>
        <v>3149012</v>
      </c>
      <c r="E67488">
        <v>6.6213258615176303</v>
      </c>
    </row>
    <row r="67489" spans="1:5" x14ac:dyDescent="0.3">
      <c r="A67489" t="s">
        <v>119</v>
      </c>
      <c r="B67489">
        <v>47558632</v>
      </c>
      <c r="C67489" s="2">
        <v>44262</v>
      </c>
      <c r="D67489">
        <v>3149012</v>
      </c>
      <c r="E67489">
        <v>6.6213258615176303</v>
      </c>
    </row>
    <row r="67490" spans="1:5" x14ac:dyDescent="0.3">
      <c r="A67490" t="s">
        <v>119</v>
      </c>
      <c r="B67490">
        <v>47558632</v>
      </c>
      <c r="C67490" s="2">
        <v>44260</v>
      </c>
      <c r="D67490">
        <v>3149012</v>
      </c>
      <c r="E67490">
        <v>6.6213258615176303</v>
      </c>
    </row>
    <row r="67491" spans="1:5" x14ac:dyDescent="0.3">
      <c r="A67491" t="s">
        <v>30</v>
      </c>
      <c r="B67491">
        <v>7975105024</v>
      </c>
      <c r="C67491" s="2">
        <v>44707</v>
      </c>
      <c r="D67491">
        <v>528036631</v>
      </c>
      <c r="E67491">
        <v>6.6210617842767601</v>
      </c>
    </row>
    <row r="67492" spans="1:5" x14ac:dyDescent="0.3">
      <c r="A67492" t="s">
        <v>212</v>
      </c>
      <c r="B67492">
        <v>3744385</v>
      </c>
      <c r="C67492" s="2">
        <v>44214</v>
      </c>
      <c r="D67492">
        <v>247915</v>
      </c>
      <c r="E67492">
        <v>6.6209804814408804</v>
      </c>
    </row>
    <row r="67493" spans="1:5" x14ac:dyDescent="0.3">
      <c r="A67493" t="s">
        <v>131</v>
      </c>
      <c r="B67493">
        <v>34049588</v>
      </c>
      <c r="C67493" s="2">
        <v>44543</v>
      </c>
      <c r="D67493">
        <v>2254373</v>
      </c>
      <c r="E67493">
        <v>6.6208525048820004</v>
      </c>
    </row>
    <row r="67494" spans="1:5" x14ac:dyDescent="0.3">
      <c r="A67494" t="s">
        <v>131</v>
      </c>
      <c r="B67494">
        <v>34049588</v>
      </c>
      <c r="C67494" s="2">
        <v>44542</v>
      </c>
      <c r="D67494">
        <v>2254373</v>
      </c>
      <c r="E67494">
        <v>6.6208525048820004</v>
      </c>
    </row>
    <row r="67495" spans="1:5" x14ac:dyDescent="0.3">
      <c r="A67495" t="s">
        <v>48</v>
      </c>
      <c r="B67495">
        <v>59893884</v>
      </c>
      <c r="C67495" s="2">
        <v>44715</v>
      </c>
      <c r="D67495">
        <v>3965422</v>
      </c>
      <c r="E67495">
        <v>6.62074611825141</v>
      </c>
    </row>
    <row r="67496" spans="1:5" x14ac:dyDescent="0.3">
      <c r="A67496" t="s">
        <v>230</v>
      </c>
      <c r="B67496">
        <v>27052</v>
      </c>
      <c r="C67496" s="2">
        <v>44438</v>
      </c>
      <c r="D67496">
        <v>1791</v>
      </c>
      <c r="E67496">
        <v>6.6205825816945101</v>
      </c>
    </row>
    <row r="67497" spans="1:5" x14ac:dyDescent="0.3">
      <c r="A67497" t="s">
        <v>230</v>
      </c>
      <c r="B67497">
        <v>27052</v>
      </c>
      <c r="C67497" s="2">
        <v>44439</v>
      </c>
      <c r="D67497">
        <v>1791</v>
      </c>
      <c r="E67497">
        <v>6.6205825816945101</v>
      </c>
    </row>
    <row r="67498" spans="1:5" x14ac:dyDescent="0.3">
      <c r="A67498" t="s">
        <v>19</v>
      </c>
      <c r="B67498">
        <v>6780745</v>
      </c>
      <c r="C67498" s="2">
        <v>44401</v>
      </c>
      <c r="D67498">
        <v>448918</v>
      </c>
      <c r="E67498">
        <v>6.6204819676893898</v>
      </c>
    </row>
    <row r="67499" spans="1:5" x14ac:dyDescent="0.3">
      <c r="A67499" t="s">
        <v>134</v>
      </c>
      <c r="B67499">
        <v>2567024</v>
      </c>
      <c r="C67499" s="2">
        <v>44902</v>
      </c>
      <c r="D67499">
        <v>169946</v>
      </c>
      <c r="E67499">
        <v>6.6203510368426599</v>
      </c>
    </row>
    <row r="67500" spans="1:5" x14ac:dyDescent="0.3">
      <c r="A67500" t="s">
        <v>134</v>
      </c>
      <c r="B67500">
        <v>2567024</v>
      </c>
      <c r="C67500" s="2">
        <v>44879</v>
      </c>
      <c r="D67500">
        <v>169946</v>
      </c>
      <c r="E67500">
        <v>6.6203510368426599</v>
      </c>
    </row>
    <row r="67501" spans="1:5" x14ac:dyDescent="0.3">
      <c r="A67501" t="s">
        <v>134</v>
      </c>
      <c r="B67501">
        <v>2567024</v>
      </c>
      <c r="C67501" s="2">
        <v>44893</v>
      </c>
      <c r="D67501">
        <v>169946</v>
      </c>
      <c r="E67501">
        <v>6.6203510368426599</v>
      </c>
    </row>
    <row r="67502" spans="1:5" x14ac:dyDescent="0.3">
      <c r="A67502" t="s">
        <v>134</v>
      </c>
      <c r="B67502">
        <v>2567024</v>
      </c>
      <c r="C67502" s="2">
        <v>44869</v>
      </c>
      <c r="D67502">
        <v>169946</v>
      </c>
      <c r="E67502">
        <v>6.6203510368426599</v>
      </c>
    </row>
    <row r="67503" spans="1:5" x14ac:dyDescent="0.3">
      <c r="A67503" t="s">
        <v>134</v>
      </c>
      <c r="B67503">
        <v>2567024</v>
      </c>
      <c r="C67503" s="2">
        <v>44866</v>
      </c>
      <c r="D67503">
        <v>169946</v>
      </c>
      <c r="E67503">
        <v>6.6203510368426599</v>
      </c>
    </row>
    <row r="67504" spans="1:5" x14ac:dyDescent="0.3">
      <c r="A67504" t="s">
        <v>134</v>
      </c>
      <c r="B67504">
        <v>2567024</v>
      </c>
      <c r="C67504" s="2">
        <v>44889</v>
      </c>
      <c r="D67504">
        <v>169946</v>
      </c>
      <c r="E67504">
        <v>6.6203510368426599</v>
      </c>
    </row>
    <row r="67505" spans="1:5" x14ac:dyDescent="0.3">
      <c r="A67505" t="s">
        <v>134</v>
      </c>
      <c r="B67505">
        <v>2567024</v>
      </c>
      <c r="C67505" s="2">
        <v>44867</v>
      </c>
      <c r="D67505">
        <v>169946</v>
      </c>
      <c r="E67505">
        <v>6.6203510368426599</v>
      </c>
    </row>
    <row r="67506" spans="1:5" x14ac:dyDescent="0.3">
      <c r="A67506" t="s">
        <v>134</v>
      </c>
      <c r="B67506">
        <v>2567024</v>
      </c>
      <c r="C67506" s="2">
        <v>44880</v>
      </c>
      <c r="D67506">
        <v>169946</v>
      </c>
      <c r="E67506">
        <v>6.6203510368426599</v>
      </c>
    </row>
    <row r="67507" spans="1:5" x14ac:dyDescent="0.3">
      <c r="A67507" t="s">
        <v>134</v>
      </c>
      <c r="B67507">
        <v>2567024</v>
      </c>
      <c r="C67507" s="2">
        <v>44885</v>
      </c>
      <c r="D67507">
        <v>169946</v>
      </c>
      <c r="E67507">
        <v>6.6203510368426599</v>
      </c>
    </row>
    <row r="67508" spans="1:5" x14ac:dyDescent="0.3">
      <c r="A67508" t="s">
        <v>134</v>
      </c>
      <c r="B67508">
        <v>2567024</v>
      </c>
      <c r="C67508" s="2">
        <v>44900</v>
      </c>
      <c r="D67508">
        <v>169946</v>
      </c>
      <c r="E67508">
        <v>6.6203510368426599</v>
      </c>
    </row>
    <row r="67509" spans="1:5" x14ac:dyDescent="0.3">
      <c r="A67509" t="s">
        <v>134</v>
      </c>
      <c r="B67509">
        <v>2567024</v>
      </c>
      <c r="C67509" s="2">
        <v>44870</v>
      </c>
      <c r="D67509">
        <v>169946</v>
      </c>
      <c r="E67509">
        <v>6.6203510368426599</v>
      </c>
    </row>
    <row r="67510" spans="1:5" x14ac:dyDescent="0.3">
      <c r="A67510" t="s">
        <v>134</v>
      </c>
      <c r="B67510">
        <v>2567024</v>
      </c>
      <c r="C67510" s="2">
        <v>44886</v>
      </c>
      <c r="D67510">
        <v>169946</v>
      </c>
      <c r="E67510">
        <v>6.6203510368426599</v>
      </c>
    </row>
    <row r="67511" spans="1:5" x14ac:dyDescent="0.3">
      <c r="A67511" t="s">
        <v>134</v>
      </c>
      <c r="B67511">
        <v>2567024</v>
      </c>
      <c r="C67511" s="2">
        <v>44887</v>
      </c>
      <c r="D67511">
        <v>169946</v>
      </c>
      <c r="E67511">
        <v>6.6203510368426599</v>
      </c>
    </row>
    <row r="67512" spans="1:5" x14ac:dyDescent="0.3">
      <c r="A67512" t="s">
        <v>134</v>
      </c>
      <c r="B67512">
        <v>2567024</v>
      </c>
      <c r="C67512" s="2">
        <v>44891</v>
      </c>
      <c r="D67512">
        <v>169946</v>
      </c>
      <c r="E67512">
        <v>6.6203510368426599</v>
      </c>
    </row>
    <row r="67513" spans="1:5" x14ac:dyDescent="0.3">
      <c r="A67513" t="s">
        <v>134</v>
      </c>
      <c r="B67513">
        <v>2567024</v>
      </c>
      <c r="C67513" s="2">
        <v>44898</v>
      </c>
      <c r="D67513">
        <v>169946</v>
      </c>
      <c r="E67513">
        <v>6.6203510368426599</v>
      </c>
    </row>
    <row r="67514" spans="1:5" x14ac:dyDescent="0.3">
      <c r="A67514" t="s">
        <v>134</v>
      </c>
      <c r="B67514">
        <v>2567024</v>
      </c>
      <c r="C67514" s="2">
        <v>44892</v>
      </c>
      <c r="D67514">
        <v>169946</v>
      </c>
      <c r="E67514">
        <v>6.6203510368426599</v>
      </c>
    </row>
    <row r="67515" spans="1:5" x14ac:dyDescent="0.3">
      <c r="A67515" t="s">
        <v>134</v>
      </c>
      <c r="B67515">
        <v>2567024</v>
      </c>
      <c r="C67515" s="2">
        <v>44877</v>
      </c>
      <c r="D67515">
        <v>169946</v>
      </c>
      <c r="E67515">
        <v>6.6203510368426599</v>
      </c>
    </row>
    <row r="67516" spans="1:5" x14ac:dyDescent="0.3">
      <c r="A67516" t="s">
        <v>134</v>
      </c>
      <c r="B67516">
        <v>2567024</v>
      </c>
      <c r="C67516" s="2">
        <v>44913</v>
      </c>
      <c r="D67516">
        <v>169946</v>
      </c>
      <c r="E67516">
        <v>6.6203510368426599</v>
      </c>
    </row>
    <row r="67517" spans="1:5" x14ac:dyDescent="0.3">
      <c r="A67517" t="s">
        <v>134</v>
      </c>
      <c r="B67517">
        <v>2567024</v>
      </c>
      <c r="C67517" s="2">
        <v>44871</v>
      </c>
      <c r="D67517">
        <v>169946</v>
      </c>
      <c r="E67517">
        <v>6.6203510368426599</v>
      </c>
    </row>
    <row r="67518" spans="1:5" x14ac:dyDescent="0.3">
      <c r="A67518" t="s">
        <v>134</v>
      </c>
      <c r="B67518">
        <v>2567024</v>
      </c>
      <c r="C67518" s="2">
        <v>44872</v>
      </c>
      <c r="D67518">
        <v>169946</v>
      </c>
      <c r="E67518">
        <v>6.6203510368426599</v>
      </c>
    </row>
    <row r="67519" spans="1:5" x14ac:dyDescent="0.3">
      <c r="A67519" t="s">
        <v>134</v>
      </c>
      <c r="B67519">
        <v>2567024</v>
      </c>
      <c r="C67519" s="2">
        <v>44904</v>
      </c>
      <c r="D67519">
        <v>169946</v>
      </c>
      <c r="E67519">
        <v>6.6203510368426599</v>
      </c>
    </row>
    <row r="67520" spans="1:5" x14ac:dyDescent="0.3">
      <c r="A67520" t="s">
        <v>134</v>
      </c>
      <c r="B67520">
        <v>2567024</v>
      </c>
      <c r="C67520" s="2">
        <v>44903</v>
      </c>
      <c r="D67520">
        <v>169946</v>
      </c>
      <c r="E67520">
        <v>6.6203510368426599</v>
      </c>
    </row>
    <row r="67521" spans="1:5" x14ac:dyDescent="0.3">
      <c r="A67521" t="s">
        <v>134</v>
      </c>
      <c r="B67521">
        <v>2567024</v>
      </c>
      <c r="C67521" s="2">
        <v>44897</v>
      </c>
      <c r="D67521">
        <v>169946</v>
      </c>
      <c r="E67521">
        <v>6.6203510368426599</v>
      </c>
    </row>
    <row r="67522" spans="1:5" x14ac:dyDescent="0.3">
      <c r="A67522" t="s">
        <v>134</v>
      </c>
      <c r="B67522">
        <v>2567024</v>
      </c>
      <c r="C67522" s="2">
        <v>44912</v>
      </c>
      <c r="D67522">
        <v>169946</v>
      </c>
      <c r="E67522">
        <v>6.6203510368426599</v>
      </c>
    </row>
    <row r="67523" spans="1:5" x14ac:dyDescent="0.3">
      <c r="A67523" t="s">
        <v>134</v>
      </c>
      <c r="B67523">
        <v>2567024</v>
      </c>
      <c r="C67523" s="2">
        <v>44874</v>
      </c>
      <c r="D67523">
        <v>169946</v>
      </c>
      <c r="E67523">
        <v>6.6203510368426599</v>
      </c>
    </row>
    <row r="67524" spans="1:5" x14ac:dyDescent="0.3">
      <c r="A67524" t="s">
        <v>134</v>
      </c>
      <c r="B67524">
        <v>2567024</v>
      </c>
      <c r="C67524" s="2">
        <v>44883</v>
      </c>
      <c r="D67524">
        <v>169946</v>
      </c>
      <c r="E67524">
        <v>6.6203510368426599</v>
      </c>
    </row>
    <row r="67525" spans="1:5" x14ac:dyDescent="0.3">
      <c r="A67525" t="s">
        <v>134</v>
      </c>
      <c r="B67525">
        <v>2567024</v>
      </c>
      <c r="C67525" s="2">
        <v>44901</v>
      </c>
      <c r="D67525">
        <v>169946</v>
      </c>
      <c r="E67525">
        <v>6.6203510368426599</v>
      </c>
    </row>
    <row r="67526" spans="1:5" x14ac:dyDescent="0.3">
      <c r="A67526" t="s">
        <v>134</v>
      </c>
      <c r="B67526">
        <v>2567024</v>
      </c>
      <c r="C67526" s="2">
        <v>44873</v>
      </c>
      <c r="D67526">
        <v>169946</v>
      </c>
      <c r="E67526">
        <v>6.6203510368426599</v>
      </c>
    </row>
    <row r="67527" spans="1:5" x14ac:dyDescent="0.3">
      <c r="A67527" t="s">
        <v>134</v>
      </c>
      <c r="B67527">
        <v>2567024</v>
      </c>
      <c r="C67527" s="2">
        <v>44881</v>
      </c>
      <c r="D67527">
        <v>169946</v>
      </c>
      <c r="E67527">
        <v>6.6203510368426599</v>
      </c>
    </row>
    <row r="67528" spans="1:5" x14ac:dyDescent="0.3">
      <c r="A67528" t="s">
        <v>134</v>
      </c>
      <c r="B67528">
        <v>2567024</v>
      </c>
      <c r="C67528" s="2">
        <v>44896</v>
      </c>
      <c r="D67528">
        <v>169946</v>
      </c>
      <c r="E67528">
        <v>6.6203510368426599</v>
      </c>
    </row>
    <row r="67529" spans="1:5" x14ac:dyDescent="0.3">
      <c r="A67529" t="s">
        <v>134</v>
      </c>
      <c r="B67529">
        <v>2567024</v>
      </c>
      <c r="C67529" s="2">
        <v>44911</v>
      </c>
      <c r="D67529">
        <v>169946</v>
      </c>
      <c r="E67529">
        <v>6.6203510368426599</v>
      </c>
    </row>
    <row r="67530" spans="1:5" x14ac:dyDescent="0.3">
      <c r="A67530" t="s">
        <v>134</v>
      </c>
      <c r="B67530">
        <v>2567024</v>
      </c>
      <c r="C67530" s="2">
        <v>44895</v>
      </c>
      <c r="D67530">
        <v>169946</v>
      </c>
      <c r="E67530">
        <v>6.6203510368426599</v>
      </c>
    </row>
    <row r="67531" spans="1:5" x14ac:dyDescent="0.3">
      <c r="A67531" t="s">
        <v>134</v>
      </c>
      <c r="B67531">
        <v>2567024</v>
      </c>
      <c r="C67531" s="2">
        <v>44914</v>
      </c>
      <c r="D67531">
        <v>169946</v>
      </c>
      <c r="E67531">
        <v>6.6203510368426599</v>
      </c>
    </row>
    <row r="67532" spans="1:5" x14ac:dyDescent="0.3">
      <c r="A67532" t="s">
        <v>134</v>
      </c>
      <c r="B67532">
        <v>2567024</v>
      </c>
      <c r="C67532" s="2">
        <v>44899</v>
      </c>
      <c r="D67532">
        <v>169946</v>
      </c>
      <c r="E67532">
        <v>6.6203510368426599</v>
      </c>
    </row>
    <row r="67533" spans="1:5" x14ac:dyDescent="0.3">
      <c r="A67533" t="s">
        <v>134</v>
      </c>
      <c r="B67533">
        <v>2567024</v>
      </c>
      <c r="C67533" s="2">
        <v>44907</v>
      </c>
      <c r="D67533">
        <v>169946</v>
      </c>
      <c r="E67533">
        <v>6.6203510368426599</v>
      </c>
    </row>
    <row r="67534" spans="1:5" x14ac:dyDescent="0.3">
      <c r="A67534" t="s">
        <v>134</v>
      </c>
      <c r="B67534">
        <v>2567024</v>
      </c>
      <c r="C67534" s="2">
        <v>44875</v>
      </c>
      <c r="D67534">
        <v>169946</v>
      </c>
      <c r="E67534">
        <v>6.6203510368426599</v>
      </c>
    </row>
    <row r="67535" spans="1:5" x14ac:dyDescent="0.3">
      <c r="A67535" t="s">
        <v>134</v>
      </c>
      <c r="B67535">
        <v>2567024</v>
      </c>
      <c r="C67535" s="2">
        <v>44908</v>
      </c>
      <c r="D67535">
        <v>169946</v>
      </c>
      <c r="E67535">
        <v>6.6203510368426599</v>
      </c>
    </row>
    <row r="67536" spans="1:5" x14ac:dyDescent="0.3">
      <c r="A67536" t="s">
        <v>134</v>
      </c>
      <c r="B67536">
        <v>2567024</v>
      </c>
      <c r="C67536" s="2">
        <v>44876</v>
      </c>
      <c r="D67536">
        <v>169946</v>
      </c>
      <c r="E67536">
        <v>6.6203510368426599</v>
      </c>
    </row>
    <row r="67537" spans="1:5" x14ac:dyDescent="0.3">
      <c r="A67537" t="s">
        <v>134</v>
      </c>
      <c r="B67537">
        <v>2567024</v>
      </c>
      <c r="C67537" s="2">
        <v>44910</v>
      </c>
      <c r="D67537">
        <v>169946</v>
      </c>
      <c r="E67537">
        <v>6.6203510368426599</v>
      </c>
    </row>
    <row r="67538" spans="1:5" x14ac:dyDescent="0.3">
      <c r="A67538" t="s">
        <v>134</v>
      </c>
      <c r="B67538">
        <v>2567024</v>
      </c>
      <c r="C67538" s="2">
        <v>44884</v>
      </c>
      <c r="D67538">
        <v>169946</v>
      </c>
      <c r="E67538">
        <v>6.6203510368426599</v>
      </c>
    </row>
    <row r="67539" spans="1:5" x14ac:dyDescent="0.3">
      <c r="A67539" t="s">
        <v>134</v>
      </c>
      <c r="B67539">
        <v>2567024</v>
      </c>
      <c r="C67539" s="2">
        <v>44878</v>
      </c>
      <c r="D67539">
        <v>169946</v>
      </c>
      <c r="E67539">
        <v>6.6203510368426599</v>
      </c>
    </row>
    <row r="67540" spans="1:5" x14ac:dyDescent="0.3">
      <c r="A67540" t="s">
        <v>134</v>
      </c>
      <c r="B67540">
        <v>2567024</v>
      </c>
      <c r="C67540" s="2">
        <v>44890</v>
      </c>
      <c r="D67540">
        <v>169946</v>
      </c>
      <c r="E67540">
        <v>6.6203510368426599</v>
      </c>
    </row>
    <row r="67541" spans="1:5" x14ac:dyDescent="0.3">
      <c r="A67541" t="s">
        <v>134</v>
      </c>
      <c r="B67541">
        <v>2567024</v>
      </c>
      <c r="C67541" s="2">
        <v>44888</v>
      </c>
      <c r="D67541">
        <v>169946</v>
      </c>
      <c r="E67541">
        <v>6.6203510368426599</v>
      </c>
    </row>
    <row r="67542" spans="1:5" x14ac:dyDescent="0.3">
      <c r="A67542" t="s">
        <v>134</v>
      </c>
      <c r="B67542">
        <v>2567024</v>
      </c>
      <c r="C67542" s="2">
        <v>44882</v>
      </c>
      <c r="D67542">
        <v>169946</v>
      </c>
      <c r="E67542">
        <v>6.6203510368426599</v>
      </c>
    </row>
    <row r="67543" spans="1:5" x14ac:dyDescent="0.3">
      <c r="A67543" t="s">
        <v>134</v>
      </c>
      <c r="B67543">
        <v>2567024</v>
      </c>
      <c r="C67543" s="2">
        <v>44906</v>
      </c>
      <c r="D67543">
        <v>169946</v>
      </c>
      <c r="E67543">
        <v>6.6203510368426599</v>
      </c>
    </row>
    <row r="67544" spans="1:5" x14ac:dyDescent="0.3">
      <c r="A67544" t="s">
        <v>134</v>
      </c>
      <c r="B67544">
        <v>2567024</v>
      </c>
      <c r="C67544" s="2">
        <v>44905</v>
      </c>
      <c r="D67544">
        <v>169946</v>
      </c>
      <c r="E67544">
        <v>6.6203510368426599</v>
      </c>
    </row>
    <row r="67545" spans="1:5" x14ac:dyDescent="0.3">
      <c r="A67545" t="s">
        <v>134</v>
      </c>
      <c r="B67545">
        <v>2567024</v>
      </c>
      <c r="C67545" s="2">
        <v>44909</v>
      </c>
      <c r="D67545">
        <v>169946</v>
      </c>
      <c r="E67545">
        <v>6.6203510368426599</v>
      </c>
    </row>
    <row r="67546" spans="1:5" x14ac:dyDescent="0.3">
      <c r="A67546" t="s">
        <v>134</v>
      </c>
      <c r="B67546">
        <v>2567024</v>
      </c>
      <c r="C67546" s="2">
        <v>44868</v>
      </c>
      <c r="D67546">
        <v>169946</v>
      </c>
      <c r="E67546">
        <v>6.6203510368426599</v>
      </c>
    </row>
    <row r="67547" spans="1:5" x14ac:dyDescent="0.3">
      <c r="A67547" t="s">
        <v>134</v>
      </c>
      <c r="B67547">
        <v>2567024</v>
      </c>
      <c r="C67547" s="2">
        <v>44894</v>
      </c>
      <c r="D67547">
        <v>169946</v>
      </c>
      <c r="E67547">
        <v>6.6203510368426599</v>
      </c>
    </row>
    <row r="67548" spans="1:5" x14ac:dyDescent="0.3">
      <c r="A67548" t="s">
        <v>145</v>
      </c>
      <c r="B67548">
        <v>782457</v>
      </c>
      <c r="C67548" s="2">
        <v>44667</v>
      </c>
      <c r="D67548">
        <v>51800</v>
      </c>
      <c r="E67548">
        <v>6.6201720989140602</v>
      </c>
    </row>
    <row r="67549" spans="1:5" x14ac:dyDescent="0.3">
      <c r="A67549" t="s">
        <v>15</v>
      </c>
      <c r="B67549">
        <v>600323657</v>
      </c>
      <c r="C67549" s="2">
        <v>44374</v>
      </c>
      <c r="D67549">
        <v>39741587</v>
      </c>
      <c r="E67549">
        <v>6.6200268033081997</v>
      </c>
    </row>
    <row r="67550" spans="1:5" x14ac:dyDescent="0.3">
      <c r="A67550" t="s">
        <v>189</v>
      </c>
      <c r="B67550">
        <v>2750058</v>
      </c>
      <c r="C67550" s="2">
        <v>44224</v>
      </c>
      <c r="D67550">
        <v>182053</v>
      </c>
      <c r="E67550">
        <v>6.6199694697348201</v>
      </c>
    </row>
    <row r="67551" spans="1:5" x14ac:dyDescent="0.3">
      <c r="A67551" t="s">
        <v>115</v>
      </c>
      <c r="B67551">
        <v>4576300</v>
      </c>
      <c r="C67551" s="2">
        <v>44448</v>
      </c>
      <c r="D67551">
        <v>302924</v>
      </c>
      <c r="E67551">
        <v>6.6194086926119402</v>
      </c>
    </row>
    <row r="67552" spans="1:5" x14ac:dyDescent="0.3">
      <c r="A67552" t="s">
        <v>115</v>
      </c>
      <c r="B67552">
        <v>4576300</v>
      </c>
      <c r="C67552" s="2">
        <v>44449</v>
      </c>
      <c r="D67552">
        <v>302924</v>
      </c>
      <c r="E67552">
        <v>6.6194086926119402</v>
      </c>
    </row>
    <row r="67553" spans="1:5" x14ac:dyDescent="0.3">
      <c r="A67553" t="s">
        <v>115</v>
      </c>
      <c r="B67553">
        <v>4576300</v>
      </c>
      <c r="C67553" s="2">
        <v>44450</v>
      </c>
      <c r="D67553">
        <v>302924</v>
      </c>
      <c r="E67553">
        <v>6.6194086926119402</v>
      </c>
    </row>
    <row r="67554" spans="1:5" x14ac:dyDescent="0.3">
      <c r="A67554" t="s">
        <v>209</v>
      </c>
      <c r="B67554">
        <v>11655923</v>
      </c>
      <c r="C67554" s="2">
        <v>44255</v>
      </c>
      <c r="D67554">
        <v>771511</v>
      </c>
      <c r="E67554">
        <v>6.6190468142248404</v>
      </c>
    </row>
    <row r="67555" spans="1:5" x14ac:dyDescent="0.3">
      <c r="A67555" t="s">
        <v>149</v>
      </c>
      <c r="B67555">
        <v>215313504</v>
      </c>
      <c r="C67555" s="2">
        <v>44309</v>
      </c>
      <c r="D67555">
        <v>14251539</v>
      </c>
      <c r="E67555">
        <v>6.6189712838447896</v>
      </c>
    </row>
    <row r="67556" spans="1:5" x14ac:dyDescent="0.3">
      <c r="A67556" t="s">
        <v>54</v>
      </c>
      <c r="B67556">
        <v>11285875</v>
      </c>
      <c r="C67556" s="2">
        <v>44368</v>
      </c>
      <c r="D67556">
        <v>747000</v>
      </c>
      <c r="E67556">
        <v>6.6188930853832799</v>
      </c>
    </row>
    <row r="67557" spans="1:5" x14ac:dyDescent="0.3">
      <c r="A67557" t="s">
        <v>134</v>
      </c>
      <c r="B67557">
        <v>2567024</v>
      </c>
      <c r="C67557" s="2">
        <v>44860</v>
      </c>
      <c r="D67557">
        <v>169908</v>
      </c>
      <c r="E67557">
        <v>6.6188707234525301</v>
      </c>
    </row>
    <row r="67558" spans="1:5" x14ac:dyDescent="0.3">
      <c r="A67558" t="s">
        <v>134</v>
      </c>
      <c r="B67558">
        <v>2567024</v>
      </c>
      <c r="C67558" s="2">
        <v>44863</v>
      </c>
      <c r="D67558">
        <v>169908</v>
      </c>
      <c r="E67558">
        <v>6.6188707234525301</v>
      </c>
    </row>
    <row r="67559" spans="1:5" x14ac:dyDescent="0.3">
      <c r="A67559" t="s">
        <v>134</v>
      </c>
      <c r="B67559">
        <v>2567024</v>
      </c>
      <c r="C67559" s="2">
        <v>44859</v>
      </c>
      <c r="D67559">
        <v>169908</v>
      </c>
      <c r="E67559">
        <v>6.6188707234525301</v>
      </c>
    </row>
    <row r="67560" spans="1:5" x14ac:dyDescent="0.3">
      <c r="A67560" t="s">
        <v>134</v>
      </c>
      <c r="B67560">
        <v>2567024</v>
      </c>
      <c r="C67560" s="2">
        <v>44862</v>
      </c>
      <c r="D67560">
        <v>169908</v>
      </c>
      <c r="E67560">
        <v>6.6188707234525301</v>
      </c>
    </row>
    <row r="67561" spans="1:5" x14ac:dyDescent="0.3">
      <c r="A67561" t="s">
        <v>134</v>
      </c>
      <c r="B67561">
        <v>2567024</v>
      </c>
      <c r="C67561" s="2">
        <v>44861</v>
      </c>
      <c r="D67561">
        <v>169908</v>
      </c>
      <c r="E67561">
        <v>6.6188707234525301</v>
      </c>
    </row>
    <row r="67562" spans="1:5" x14ac:dyDescent="0.3">
      <c r="A67562" t="s">
        <v>134</v>
      </c>
      <c r="B67562">
        <v>2567024</v>
      </c>
      <c r="C67562" s="2">
        <v>44865</v>
      </c>
      <c r="D67562">
        <v>169908</v>
      </c>
      <c r="E67562">
        <v>6.6188707234525301</v>
      </c>
    </row>
    <row r="67563" spans="1:5" x14ac:dyDescent="0.3">
      <c r="A67563" t="s">
        <v>134</v>
      </c>
      <c r="B67563">
        <v>2567024</v>
      </c>
      <c r="C67563" s="2">
        <v>44864</v>
      </c>
      <c r="D67563">
        <v>169908</v>
      </c>
      <c r="E67563">
        <v>6.6188707234525301</v>
      </c>
    </row>
    <row r="67564" spans="1:5" x14ac:dyDescent="0.3">
      <c r="A67564" t="s">
        <v>205</v>
      </c>
      <c r="B67564">
        <v>88550568</v>
      </c>
      <c r="C67564" s="2">
        <v>44493</v>
      </c>
      <c r="D67564">
        <v>5860844</v>
      </c>
      <c r="E67564">
        <v>6.6186407748395304</v>
      </c>
    </row>
    <row r="67565" spans="1:5" x14ac:dyDescent="0.3">
      <c r="A67565" t="s">
        <v>115</v>
      </c>
      <c r="B67565">
        <v>4576300</v>
      </c>
      <c r="C67565" s="2">
        <v>44447</v>
      </c>
      <c r="D67565">
        <v>302867</v>
      </c>
      <c r="E67565">
        <v>6.6181631448987197</v>
      </c>
    </row>
    <row r="67566" spans="1:5" x14ac:dyDescent="0.3">
      <c r="A67566" t="s">
        <v>212</v>
      </c>
      <c r="B67566">
        <v>3744385</v>
      </c>
      <c r="C67566" s="2">
        <v>44213</v>
      </c>
      <c r="D67566">
        <v>247805</v>
      </c>
      <c r="E67566">
        <v>6.61804274934335</v>
      </c>
    </row>
    <row r="67567" spans="1:5" x14ac:dyDescent="0.3">
      <c r="A67567" t="s">
        <v>165</v>
      </c>
      <c r="B67567">
        <v>9534956</v>
      </c>
      <c r="C67567" s="2">
        <v>44516</v>
      </c>
      <c r="D67567">
        <v>631025</v>
      </c>
      <c r="E67567">
        <v>6.6180169053742901</v>
      </c>
    </row>
    <row r="67568" spans="1:5" x14ac:dyDescent="0.3">
      <c r="A67568" t="s">
        <v>228</v>
      </c>
      <c r="B67568">
        <v>10384972</v>
      </c>
      <c r="C67568" s="2">
        <v>44483</v>
      </c>
      <c r="D67568">
        <v>687278</v>
      </c>
      <c r="E67568">
        <v>6.6180053253874904</v>
      </c>
    </row>
    <row r="67569" spans="1:5" x14ac:dyDescent="0.3">
      <c r="A67569" t="s">
        <v>147</v>
      </c>
      <c r="B67569">
        <v>9441138</v>
      </c>
      <c r="C67569" s="2">
        <v>44373</v>
      </c>
      <c r="D67569">
        <v>624814</v>
      </c>
      <c r="E67569">
        <v>6.6179945680277097</v>
      </c>
    </row>
    <row r="67570" spans="1:5" x14ac:dyDescent="0.3">
      <c r="A67570" t="s">
        <v>15</v>
      </c>
      <c r="B67570">
        <v>600323657</v>
      </c>
      <c r="C67570" s="2">
        <v>44373</v>
      </c>
      <c r="D67570">
        <v>39727836</v>
      </c>
      <c r="E67570">
        <v>6.6177362055881801</v>
      </c>
    </row>
    <row r="67571" spans="1:5" x14ac:dyDescent="0.3">
      <c r="A67571" t="s">
        <v>134</v>
      </c>
      <c r="B67571">
        <v>2567024</v>
      </c>
      <c r="C67571" s="2">
        <v>44855</v>
      </c>
      <c r="D67571">
        <v>169874</v>
      </c>
      <c r="E67571">
        <v>6.6175462325245098</v>
      </c>
    </row>
    <row r="67572" spans="1:5" x14ac:dyDescent="0.3">
      <c r="A67572" t="s">
        <v>134</v>
      </c>
      <c r="B67572">
        <v>2567024</v>
      </c>
      <c r="C67572" s="2">
        <v>44854</v>
      </c>
      <c r="D67572">
        <v>169874</v>
      </c>
      <c r="E67572">
        <v>6.6175462325245098</v>
      </c>
    </row>
    <row r="67573" spans="1:5" x14ac:dyDescent="0.3">
      <c r="A67573" t="s">
        <v>134</v>
      </c>
      <c r="B67573">
        <v>2567024</v>
      </c>
      <c r="C67573" s="2">
        <v>44856</v>
      </c>
      <c r="D67573">
        <v>169874</v>
      </c>
      <c r="E67573">
        <v>6.6175462325245098</v>
      </c>
    </row>
    <row r="67574" spans="1:5" x14ac:dyDescent="0.3">
      <c r="A67574" t="s">
        <v>134</v>
      </c>
      <c r="B67574">
        <v>2567024</v>
      </c>
      <c r="C67574" s="2">
        <v>44851</v>
      </c>
      <c r="D67574">
        <v>169874</v>
      </c>
      <c r="E67574">
        <v>6.6175462325245098</v>
      </c>
    </row>
    <row r="67575" spans="1:5" x14ac:dyDescent="0.3">
      <c r="A67575" t="s">
        <v>134</v>
      </c>
      <c r="B67575">
        <v>2567024</v>
      </c>
      <c r="C67575" s="2">
        <v>44857</v>
      </c>
      <c r="D67575">
        <v>169874</v>
      </c>
      <c r="E67575">
        <v>6.6175462325245098</v>
      </c>
    </row>
    <row r="67576" spans="1:5" x14ac:dyDescent="0.3">
      <c r="A67576" t="s">
        <v>187</v>
      </c>
      <c r="B67576">
        <v>67508936</v>
      </c>
      <c r="C67576" s="2">
        <v>44341</v>
      </c>
      <c r="D67576">
        <v>4467310</v>
      </c>
      <c r="E67576">
        <v>6.61736099647608</v>
      </c>
    </row>
    <row r="67577" spans="1:5" x14ac:dyDescent="0.3">
      <c r="A67577" t="s">
        <v>48</v>
      </c>
      <c r="B67577">
        <v>59893884</v>
      </c>
      <c r="C67577" s="2">
        <v>44714</v>
      </c>
      <c r="D67577">
        <v>3963394</v>
      </c>
      <c r="E67577">
        <v>6.6173601297922202</v>
      </c>
    </row>
    <row r="67578" spans="1:5" x14ac:dyDescent="0.3">
      <c r="A67578" t="s">
        <v>44</v>
      </c>
      <c r="B67578">
        <v>5882259</v>
      </c>
      <c r="C67578" s="2">
        <v>44501</v>
      </c>
      <c r="D67578">
        <v>389240</v>
      </c>
      <c r="E67578">
        <v>6.6171856764552501</v>
      </c>
    </row>
    <row r="67579" spans="1:5" x14ac:dyDescent="0.3">
      <c r="A67579" t="s">
        <v>115</v>
      </c>
      <c r="B67579">
        <v>4576300</v>
      </c>
      <c r="C67579" s="2">
        <v>44446</v>
      </c>
      <c r="D67579">
        <v>302815</v>
      </c>
      <c r="E67579">
        <v>6.6170268557568299</v>
      </c>
    </row>
    <row r="67580" spans="1:5" x14ac:dyDescent="0.3">
      <c r="A67580" t="s">
        <v>37</v>
      </c>
      <c r="B67580">
        <v>33938216</v>
      </c>
      <c r="C67580" s="2">
        <v>44469</v>
      </c>
      <c r="D67580">
        <v>2245695</v>
      </c>
      <c r="E67580">
        <v>6.6170095682106602</v>
      </c>
    </row>
    <row r="67581" spans="1:5" x14ac:dyDescent="0.3">
      <c r="A67581" t="s">
        <v>183</v>
      </c>
      <c r="B67581">
        <v>51874028</v>
      </c>
      <c r="C67581" s="2">
        <v>44348</v>
      </c>
      <c r="D67581">
        <v>3432422</v>
      </c>
      <c r="E67581">
        <v>6.61684109049716</v>
      </c>
    </row>
    <row r="67582" spans="1:5" x14ac:dyDescent="0.3">
      <c r="A67582" t="s">
        <v>67</v>
      </c>
      <c r="B67582">
        <v>533293</v>
      </c>
      <c r="C67582" s="2">
        <v>44422</v>
      </c>
      <c r="D67582">
        <v>35286</v>
      </c>
      <c r="E67582">
        <v>6.61662538229454</v>
      </c>
    </row>
    <row r="67583" spans="1:5" x14ac:dyDescent="0.3">
      <c r="A67583" t="s">
        <v>131</v>
      </c>
      <c r="B67583">
        <v>34049588</v>
      </c>
      <c r="C67583" s="2">
        <v>44541</v>
      </c>
      <c r="D67583">
        <v>2252846</v>
      </c>
      <c r="E67583">
        <v>6.6163678691207704</v>
      </c>
    </row>
    <row r="67584" spans="1:5" x14ac:dyDescent="0.3">
      <c r="A67584" t="s">
        <v>211</v>
      </c>
      <c r="B67584">
        <v>647601</v>
      </c>
      <c r="C67584" s="2">
        <v>44181</v>
      </c>
      <c r="D67584">
        <v>42845</v>
      </c>
      <c r="E67584">
        <v>6.6159564299622797</v>
      </c>
    </row>
    <row r="67585" spans="1:5" x14ac:dyDescent="0.3">
      <c r="A67585" t="s">
        <v>115</v>
      </c>
      <c r="B67585">
        <v>4576300</v>
      </c>
      <c r="C67585" s="2">
        <v>44445</v>
      </c>
      <c r="D67585">
        <v>302748</v>
      </c>
      <c r="E67585">
        <v>6.6155627909009498</v>
      </c>
    </row>
    <row r="67586" spans="1:5" x14ac:dyDescent="0.3">
      <c r="A67586" t="s">
        <v>93</v>
      </c>
      <c r="B67586">
        <v>1250514600</v>
      </c>
      <c r="C67586" s="2">
        <v>44398</v>
      </c>
      <c r="D67586">
        <v>82725905</v>
      </c>
      <c r="E67586">
        <v>6.6153489931265099</v>
      </c>
    </row>
    <row r="67587" spans="1:5" x14ac:dyDescent="0.3">
      <c r="A67587" t="s">
        <v>214</v>
      </c>
      <c r="B67587">
        <v>409989</v>
      </c>
      <c r="C67587" s="2">
        <v>44568</v>
      </c>
      <c r="D67587">
        <v>27122</v>
      </c>
      <c r="E67587">
        <v>6.61529943486289</v>
      </c>
    </row>
    <row r="67588" spans="1:5" x14ac:dyDescent="0.3">
      <c r="A67588" t="s">
        <v>214</v>
      </c>
      <c r="B67588">
        <v>409989</v>
      </c>
      <c r="C67588" s="2">
        <v>44569</v>
      </c>
      <c r="D67588">
        <v>27122</v>
      </c>
      <c r="E67588">
        <v>6.61529943486289</v>
      </c>
    </row>
    <row r="67589" spans="1:5" x14ac:dyDescent="0.3">
      <c r="A67589" t="s">
        <v>30</v>
      </c>
      <c r="B67589">
        <v>7975105024</v>
      </c>
      <c r="C67589" s="2">
        <v>44706</v>
      </c>
      <c r="D67589">
        <v>527534106</v>
      </c>
      <c r="E67589">
        <v>6.6147606133393504</v>
      </c>
    </row>
    <row r="67590" spans="1:5" x14ac:dyDescent="0.3">
      <c r="A67590" t="s">
        <v>19</v>
      </c>
      <c r="B67590">
        <v>6780745</v>
      </c>
      <c r="C67590" s="2">
        <v>44400</v>
      </c>
      <c r="D67590">
        <v>448508</v>
      </c>
      <c r="E67590">
        <v>6.61443543445447</v>
      </c>
    </row>
    <row r="67591" spans="1:5" x14ac:dyDescent="0.3">
      <c r="A67591" t="s">
        <v>54</v>
      </c>
      <c r="B67591">
        <v>11285875</v>
      </c>
      <c r="C67591" s="2">
        <v>44367</v>
      </c>
      <c r="D67591">
        <v>746480</v>
      </c>
      <c r="E67591">
        <v>6.6142855560601204</v>
      </c>
    </row>
    <row r="67592" spans="1:5" x14ac:dyDescent="0.3">
      <c r="A67592" t="s">
        <v>73</v>
      </c>
      <c r="B67592">
        <v>59037472</v>
      </c>
      <c r="C67592" s="2">
        <v>44307</v>
      </c>
      <c r="D67592">
        <v>3904899</v>
      </c>
      <c r="E67592">
        <v>6.6142720338702903</v>
      </c>
    </row>
    <row r="67593" spans="1:5" x14ac:dyDescent="0.3">
      <c r="A67593" t="s">
        <v>66</v>
      </c>
      <c r="B67593">
        <v>39355</v>
      </c>
      <c r="C67593" s="2">
        <v>44236</v>
      </c>
      <c r="D67593">
        <v>2603</v>
      </c>
      <c r="E67593">
        <v>6.6141532206835203</v>
      </c>
    </row>
    <row r="67594" spans="1:5" x14ac:dyDescent="0.3">
      <c r="A67594" t="s">
        <v>18</v>
      </c>
      <c r="B67594">
        <v>2842318</v>
      </c>
      <c r="C67594" s="2">
        <v>44506</v>
      </c>
      <c r="D67594">
        <v>187994</v>
      </c>
      <c r="E67594">
        <v>6.6141086254247403</v>
      </c>
    </row>
    <row r="67595" spans="1:5" x14ac:dyDescent="0.3">
      <c r="A67595" t="s">
        <v>18</v>
      </c>
      <c r="B67595">
        <v>2842318</v>
      </c>
      <c r="C67595" s="2">
        <v>44505</v>
      </c>
      <c r="D67595">
        <v>187994</v>
      </c>
      <c r="E67595">
        <v>6.6141086254247403</v>
      </c>
    </row>
    <row r="67596" spans="1:5" x14ac:dyDescent="0.3">
      <c r="A67596" t="s">
        <v>15</v>
      </c>
      <c r="B67596">
        <v>600323657</v>
      </c>
      <c r="C67596" s="2">
        <v>44372</v>
      </c>
      <c r="D67596">
        <v>39705122</v>
      </c>
      <c r="E67596">
        <v>6.6139525799163996</v>
      </c>
    </row>
    <row r="67597" spans="1:5" x14ac:dyDescent="0.3">
      <c r="A67597" t="s">
        <v>115</v>
      </c>
      <c r="B67597">
        <v>4576300</v>
      </c>
      <c r="C67597" s="2">
        <v>44444</v>
      </c>
      <c r="D67597">
        <v>302668</v>
      </c>
      <c r="E67597">
        <v>6.6138146537595901</v>
      </c>
    </row>
    <row r="67598" spans="1:5" x14ac:dyDescent="0.3">
      <c r="A67598" t="s">
        <v>187</v>
      </c>
      <c r="B67598">
        <v>67508936</v>
      </c>
      <c r="C67598" s="2">
        <v>44340</v>
      </c>
      <c r="D67598">
        <v>4464900</v>
      </c>
      <c r="E67598">
        <v>6.6137910987072903</v>
      </c>
    </row>
    <row r="67599" spans="1:5" x14ac:dyDescent="0.3">
      <c r="A67599" t="s">
        <v>38</v>
      </c>
      <c r="B67599">
        <v>3233530</v>
      </c>
      <c r="C67599" s="2">
        <v>44439</v>
      </c>
      <c r="D67599">
        <v>213853</v>
      </c>
      <c r="E67599">
        <v>6.6136080382739602</v>
      </c>
    </row>
    <row r="67600" spans="1:5" x14ac:dyDescent="0.3">
      <c r="A67600" t="s">
        <v>198</v>
      </c>
      <c r="B67600">
        <v>36491</v>
      </c>
      <c r="C67600" s="2">
        <v>44306</v>
      </c>
      <c r="D67600">
        <v>2413</v>
      </c>
      <c r="E67600">
        <v>6.6125894056068599</v>
      </c>
    </row>
    <row r="67601" spans="1:5" x14ac:dyDescent="0.3">
      <c r="A67601" t="s">
        <v>70</v>
      </c>
      <c r="B67601">
        <v>12356116</v>
      </c>
      <c r="C67601" s="2">
        <v>44581</v>
      </c>
      <c r="D67601">
        <v>817051</v>
      </c>
      <c r="E67601">
        <v>6.6125228995907799</v>
      </c>
    </row>
    <row r="67602" spans="1:5" x14ac:dyDescent="0.3">
      <c r="A67602" t="s">
        <v>48</v>
      </c>
      <c r="B67602">
        <v>59893884</v>
      </c>
      <c r="C67602" s="2">
        <v>44713</v>
      </c>
      <c r="D67602">
        <v>3960424</v>
      </c>
      <c r="E67602">
        <v>6.6124013597114502</v>
      </c>
    </row>
    <row r="67603" spans="1:5" x14ac:dyDescent="0.3">
      <c r="A67603" t="s">
        <v>236</v>
      </c>
      <c r="B67603">
        <v>405285</v>
      </c>
      <c r="C67603" s="2">
        <v>44498</v>
      </c>
      <c r="D67603">
        <v>26798</v>
      </c>
      <c r="E67603">
        <v>6.61213713806334</v>
      </c>
    </row>
    <row r="67604" spans="1:5" x14ac:dyDescent="0.3">
      <c r="A67604" t="s">
        <v>236</v>
      </c>
      <c r="B67604">
        <v>405285</v>
      </c>
      <c r="C67604" s="2">
        <v>44499</v>
      </c>
      <c r="D67604">
        <v>26798</v>
      </c>
      <c r="E67604">
        <v>6.61213713806334</v>
      </c>
    </row>
    <row r="67605" spans="1:5" x14ac:dyDescent="0.3">
      <c r="A67605" t="s">
        <v>236</v>
      </c>
      <c r="B67605">
        <v>405285</v>
      </c>
      <c r="C67605" s="2">
        <v>44500</v>
      </c>
      <c r="D67605">
        <v>26798</v>
      </c>
      <c r="E67605">
        <v>6.61213713806334</v>
      </c>
    </row>
    <row r="67606" spans="1:5" x14ac:dyDescent="0.3">
      <c r="A67606" t="s">
        <v>250</v>
      </c>
      <c r="B67606">
        <v>6781955</v>
      </c>
      <c r="C67606" s="2">
        <v>44434</v>
      </c>
      <c r="D67606">
        <v>448431</v>
      </c>
      <c r="E67606">
        <v>6.6121199565611999</v>
      </c>
    </row>
    <row r="67607" spans="1:5" x14ac:dyDescent="0.3">
      <c r="A67607" t="s">
        <v>231</v>
      </c>
      <c r="B67607">
        <v>17843914</v>
      </c>
      <c r="C67607" s="2">
        <v>44910</v>
      </c>
      <c r="D67607">
        <v>1179809</v>
      </c>
      <c r="E67607">
        <v>6.6118285483778898</v>
      </c>
    </row>
    <row r="67608" spans="1:5" x14ac:dyDescent="0.3">
      <c r="A67608" t="s">
        <v>131</v>
      </c>
      <c r="B67608">
        <v>34049588</v>
      </c>
      <c r="C67608" s="2">
        <v>44540</v>
      </c>
      <c r="D67608">
        <v>2251027</v>
      </c>
      <c r="E67608">
        <v>6.6110256605748097</v>
      </c>
    </row>
    <row r="67609" spans="1:5" x14ac:dyDescent="0.3">
      <c r="A67609" t="s">
        <v>161</v>
      </c>
      <c r="B67609">
        <v>5434324</v>
      </c>
      <c r="C67609" s="2">
        <v>44551</v>
      </c>
      <c r="D67609">
        <v>359264</v>
      </c>
      <c r="E67609">
        <v>6.6110154639289096</v>
      </c>
    </row>
    <row r="67610" spans="1:5" x14ac:dyDescent="0.3">
      <c r="A67610" t="s">
        <v>12</v>
      </c>
      <c r="B67610">
        <v>744807803</v>
      </c>
      <c r="C67610" s="2">
        <v>44385</v>
      </c>
      <c r="D67610">
        <v>49238410</v>
      </c>
      <c r="E67610">
        <v>6.6108880440931701</v>
      </c>
    </row>
    <row r="67611" spans="1:5" x14ac:dyDescent="0.3">
      <c r="A67611" t="s">
        <v>187</v>
      </c>
      <c r="B67611">
        <v>67508936</v>
      </c>
      <c r="C67611" s="2">
        <v>44339</v>
      </c>
      <c r="D67611">
        <v>4462538</v>
      </c>
      <c r="E67611">
        <v>6.6102923026367897</v>
      </c>
    </row>
    <row r="67612" spans="1:5" x14ac:dyDescent="0.3">
      <c r="A67612" t="s">
        <v>4</v>
      </c>
      <c r="B67612">
        <v>19603736</v>
      </c>
      <c r="C67612" s="2">
        <v>44334</v>
      </c>
      <c r="D67612">
        <v>1295862</v>
      </c>
      <c r="E67612">
        <v>6.6102808158608104</v>
      </c>
    </row>
    <row r="67613" spans="1:5" x14ac:dyDescent="0.3">
      <c r="A67613" t="s">
        <v>112</v>
      </c>
      <c r="B67613">
        <v>144713312</v>
      </c>
      <c r="C67613" s="2">
        <v>44533</v>
      </c>
      <c r="D67613">
        <v>9565909</v>
      </c>
      <c r="E67613">
        <v>6.6102481297643196</v>
      </c>
    </row>
    <row r="67614" spans="1:5" x14ac:dyDescent="0.3">
      <c r="A67614" t="s">
        <v>54</v>
      </c>
      <c r="B67614">
        <v>11285875</v>
      </c>
      <c r="C67614" s="2">
        <v>44366</v>
      </c>
      <c r="D67614">
        <v>745978</v>
      </c>
      <c r="E67614">
        <v>6.6098375181366098</v>
      </c>
    </row>
    <row r="67615" spans="1:5" x14ac:dyDescent="0.3">
      <c r="A67615" t="s">
        <v>14</v>
      </c>
      <c r="B67615">
        <v>5489744</v>
      </c>
      <c r="C67615" s="2">
        <v>44251</v>
      </c>
      <c r="D67615">
        <v>362850</v>
      </c>
      <c r="E67615">
        <v>6.6095978245980103</v>
      </c>
    </row>
    <row r="67616" spans="1:5" x14ac:dyDescent="0.3">
      <c r="A67616" t="s">
        <v>115</v>
      </c>
      <c r="B67616">
        <v>4576300</v>
      </c>
      <c r="C67616" s="2">
        <v>44443</v>
      </c>
      <c r="D67616">
        <v>302466</v>
      </c>
      <c r="E67616">
        <v>6.6094006074776601</v>
      </c>
    </row>
    <row r="67617" spans="1:5" x14ac:dyDescent="0.3">
      <c r="A67617" t="s">
        <v>115</v>
      </c>
      <c r="B67617">
        <v>4576300</v>
      </c>
      <c r="C67617" s="2">
        <v>44441</v>
      </c>
      <c r="D67617">
        <v>302466</v>
      </c>
      <c r="E67617">
        <v>6.6094006074776601</v>
      </c>
    </row>
    <row r="67618" spans="1:5" x14ac:dyDescent="0.3">
      <c r="A67618" t="s">
        <v>115</v>
      </c>
      <c r="B67618">
        <v>4576300</v>
      </c>
      <c r="C67618" s="2">
        <v>44442</v>
      </c>
      <c r="D67618">
        <v>302466</v>
      </c>
      <c r="E67618">
        <v>6.6094006074776601</v>
      </c>
    </row>
    <row r="67619" spans="1:5" x14ac:dyDescent="0.3">
      <c r="A67619" t="s">
        <v>170</v>
      </c>
      <c r="B67619">
        <v>84534</v>
      </c>
      <c r="C67619" s="2">
        <v>44417</v>
      </c>
      <c r="D67619">
        <v>5587</v>
      </c>
      <c r="E67619">
        <v>6.60917500650626</v>
      </c>
    </row>
    <row r="67620" spans="1:5" x14ac:dyDescent="0.3">
      <c r="A67620" t="s">
        <v>148</v>
      </c>
      <c r="B67620">
        <v>450146793</v>
      </c>
      <c r="C67620" s="2">
        <v>44305</v>
      </c>
      <c r="D67620">
        <v>29747272</v>
      </c>
      <c r="E67620">
        <v>6.6083492013237599</v>
      </c>
    </row>
    <row r="67621" spans="1:5" x14ac:dyDescent="0.3">
      <c r="A67621" t="s">
        <v>205</v>
      </c>
      <c r="B67621">
        <v>88550568</v>
      </c>
      <c r="C67621" s="2">
        <v>44492</v>
      </c>
      <c r="D67621">
        <v>5851670</v>
      </c>
      <c r="E67621">
        <v>6.6082805928472403</v>
      </c>
    </row>
    <row r="67622" spans="1:5" x14ac:dyDescent="0.3">
      <c r="A67622" t="s">
        <v>48</v>
      </c>
      <c r="B67622">
        <v>59893884</v>
      </c>
      <c r="C67622" s="2">
        <v>44712</v>
      </c>
      <c r="D67622">
        <v>3957777</v>
      </c>
      <c r="E67622">
        <v>6.6079818767472203</v>
      </c>
    </row>
    <row r="67623" spans="1:5" x14ac:dyDescent="0.3">
      <c r="A67623" t="s">
        <v>115</v>
      </c>
      <c r="B67623">
        <v>4576300</v>
      </c>
      <c r="C67623" s="2">
        <v>44440</v>
      </c>
      <c r="D67623">
        <v>302393</v>
      </c>
      <c r="E67623">
        <v>6.6078054323361703</v>
      </c>
    </row>
    <row r="67624" spans="1:5" x14ac:dyDescent="0.3">
      <c r="A67624" t="s">
        <v>65</v>
      </c>
      <c r="B67624">
        <v>6812344</v>
      </c>
      <c r="C67624" s="2">
        <v>44598</v>
      </c>
      <c r="D67624">
        <v>450118</v>
      </c>
      <c r="E67624">
        <v>6.6073880003710901</v>
      </c>
    </row>
    <row r="67625" spans="1:5" x14ac:dyDescent="0.3">
      <c r="A67625" t="s">
        <v>119</v>
      </c>
      <c r="B67625">
        <v>47558632</v>
      </c>
      <c r="C67625" s="2">
        <v>44259</v>
      </c>
      <c r="D67625">
        <v>3142358</v>
      </c>
      <c r="E67625">
        <v>6.6073347105526503</v>
      </c>
    </row>
    <row r="67626" spans="1:5" x14ac:dyDescent="0.3">
      <c r="A67626" t="s">
        <v>185</v>
      </c>
      <c r="B67626">
        <v>2780472</v>
      </c>
      <c r="C67626" s="2">
        <v>44276</v>
      </c>
      <c r="D67626">
        <v>183713</v>
      </c>
      <c r="E67626">
        <v>6.6072594868784904</v>
      </c>
    </row>
    <row r="67627" spans="1:5" x14ac:dyDescent="0.3">
      <c r="A67627" t="s">
        <v>96</v>
      </c>
      <c r="B67627">
        <v>4408582</v>
      </c>
      <c r="C67627" s="2">
        <v>44210</v>
      </c>
      <c r="D67627">
        <v>291285</v>
      </c>
      <c r="E67627">
        <v>6.6072265413232696</v>
      </c>
    </row>
    <row r="67628" spans="1:5" x14ac:dyDescent="0.3">
      <c r="A67628" t="s">
        <v>187</v>
      </c>
      <c r="B67628">
        <v>67508936</v>
      </c>
      <c r="C67628" s="2">
        <v>44338</v>
      </c>
      <c r="D67628">
        <v>4460446</v>
      </c>
      <c r="E67628">
        <v>6.6071934536192396</v>
      </c>
    </row>
    <row r="67629" spans="1:5" x14ac:dyDescent="0.3">
      <c r="A67629" t="s">
        <v>39</v>
      </c>
      <c r="B67629">
        <v>2630300</v>
      </c>
      <c r="C67629" s="2">
        <v>44460</v>
      </c>
      <c r="D67629">
        <v>173788</v>
      </c>
      <c r="E67629">
        <v>6.6071550773676</v>
      </c>
    </row>
    <row r="67630" spans="1:5" x14ac:dyDescent="0.3">
      <c r="A67630" t="s">
        <v>39</v>
      </c>
      <c r="B67630">
        <v>2630300</v>
      </c>
      <c r="C67630" s="2">
        <v>44459</v>
      </c>
      <c r="D67630">
        <v>173788</v>
      </c>
      <c r="E67630">
        <v>6.6071550773676</v>
      </c>
    </row>
    <row r="67631" spans="1:5" x14ac:dyDescent="0.3">
      <c r="A67631" t="s">
        <v>39</v>
      </c>
      <c r="B67631">
        <v>2630300</v>
      </c>
      <c r="C67631" s="2">
        <v>44461</v>
      </c>
      <c r="D67631">
        <v>173788</v>
      </c>
      <c r="E67631">
        <v>6.6071550773676</v>
      </c>
    </row>
    <row r="67632" spans="1:5" x14ac:dyDescent="0.3">
      <c r="A67632" t="s">
        <v>15</v>
      </c>
      <c r="B67632">
        <v>600323657</v>
      </c>
      <c r="C67632" s="2">
        <v>44371</v>
      </c>
      <c r="D67632">
        <v>39663982</v>
      </c>
      <c r="E67632">
        <v>6.6070996099359096</v>
      </c>
    </row>
    <row r="67633" spans="1:5" x14ac:dyDescent="0.3">
      <c r="A67633" t="s">
        <v>54</v>
      </c>
      <c r="B67633">
        <v>11285875</v>
      </c>
      <c r="C67633" s="2">
        <v>44365</v>
      </c>
      <c r="D67633">
        <v>745667</v>
      </c>
      <c r="E67633">
        <v>6.60708186117603</v>
      </c>
    </row>
    <row r="67634" spans="1:5" x14ac:dyDescent="0.3">
      <c r="A67634" t="s">
        <v>131</v>
      </c>
      <c r="B67634">
        <v>34049588</v>
      </c>
      <c r="C67634" s="2">
        <v>44539</v>
      </c>
      <c r="D67634">
        <v>2249671</v>
      </c>
      <c r="E67634">
        <v>6.6070432335333997</v>
      </c>
    </row>
    <row r="67635" spans="1:5" x14ac:dyDescent="0.3">
      <c r="A67635" t="s">
        <v>239</v>
      </c>
      <c r="B67635">
        <v>1472237</v>
      </c>
      <c r="C67635" s="2">
        <v>44212</v>
      </c>
      <c r="D67635">
        <v>97268</v>
      </c>
      <c r="E67635">
        <v>6.6068167013870696</v>
      </c>
    </row>
    <row r="67636" spans="1:5" x14ac:dyDescent="0.3">
      <c r="A67636" t="s">
        <v>135</v>
      </c>
      <c r="B67636">
        <v>45726</v>
      </c>
      <c r="C67636" s="2">
        <v>44510</v>
      </c>
      <c r="D67636">
        <v>3021</v>
      </c>
      <c r="E67636">
        <v>6.6067445217163101</v>
      </c>
    </row>
    <row r="67637" spans="1:5" x14ac:dyDescent="0.3">
      <c r="A67637" t="s">
        <v>30</v>
      </c>
      <c r="B67637">
        <v>7975105024</v>
      </c>
      <c r="C67637" s="2">
        <v>44705</v>
      </c>
      <c r="D67637">
        <v>526890379</v>
      </c>
      <c r="E67637">
        <v>6.60668890772466</v>
      </c>
    </row>
    <row r="67638" spans="1:5" x14ac:dyDescent="0.3">
      <c r="A67638" t="s">
        <v>91</v>
      </c>
      <c r="B67638">
        <v>85341248</v>
      </c>
      <c r="C67638" s="2">
        <v>44404</v>
      </c>
      <c r="D67638">
        <v>5638178</v>
      </c>
      <c r="E67638">
        <v>6.6066270790884101</v>
      </c>
    </row>
    <row r="67639" spans="1:5" x14ac:dyDescent="0.3">
      <c r="A67639" t="s">
        <v>127</v>
      </c>
      <c r="B67639">
        <v>627082</v>
      </c>
      <c r="C67639" s="2">
        <v>44178</v>
      </c>
      <c r="D67639">
        <v>41426</v>
      </c>
      <c r="E67639">
        <v>6.6061535811903402</v>
      </c>
    </row>
    <row r="67640" spans="1:5" x14ac:dyDescent="0.3">
      <c r="A67640" t="s">
        <v>230</v>
      </c>
      <c r="B67640">
        <v>27052</v>
      </c>
      <c r="C67640" s="2">
        <v>44437</v>
      </c>
      <c r="D67640">
        <v>1787</v>
      </c>
      <c r="E67640">
        <v>6.60579624427029</v>
      </c>
    </row>
    <row r="67641" spans="1:5" x14ac:dyDescent="0.3">
      <c r="A67641" t="s">
        <v>115</v>
      </c>
      <c r="B67641">
        <v>4576300</v>
      </c>
      <c r="C67641" s="2">
        <v>44439</v>
      </c>
      <c r="D67641">
        <v>302300</v>
      </c>
      <c r="E67641">
        <v>6.60577322290934</v>
      </c>
    </row>
    <row r="67642" spans="1:5" x14ac:dyDescent="0.3">
      <c r="A67642" t="s">
        <v>19</v>
      </c>
      <c r="B67642">
        <v>6780745</v>
      </c>
      <c r="C67642" s="2">
        <v>44399</v>
      </c>
      <c r="D67642">
        <v>447864</v>
      </c>
      <c r="E67642">
        <v>6.6049379529830397</v>
      </c>
    </row>
    <row r="67643" spans="1:5" x14ac:dyDescent="0.3">
      <c r="A67643" t="s">
        <v>115</v>
      </c>
      <c r="B67643">
        <v>4576300</v>
      </c>
      <c r="C67643" s="2">
        <v>44438</v>
      </c>
      <c r="D67643">
        <v>302239</v>
      </c>
      <c r="E67643">
        <v>6.60444026833905</v>
      </c>
    </row>
    <row r="67644" spans="1:5" x14ac:dyDescent="0.3">
      <c r="A67644" t="s">
        <v>54</v>
      </c>
      <c r="B67644">
        <v>11285875</v>
      </c>
      <c r="C67644" s="2">
        <v>44364</v>
      </c>
      <c r="D67644">
        <v>745366</v>
      </c>
      <c r="E67644">
        <v>6.6044148105485796</v>
      </c>
    </row>
    <row r="67645" spans="1:5" x14ac:dyDescent="0.3">
      <c r="A67645" t="s">
        <v>69</v>
      </c>
      <c r="B67645">
        <v>593162</v>
      </c>
      <c r="C67645" s="2">
        <v>44557</v>
      </c>
      <c r="D67645">
        <v>39173</v>
      </c>
      <c r="E67645">
        <v>6.6040980372984102</v>
      </c>
    </row>
    <row r="67646" spans="1:5" x14ac:dyDescent="0.3">
      <c r="A67646" t="s">
        <v>138</v>
      </c>
      <c r="B67646">
        <v>45510324</v>
      </c>
      <c r="C67646" s="2">
        <v>44318</v>
      </c>
      <c r="D67646">
        <v>3005259</v>
      </c>
      <c r="E67646">
        <v>6.6034665013591196</v>
      </c>
    </row>
    <row r="67647" spans="1:5" x14ac:dyDescent="0.3">
      <c r="A67647" t="s">
        <v>187</v>
      </c>
      <c r="B67647">
        <v>67508936</v>
      </c>
      <c r="C67647" s="2">
        <v>44337</v>
      </c>
      <c r="D67647">
        <v>4457923</v>
      </c>
      <c r="E67647">
        <v>6.6034561706023602</v>
      </c>
    </row>
    <row r="67648" spans="1:5" x14ac:dyDescent="0.3">
      <c r="A67648" t="s">
        <v>48</v>
      </c>
      <c r="B67648">
        <v>59893884</v>
      </c>
      <c r="C67648" s="2">
        <v>44711</v>
      </c>
      <c r="D67648">
        <v>3954971</v>
      </c>
      <c r="E67648">
        <v>6.6032969242736002</v>
      </c>
    </row>
    <row r="67649" spans="1:5" x14ac:dyDescent="0.3">
      <c r="A67649" t="s">
        <v>78</v>
      </c>
      <c r="B67649">
        <v>8740471</v>
      </c>
      <c r="C67649" s="2">
        <v>44272</v>
      </c>
      <c r="D67649">
        <v>577111</v>
      </c>
      <c r="E67649">
        <v>6.6027448635205097</v>
      </c>
    </row>
    <row r="67650" spans="1:5" x14ac:dyDescent="0.3">
      <c r="A67650" t="s">
        <v>84</v>
      </c>
      <c r="B67650">
        <v>3272993</v>
      </c>
      <c r="C67650" s="2">
        <v>44277</v>
      </c>
      <c r="D67650">
        <v>216094</v>
      </c>
      <c r="E67650">
        <v>6.6023361492065504</v>
      </c>
    </row>
    <row r="67651" spans="1:5" x14ac:dyDescent="0.3">
      <c r="A67651" t="s">
        <v>15</v>
      </c>
      <c r="B67651">
        <v>600323657</v>
      </c>
      <c r="C67651" s="2">
        <v>44370</v>
      </c>
      <c r="D67651">
        <v>39634438</v>
      </c>
      <c r="E67651">
        <v>6.6021782646489999</v>
      </c>
    </row>
    <row r="67652" spans="1:5" x14ac:dyDescent="0.3">
      <c r="A67652" t="s">
        <v>115</v>
      </c>
      <c r="B67652">
        <v>4576300</v>
      </c>
      <c r="C67652" s="2">
        <v>44437</v>
      </c>
      <c r="D67652">
        <v>302132</v>
      </c>
      <c r="E67652">
        <v>6.6021021349124798</v>
      </c>
    </row>
    <row r="67653" spans="1:5" x14ac:dyDescent="0.3">
      <c r="A67653" t="s">
        <v>230</v>
      </c>
      <c r="B67653">
        <v>27052</v>
      </c>
      <c r="C67653" s="2">
        <v>44436</v>
      </c>
      <c r="D67653">
        <v>1786</v>
      </c>
      <c r="E67653">
        <v>6.6020996599142396</v>
      </c>
    </row>
    <row r="67654" spans="1:5" x14ac:dyDescent="0.3">
      <c r="A67654" t="s">
        <v>144</v>
      </c>
      <c r="B67654">
        <v>1326064</v>
      </c>
      <c r="C67654" s="2">
        <v>44271</v>
      </c>
      <c r="D67654">
        <v>87548</v>
      </c>
      <c r="E67654">
        <v>6.6020946198675201</v>
      </c>
    </row>
    <row r="67655" spans="1:5" x14ac:dyDescent="0.3">
      <c r="A67655" t="s">
        <v>48</v>
      </c>
      <c r="B67655">
        <v>59893884</v>
      </c>
      <c r="C67655" s="2">
        <v>44710</v>
      </c>
      <c r="D67655">
        <v>3953967</v>
      </c>
      <c r="E67655">
        <v>6.60162062623957</v>
      </c>
    </row>
    <row r="67656" spans="1:5" x14ac:dyDescent="0.3">
      <c r="A67656" t="s">
        <v>219</v>
      </c>
      <c r="B67656">
        <v>106459</v>
      </c>
      <c r="C67656" s="2">
        <v>44229</v>
      </c>
      <c r="D67656">
        <v>7028</v>
      </c>
      <c r="E67656">
        <v>6.6016024948571799</v>
      </c>
    </row>
    <row r="67657" spans="1:5" x14ac:dyDescent="0.3">
      <c r="A67657" t="s">
        <v>66</v>
      </c>
      <c r="B67657">
        <v>39355</v>
      </c>
      <c r="C67657" s="2">
        <v>44235</v>
      </c>
      <c r="D67657">
        <v>2598</v>
      </c>
      <c r="E67657">
        <v>6.6014483547198601</v>
      </c>
    </row>
    <row r="67658" spans="1:5" x14ac:dyDescent="0.3">
      <c r="A67658" t="s">
        <v>209</v>
      </c>
      <c r="B67658">
        <v>11655923</v>
      </c>
      <c r="C67658" s="2">
        <v>44254</v>
      </c>
      <c r="D67658">
        <v>769414</v>
      </c>
      <c r="E67658">
        <v>6.6010559609908199</v>
      </c>
    </row>
    <row r="67659" spans="1:5" x14ac:dyDescent="0.3">
      <c r="A67659" t="s">
        <v>226</v>
      </c>
      <c r="B67659">
        <v>4268886</v>
      </c>
      <c r="C67659" s="2">
        <v>44322</v>
      </c>
      <c r="D67659">
        <v>281772</v>
      </c>
      <c r="E67659">
        <v>6.6005979077445502</v>
      </c>
    </row>
    <row r="67660" spans="1:5" x14ac:dyDescent="0.3">
      <c r="A67660" t="s">
        <v>93</v>
      </c>
      <c r="B67660">
        <v>1250514600</v>
      </c>
      <c r="C67660" s="2">
        <v>44397</v>
      </c>
      <c r="D67660">
        <v>82539248</v>
      </c>
      <c r="E67660">
        <v>6.6004225780330801</v>
      </c>
    </row>
    <row r="67661" spans="1:5" x14ac:dyDescent="0.3">
      <c r="A67661" t="s">
        <v>205</v>
      </c>
      <c r="B67661">
        <v>88550568</v>
      </c>
      <c r="C67661" s="2">
        <v>44491</v>
      </c>
      <c r="D67661">
        <v>5844589</v>
      </c>
      <c r="E67661">
        <v>6.6002840320572496</v>
      </c>
    </row>
    <row r="67662" spans="1:5" x14ac:dyDescent="0.3">
      <c r="A67662" t="s">
        <v>143</v>
      </c>
      <c r="B67662">
        <v>17564020</v>
      </c>
      <c r="C67662" s="2">
        <v>44268</v>
      </c>
      <c r="D67662">
        <v>1159274</v>
      </c>
      <c r="E67662">
        <v>6.6002771575072199</v>
      </c>
    </row>
    <row r="67663" spans="1:5" x14ac:dyDescent="0.3">
      <c r="A67663" t="s">
        <v>114</v>
      </c>
      <c r="B67663">
        <v>8939617</v>
      </c>
      <c r="C67663" s="2">
        <v>44306</v>
      </c>
      <c r="D67663">
        <v>590036</v>
      </c>
      <c r="E67663">
        <v>6.6002380191455599</v>
      </c>
    </row>
    <row r="67664" spans="1:5" x14ac:dyDescent="0.3">
      <c r="A67664" t="s">
        <v>135</v>
      </c>
      <c r="B67664">
        <v>45726</v>
      </c>
      <c r="C67664" s="2">
        <v>44509</v>
      </c>
      <c r="D67664">
        <v>3018</v>
      </c>
      <c r="E67664">
        <v>6.6001837029261301</v>
      </c>
    </row>
    <row r="67665" spans="1:5" x14ac:dyDescent="0.3">
      <c r="A67665" t="s">
        <v>225</v>
      </c>
      <c r="B67665">
        <v>123951696</v>
      </c>
      <c r="C67665" s="2">
        <v>44691</v>
      </c>
      <c r="D67665">
        <v>8180756</v>
      </c>
      <c r="E67665">
        <v>6.5999548727433304</v>
      </c>
    </row>
    <row r="67666" spans="1:5" x14ac:dyDescent="0.3">
      <c r="A67666" t="s">
        <v>54</v>
      </c>
      <c r="B67666">
        <v>11285875</v>
      </c>
      <c r="C67666" s="2">
        <v>44363</v>
      </c>
      <c r="D67666">
        <v>744844</v>
      </c>
      <c r="E67666">
        <v>6.5997895599587997</v>
      </c>
    </row>
    <row r="67667" spans="1:5" x14ac:dyDescent="0.3">
      <c r="A67667" t="s">
        <v>165</v>
      </c>
      <c r="B67667">
        <v>9534956</v>
      </c>
      <c r="C67667" s="2">
        <v>44515</v>
      </c>
      <c r="D67667">
        <v>629271</v>
      </c>
      <c r="E67667">
        <v>6.5996214350648303</v>
      </c>
    </row>
    <row r="67668" spans="1:5" x14ac:dyDescent="0.3">
      <c r="A67668" t="s">
        <v>187</v>
      </c>
      <c r="B67668">
        <v>67508936</v>
      </c>
      <c r="C67668" s="2">
        <v>44336</v>
      </c>
      <c r="D67668">
        <v>4455221</v>
      </c>
      <c r="E67668">
        <v>6.59945373750225</v>
      </c>
    </row>
    <row r="67669" spans="1:5" x14ac:dyDescent="0.3">
      <c r="A67669" t="s">
        <v>30</v>
      </c>
      <c r="B67669">
        <v>7975105024</v>
      </c>
      <c r="C67669" s="2">
        <v>44704</v>
      </c>
      <c r="D67669">
        <v>526295774</v>
      </c>
      <c r="E67669">
        <v>6.5992331438417899</v>
      </c>
    </row>
    <row r="67670" spans="1:5" x14ac:dyDescent="0.3">
      <c r="A67670" t="s">
        <v>67</v>
      </c>
      <c r="B67670">
        <v>533293</v>
      </c>
      <c r="C67670" s="2">
        <v>44421</v>
      </c>
      <c r="D67670">
        <v>35192</v>
      </c>
      <c r="E67670">
        <v>6.5989990493031003</v>
      </c>
    </row>
    <row r="67671" spans="1:5" x14ac:dyDescent="0.3">
      <c r="A67671" t="s">
        <v>38</v>
      </c>
      <c r="B67671">
        <v>3233530</v>
      </c>
      <c r="C67671" s="2">
        <v>44438</v>
      </c>
      <c r="D67671">
        <v>213379</v>
      </c>
      <c r="E67671">
        <v>6.59894913608347</v>
      </c>
    </row>
    <row r="67672" spans="1:5" x14ac:dyDescent="0.3">
      <c r="A67672" t="s">
        <v>48</v>
      </c>
      <c r="B67672">
        <v>59893884</v>
      </c>
      <c r="C67672" s="2">
        <v>44709</v>
      </c>
      <c r="D67672">
        <v>3952193</v>
      </c>
      <c r="E67672">
        <v>6.59865872114755</v>
      </c>
    </row>
    <row r="67673" spans="1:5" x14ac:dyDescent="0.3">
      <c r="A67673" t="s">
        <v>207</v>
      </c>
      <c r="B67673">
        <v>53117</v>
      </c>
      <c r="C67673" s="2">
        <v>44528</v>
      </c>
      <c r="D67673">
        <v>3505</v>
      </c>
      <c r="E67673">
        <v>6.59864073648738</v>
      </c>
    </row>
    <row r="67674" spans="1:5" x14ac:dyDescent="0.3">
      <c r="A67674" t="s">
        <v>172</v>
      </c>
      <c r="B67674">
        <v>10358078</v>
      </c>
      <c r="C67674" s="2">
        <v>44596</v>
      </c>
      <c r="D67674">
        <v>683476</v>
      </c>
      <c r="E67674">
        <v>6.5984828459488298</v>
      </c>
    </row>
    <row r="67675" spans="1:5" x14ac:dyDescent="0.3">
      <c r="A67675" t="s">
        <v>230</v>
      </c>
      <c r="B67675">
        <v>27052</v>
      </c>
      <c r="C67675" s="2">
        <v>44435</v>
      </c>
      <c r="D67675">
        <v>1785</v>
      </c>
      <c r="E67675">
        <v>6.5984030755581804</v>
      </c>
    </row>
    <row r="67676" spans="1:5" x14ac:dyDescent="0.3">
      <c r="A67676" t="s">
        <v>87</v>
      </c>
      <c r="B67676">
        <v>3422796</v>
      </c>
      <c r="C67676" s="2">
        <v>44327</v>
      </c>
      <c r="D67676">
        <v>225847</v>
      </c>
      <c r="E67676">
        <v>6.5983190350812597</v>
      </c>
    </row>
    <row r="67677" spans="1:5" x14ac:dyDescent="0.3">
      <c r="A67677" t="s">
        <v>131</v>
      </c>
      <c r="B67677">
        <v>34049588</v>
      </c>
      <c r="C67677" s="2">
        <v>44537</v>
      </c>
      <c r="D67677">
        <v>2246633</v>
      </c>
      <c r="E67677">
        <v>6.5981209523005102</v>
      </c>
    </row>
    <row r="67678" spans="1:5" x14ac:dyDescent="0.3">
      <c r="A67678" t="s">
        <v>131</v>
      </c>
      <c r="B67678">
        <v>34049588</v>
      </c>
      <c r="C67678" s="2">
        <v>44538</v>
      </c>
      <c r="D67678">
        <v>2246633</v>
      </c>
      <c r="E67678">
        <v>6.5981209523005102</v>
      </c>
    </row>
    <row r="67679" spans="1:5" x14ac:dyDescent="0.3">
      <c r="A67679" t="s">
        <v>135</v>
      </c>
      <c r="B67679">
        <v>45726</v>
      </c>
      <c r="C67679" s="2">
        <v>44508</v>
      </c>
      <c r="D67679">
        <v>3017</v>
      </c>
      <c r="E67679">
        <v>6.5979967633293999</v>
      </c>
    </row>
    <row r="67680" spans="1:5" x14ac:dyDescent="0.3">
      <c r="A67680" t="s">
        <v>15</v>
      </c>
      <c r="B67680">
        <v>600323657</v>
      </c>
      <c r="C67680" s="2">
        <v>44369</v>
      </c>
      <c r="D67680">
        <v>39607049</v>
      </c>
      <c r="E67680">
        <v>6.5976158923885304</v>
      </c>
    </row>
    <row r="67681" spans="1:5" x14ac:dyDescent="0.3">
      <c r="A67681" t="s">
        <v>218</v>
      </c>
      <c r="B67681">
        <v>4030361</v>
      </c>
      <c r="C67681" s="2">
        <v>44282</v>
      </c>
      <c r="D67681">
        <v>265901</v>
      </c>
      <c r="E67681">
        <v>6.5974487148917902</v>
      </c>
    </row>
    <row r="67682" spans="1:5" x14ac:dyDescent="0.3">
      <c r="A67682" t="s">
        <v>12</v>
      </c>
      <c r="B67682">
        <v>744807803</v>
      </c>
      <c r="C67682" s="2">
        <v>44384</v>
      </c>
      <c r="D67682">
        <v>49137615</v>
      </c>
      <c r="E67682">
        <v>6.5973550226084301</v>
      </c>
    </row>
    <row r="67683" spans="1:5" x14ac:dyDescent="0.3">
      <c r="A67683" t="s">
        <v>77</v>
      </c>
      <c r="B67683">
        <v>10549349</v>
      </c>
      <c r="C67683" s="2">
        <v>44264</v>
      </c>
      <c r="D67683">
        <v>695975</v>
      </c>
      <c r="E67683">
        <v>6.5973265269733696</v>
      </c>
    </row>
    <row r="67684" spans="1:5" x14ac:dyDescent="0.3">
      <c r="A67684" t="s">
        <v>212</v>
      </c>
      <c r="B67684">
        <v>3744385</v>
      </c>
      <c r="C67684" s="2">
        <v>44212</v>
      </c>
      <c r="D67684">
        <v>247025</v>
      </c>
      <c r="E67684">
        <v>6.5972115581063404</v>
      </c>
    </row>
    <row r="67685" spans="1:5" x14ac:dyDescent="0.3">
      <c r="A67685" t="s">
        <v>231</v>
      </c>
      <c r="B67685">
        <v>17843914</v>
      </c>
      <c r="C67685" s="2">
        <v>44909</v>
      </c>
      <c r="D67685">
        <v>1177088</v>
      </c>
      <c r="E67685">
        <v>6.5965796517512896</v>
      </c>
    </row>
    <row r="67686" spans="1:5" x14ac:dyDescent="0.3">
      <c r="A67686" t="s">
        <v>95</v>
      </c>
      <c r="B67686">
        <v>1531043</v>
      </c>
      <c r="C67686" s="2">
        <v>44577</v>
      </c>
      <c r="D67686">
        <v>100994</v>
      </c>
      <c r="E67686">
        <v>6.5964182586641904</v>
      </c>
    </row>
    <row r="67687" spans="1:5" x14ac:dyDescent="0.3">
      <c r="A67687" t="s">
        <v>98</v>
      </c>
      <c r="B67687">
        <v>2695131</v>
      </c>
      <c r="C67687" s="2">
        <v>44283</v>
      </c>
      <c r="D67687">
        <v>177774</v>
      </c>
      <c r="E67687">
        <v>6.5961172202761196</v>
      </c>
    </row>
    <row r="67688" spans="1:5" x14ac:dyDescent="0.3">
      <c r="A67688" t="s">
        <v>32</v>
      </c>
      <c r="B67688">
        <v>6871547</v>
      </c>
      <c r="C67688" s="2">
        <v>44253</v>
      </c>
      <c r="D67688">
        <v>453240</v>
      </c>
      <c r="E67688">
        <v>6.5958946362442097</v>
      </c>
    </row>
    <row r="67689" spans="1:5" x14ac:dyDescent="0.3">
      <c r="A67689" t="s">
        <v>187</v>
      </c>
      <c r="B67689">
        <v>67508936</v>
      </c>
      <c r="C67689" s="2">
        <v>44333</v>
      </c>
      <c r="D67689">
        <v>4452756</v>
      </c>
      <c r="E67689">
        <v>6.5958023690374903</v>
      </c>
    </row>
    <row r="67690" spans="1:5" x14ac:dyDescent="0.3">
      <c r="A67690" t="s">
        <v>54</v>
      </c>
      <c r="B67690">
        <v>11285875</v>
      </c>
      <c r="C67690" s="2">
        <v>44362</v>
      </c>
      <c r="D67690">
        <v>744377</v>
      </c>
      <c r="E67690">
        <v>6.5956516442012703</v>
      </c>
    </row>
    <row r="67691" spans="1:5" x14ac:dyDescent="0.3">
      <c r="A67691" t="s">
        <v>187</v>
      </c>
      <c r="B67691">
        <v>67508936</v>
      </c>
      <c r="C67691" s="2">
        <v>44335</v>
      </c>
      <c r="D67691">
        <v>4452527</v>
      </c>
      <c r="E67691">
        <v>6.5954631546851799</v>
      </c>
    </row>
    <row r="67692" spans="1:5" x14ac:dyDescent="0.3">
      <c r="A67692" t="s">
        <v>119</v>
      </c>
      <c r="B67692">
        <v>47558632</v>
      </c>
      <c r="C67692" s="2">
        <v>44258</v>
      </c>
      <c r="D67692">
        <v>3136321</v>
      </c>
      <c r="E67692">
        <v>6.5946409055668402</v>
      </c>
    </row>
    <row r="67693" spans="1:5" x14ac:dyDescent="0.3">
      <c r="A67693" t="s">
        <v>115</v>
      </c>
      <c r="B67693">
        <v>4576300</v>
      </c>
      <c r="C67693" s="2">
        <v>44436</v>
      </c>
      <c r="D67693">
        <v>301784</v>
      </c>
      <c r="E67693">
        <v>6.5944977383475702</v>
      </c>
    </row>
    <row r="67694" spans="1:5" x14ac:dyDescent="0.3">
      <c r="A67694" t="s">
        <v>115</v>
      </c>
      <c r="B67694">
        <v>4576300</v>
      </c>
      <c r="C67694" s="2">
        <v>44435</v>
      </c>
      <c r="D67694">
        <v>301784</v>
      </c>
      <c r="E67694">
        <v>6.5944977383475702</v>
      </c>
    </row>
    <row r="67695" spans="1:5" x14ac:dyDescent="0.3">
      <c r="A67695" t="s">
        <v>115</v>
      </c>
      <c r="B67695">
        <v>4576300</v>
      </c>
      <c r="C67695" s="2">
        <v>44434</v>
      </c>
      <c r="D67695">
        <v>301784</v>
      </c>
      <c r="E67695">
        <v>6.5944977383475702</v>
      </c>
    </row>
    <row r="67696" spans="1:5" x14ac:dyDescent="0.3">
      <c r="A67696" t="s">
        <v>74</v>
      </c>
      <c r="B67696">
        <v>83369840</v>
      </c>
      <c r="C67696" s="2">
        <v>44524</v>
      </c>
      <c r="D67696">
        <v>5497795</v>
      </c>
      <c r="E67696">
        <v>6.5944650967304197</v>
      </c>
    </row>
    <row r="67697" spans="1:5" x14ac:dyDescent="0.3">
      <c r="A67697" t="s">
        <v>19</v>
      </c>
      <c r="B67697">
        <v>6780745</v>
      </c>
      <c r="C67697" s="2">
        <v>44398</v>
      </c>
      <c r="D67697">
        <v>447146</v>
      </c>
      <c r="E67697">
        <v>6.59434914600092</v>
      </c>
    </row>
    <row r="67698" spans="1:5" x14ac:dyDescent="0.3">
      <c r="A67698" t="s">
        <v>9</v>
      </c>
      <c r="B67698">
        <v>26177410</v>
      </c>
      <c r="C67698" s="2">
        <v>44576</v>
      </c>
      <c r="D67698">
        <v>1726116</v>
      </c>
      <c r="E67698">
        <v>6.5939143712078501</v>
      </c>
    </row>
    <row r="67699" spans="1:5" x14ac:dyDescent="0.3">
      <c r="A67699" t="s">
        <v>66</v>
      </c>
      <c r="B67699">
        <v>39355</v>
      </c>
      <c r="C67699" s="2">
        <v>44234</v>
      </c>
      <c r="D67699">
        <v>2595</v>
      </c>
      <c r="E67699">
        <v>6.5938254351416603</v>
      </c>
    </row>
    <row r="67700" spans="1:5" x14ac:dyDescent="0.3">
      <c r="A67700" t="s">
        <v>147</v>
      </c>
      <c r="B67700">
        <v>9441138</v>
      </c>
      <c r="C67700" s="2">
        <v>44372</v>
      </c>
      <c r="D67700">
        <v>622532</v>
      </c>
      <c r="E67700">
        <v>6.5938237530263804</v>
      </c>
    </row>
    <row r="67701" spans="1:5" x14ac:dyDescent="0.3">
      <c r="A67701" t="s">
        <v>15</v>
      </c>
      <c r="B67701">
        <v>600323657</v>
      </c>
      <c r="C67701" s="2">
        <v>44368</v>
      </c>
      <c r="D67701">
        <v>39583232</v>
      </c>
      <c r="E67701">
        <v>6.5936485324948597</v>
      </c>
    </row>
    <row r="67702" spans="1:5" x14ac:dyDescent="0.3">
      <c r="A67702" t="s">
        <v>25</v>
      </c>
      <c r="B67702">
        <v>5023108</v>
      </c>
      <c r="C67702" s="2">
        <v>44427</v>
      </c>
      <c r="D67702">
        <v>331206</v>
      </c>
      <c r="E67702">
        <v>6.5936468019401504</v>
      </c>
    </row>
    <row r="67703" spans="1:5" x14ac:dyDescent="0.3">
      <c r="A67703" t="s">
        <v>31</v>
      </c>
      <c r="B67703">
        <v>191173</v>
      </c>
      <c r="C67703" s="2">
        <v>44393</v>
      </c>
      <c r="D67703">
        <v>12605</v>
      </c>
      <c r="E67703">
        <v>6.5935043128475304</v>
      </c>
    </row>
    <row r="67704" spans="1:5" x14ac:dyDescent="0.3">
      <c r="A67704" t="s">
        <v>134</v>
      </c>
      <c r="B67704">
        <v>2567024</v>
      </c>
      <c r="C67704" s="2">
        <v>44802</v>
      </c>
      <c r="D67704">
        <v>169253</v>
      </c>
      <c r="E67704">
        <v>6.5933547952804501</v>
      </c>
    </row>
    <row r="67705" spans="1:5" x14ac:dyDescent="0.3">
      <c r="A67705" t="s">
        <v>134</v>
      </c>
      <c r="B67705">
        <v>2567024</v>
      </c>
      <c r="C67705" s="2">
        <v>44751</v>
      </c>
      <c r="D67705">
        <v>169253</v>
      </c>
      <c r="E67705">
        <v>6.5933547952804501</v>
      </c>
    </row>
    <row r="67706" spans="1:5" x14ac:dyDescent="0.3">
      <c r="A67706" t="s">
        <v>134</v>
      </c>
      <c r="B67706">
        <v>2567024</v>
      </c>
      <c r="C67706" s="2">
        <v>44749</v>
      </c>
      <c r="D67706">
        <v>169253</v>
      </c>
      <c r="E67706">
        <v>6.5933547952804501</v>
      </c>
    </row>
    <row r="67707" spans="1:5" x14ac:dyDescent="0.3">
      <c r="A67707" t="s">
        <v>134</v>
      </c>
      <c r="B67707">
        <v>2567024</v>
      </c>
      <c r="C67707" s="2">
        <v>44833</v>
      </c>
      <c r="D67707">
        <v>169253</v>
      </c>
      <c r="E67707">
        <v>6.5933547952804501</v>
      </c>
    </row>
    <row r="67708" spans="1:5" x14ac:dyDescent="0.3">
      <c r="A67708" t="s">
        <v>134</v>
      </c>
      <c r="B67708">
        <v>2567024</v>
      </c>
      <c r="C67708" s="2">
        <v>44780</v>
      </c>
      <c r="D67708">
        <v>169253</v>
      </c>
      <c r="E67708">
        <v>6.5933547952804501</v>
      </c>
    </row>
    <row r="67709" spans="1:5" x14ac:dyDescent="0.3">
      <c r="A67709" t="s">
        <v>134</v>
      </c>
      <c r="B67709">
        <v>2567024</v>
      </c>
      <c r="C67709" s="2">
        <v>44836</v>
      </c>
      <c r="D67709">
        <v>169253</v>
      </c>
      <c r="E67709">
        <v>6.5933547952804501</v>
      </c>
    </row>
    <row r="67710" spans="1:5" x14ac:dyDescent="0.3">
      <c r="A67710" t="s">
        <v>134</v>
      </c>
      <c r="B67710">
        <v>2567024</v>
      </c>
      <c r="C67710" s="2">
        <v>44828</v>
      </c>
      <c r="D67710">
        <v>169253</v>
      </c>
      <c r="E67710">
        <v>6.5933547952804501</v>
      </c>
    </row>
    <row r="67711" spans="1:5" x14ac:dyDescent="0.3">
      <c r="A67711" t="s">
        <v>134</v>
      </c>
      <c r="B67711">
        <v>2567024</v>
      </c>
      <c r="C67711" s="2">
        <v>44821</v>
      </c>
      <c r="D67711">
        <v>169253</v>
      </c>
      <c r="E67711">
        <v>6.5933547952804501</v>
      </c>
    </row>
    <row r="67712" spans="1:5" x14ac:dyDescent="0.3">
      <c r="A67712" t="s">
        <v>134</v>
      </c>
      <c r="B67712">
        <v>2567024</v>
      </c>
      <c r="C67712" s="2">
        <v>44819</v>
      </c>
      <c r="D67712">
        <v>169253</v>
      </c>
      <c r="E67712">
        <v>6.5933547952804501</v>
      </c>
    </row>
    <row r="67713" spans="1:5" x14ac:dyDescent="0.3">
      <c r="A67713" t="s">
        <v>134</v>
      </c>
      <c r="B67713">
        <v>2567024</v>
      </c>
      <c r="C67713" s="2">
        <v>44777</v>
      </c>
      <c r="D67713">
        <v>169253</v>
      </c>
      <c r="E67713">
        <v>6.5933547952804501</v>
      </c>
    </row>
    <row r="67714" spans="1:5" x14ac:dyDescent="0.3">
      <c r="A67714" t="s">
        <v>134</v>
      </c>
      <c r="B67714">
        <v>2567024</v>
      </c>
      <c r="C67714" s="2">
        <v>44815</v>
      </c>
      <c r="D67714">
        <v>169253</v>
      </c>
      <c r="E67714">
        <v>6.5933547952804501</v>
      </c>
    </row>
    <row r="67715" spans="1:5" x14ac:dyDescent="0.3">
      <c r="A67715" t="s">
        <v>134</v>
      </c>
      <c r="B67715">
        <v>2567024</v>
      </c>
      <c r="C67715" s="2">
        <v>44811</v>
      </c>
      <c r="D67715">
        <v>169253</v>
      </c>
      <c r="E67715">
        <v>6.5933547952804501</v>
      </c>
    </row>
    <row r="67716" spans="1:5" x14ac:dyDescent="0.3">
      <c r="A67716" t="s">
        <v>134</v>
      </c>
      <c r="B67716">
        <v>2567024</v>
      </c>
      <c r="C67716" s="2">
        <v>44803</v>
      </c>
      <c r="D67716">
        <v>169253</v>
      </c>
      <c r="E67716">
        <v>6.5933547952804501</v>
      </c>
    </row>
    <row r="67717" spans="1:5" x14ac:dyDescent="0.3">
      <c r="A67717" t="s">
        <v>134</v>
      </c>
      <c r="B67717">
        <v>2567024</v>
      </c>
      <c r="C67717" s="2">
        <v>44748</v>
      </c>
      <c r="D67717">
        <v>169253</v>
      </c>
      <c r="E67717">
        <v>6.5933547952804501</v>
      </c>
    </row>
    <row r="67718" spans="1:5" x14ac:dyDescent="0.3">
      <c r="A67718" t="s">
        <v>134</v>
      </c>
      <c r="B67718">
        <v>2567024</v>
      </c>
      <c r="C67718" s="2">
        <v>44796</v>
      </c>
      <c r="D67718">
        <v>169253</v>
      </c>
      <c r="E67718">
        <v>6.5933547952804501</v>
      </c>
    </row>
    <row r="67719" spans="1:5" x14ac:dyDescent="0.3">
      <c r="A67719" t="s">
        <v>134</v>
      </c>
      <c r="B67719">
        <v>2567024</v>
      </c>
      <c r="C67719" s="2">
        <v>44831</v>
      </c>
      <c r="D67719">
        <v>169253</v>
      </c>
      <c r="E67719">
        <v>6.5933547952804501</v>
      </c>
    </row>
    <row r="67720" spans="1:5" x14ac:dyDescent="0.3">
      <c r="A67720" t="s">
        <v>134</v>
      </c>
      <c r="B67720">
        <v>2567024</v>
      </c>
      <c r="C67720" s="2">
        <v>44810</v>
      </c>
      <c r="D67720">
        <v>169253</v>
      </c>
      <c r="E67720">
        <v>6.5933547952804501</v>
      </c>
    </row>
    <row r="67721" spans="1:5" x14ac:dyDescent="0.3">
      <c r="A67721" t="s">
        <v>134</v>
      </c>
      <c r="B67721">
        <v>2567024</v>
      </c>
      <c r="C67721" s="2">
        <v>44758</v>
      </c>
      <c r="D67721">
        <v>169253</v>
      </c>
      <c r="E67721">
        <v>6.5933547952804501</v>
      </c>
    </row>
    <row r="67722" spans="1:5" x14ac:dyDescent="0.3">
      <c r="A67722" t="s">
        <v>134</v>
      </c>
      <c r="B67722">
        <v>2567024</v>
      </c>
      <c r="C67722" s="2">
        <v>44795</v>
      </c>
      <c r="D67722">
        <v>169253</v>
      </c>
      <c r="E67722">
        <v>6.5933547952804501</v>
      </c>
    </row>
    <row r="67723" spans="1:5" x14ac:dyDescent="0.3">
      <c r="A67723" t="s">
        <v>134</v>
      </c>
      <c r="B67723">
        <v>2567024</v>
      </c>
      <c r="C67723" s="2">
        <v>44793</v>
      </c>
      <c r="D67723">
        <v>169253</v>
      </c>
      <c r="E67723">
        <v>6.5933547952804501</v>
      </c>
    </row>
    <row r="67724" spans="1:5" x14ac:dyDescent="0.3">
      <c r="A67724" t="s">
        <v>134</v>
      </c>
      <c r="B67724">
        <v>2567024</v>
      </c>
      <c r="C67724" s="2">
        <v>44762</v>
      </c>
      <c r="D67724">
        <v>169253</v>
      </c>
      <c r="E67724">
        <v>6.5933547952804501</v>
      </c>
    </row>
    <row r="67725" spans="1:5" x14ac:dyDescent="0.3">
      <c r="A67725" t="s">
        <v>134</v>
      </c>
      <c r="B67725">
        <v>2567024</v>
      </c>
      <c r="C67725" s="2">
        <v>44809</v>
      </c>
      <c r="D67725">
        <v>169253</v>
      </c>
      <c r="E67725">
        <v>6.5933547952804501</v>
      </c>
    </row>
    <row r="67726" spans="1:5" x14ac:dyDescent="0.3">
      <c r="A67726" t="s">
        <v>134</v>
      </c>
      <c r="B67726">
        <v>2567024</v>
      </c>
      <c r="C67726" s="2">
        <v>44798</v>
      </c>
      <c r="D67726">
        <v>169253</v>
      </c>
      <c r="E67726">
        <v>6.5933547952804501</v>
      </c>
    </row>
    <row r="67727" spans="1:5" x14ac:dyDescent="0.3">
      <c r="A67727" t="s">
        <v>134</v>
      </c>
      <c r="B67727">
        <v>2567024</v>
      </c>
      <c r="C67727" s="2">
        <v>44794</v>
      </c>
      <c r="D67727">
        <v>169253</v>
      </c>
      <c r="E67727">
        <v>6.5933547952804501</v>
      </c>
    </row>
    <row r="67728" spans="1:5" x14ac:dyDescent="0.3">
      <c r="A67728" t="s">
        <v>134</v>
      </c>
      <c r="B67728">
        <v>2567024</v>
      </c>
      <c r="C67728" s="2">
        <v>44845</v>
      </c>
      <c r="D67728">
        <v>169253</v>
      </c>
      <c r="E67728">
        <v>6.5933547952804501</v>
      </c>
    </row>
    <row r="67729" spans="1:5" x14ac:dyDescent="0.3">
      <c r="A67729" t="s">
        <v>134</v>
      </c>
      <c r="B67729">
        <v>2567024</v>
      </c>
      <c r="C67729" s="2">
        <v>44768</v>
      </c>
      <c r="D67729">
        <v>169253</v>
      </c>
      <c r="E67729">
        <v>6.5933547952804501</v>
      </c>
    </row>
    <row r="67730" spans="1:5" x14ac:dyDescent="0.3">
      <c r="A67730" t="s">
        <v>134</v>
      </c>
      <c r="B67730">
        <v>2567024</v>
      </c>
      <c r="C67730" s="2">
        <v>44772</v>
      </c>
      <c r="D67730">
        <v>169253</v>
      </c>
      <c r="E67730">
        <v>6.5933547952804501</v>
      </c>
    </row>
    <row r="67731" spans="1:5" x14ac:dyDescent="0.3">
      <c r="A67731" t="s">
        <v>134</v>
      </c>
      <c r="B67731">
        <v>2567024</v>
      </c>
      <c r="C67731" s="2">
        <v>44805</v>
      </c>
      <c r="D67731">
        <v>169253</v>
      </c>
      <c r="E67731">
        <v>6.5933547952804501</v>
      </c>
    </row>
    <row r="67732" spans="1:5" x14ac:dyDescent="0.3">
      <c r="A67732" t="s">
        <v>134</v>
      </c>
      <c r="B67732">
        <v>2567024</v>
      </c>
      <c r="C67732" s="2">
        <v>44853</v>
      </c>
      <c r="D67732">
        <v>169253</v>
      </c>
      <c r="E67732">
        <v>6.5933547952804501</v>
      </c>
    </row>
    <row r="67733" spans="1:5" x14ac:dyDescent="0.3">
      <c r="A67733" t="s">
        <v>134</v>
      </c>
      <c r="B67733">
        <v>2567024</v>
      </c>
      <c r="C67733" s="2">
        <v>44808</v>
      </c>
      <c r="D67733">
        <v>169253</v>
      </c>
      <c r="E67733">
        <v>6.5933547952804501</v>
      </c>
    </row>
    <row r="67734" spans="1:5" x14ac:dyDescent="0.3">
      <c r="A67734" t="s">
        <v>134</v>
      </c>
      <c r="B67734">
        <v>2567024</v>
      </c>
      <c r="C67734" s="2">
        <v>44839</v>
      </c>
      <c r="D67734">
        <v>169253</v>
      </c>
      <c r="E67734">
        <v>6.5933547952804501</v>
      </c>
    </row>
    <row r="67735" spans="1:5" x14ac:dyDescent="0.3">
      <c r="A67735" t="s">
        <v>134</v>
      </c>
      <c r="B67735">
        <v>2567024</v>
      </c>
      <c r="C67735" s="2">
        <v>44800</v>
      </c>
      <c r="D67735">
        <v>169253</v>
      </c>
      <c r="E67735">
        <v>6.5933547952804501</v>
      </c>
    </row>
    <row r="67736" spans="1:5" x14ac:dyDescent="0.3">
      <c r="A67736" t="s">
        <v>134</v>
      </c>
      <c r="B67736">
        <v>2567024</v>
      </c>
      <c r="C67736" s="2">
        <v>44838</v>
      </c>
      <c r="D67736">
        <v>169253</v>
      </c>
      <c r="E67736">
        <v>6.5933547952804501</v>
      </c>
    </row>
    <row r="67737" spans="1:5" x14ac:dyDescent="0.3">
      <c r="A67737" t="s">
        <v>134</v>
      </c>
      <c r="B67737">
        <v>2567024</v>
      </c>
      <c r="C67737" s="2">
        <v>44788</v>
      </c>
      <c r="D67737">
        <v>169253</v>
      </c>
      <c r="E67737">
        <v>6.5933547952804501</v>
      </c>
    </row>
    <row r="67738" spans="1:5" x14ac:dyDescent="0.3">
      <c r="A67738" t="s">
        <v>134</v>
      </c>
      <c r="B67738">
        <v>2567024</v>
      </c>
      <c r="C67738" s="2">
        <v>44797</v>
      </c>
      <c r="D67738">
        <v>169253</v>
      </c>
      <c r="E67738">
        <v>6.5933547952804501</v>
      </c>
    </row>
    <row r="67739" spans="1:5" x14ac:dyDescent="0.3">
      <c r="A67739" t="s">
        <v>134</v>
      </c>
      <c r="B67739">
        <v>2567024</v>
      </c>
      <c r="C67739" s="2">
        <v>44786</v>
      </c>
      <c r="D67739">
        <v>169253</v>
      </c>
      <c r="E67739">
        <v>6.5933547952804501</v>
      </c>
    </row>
    <row r="67740" spans="1:5" x14ac:dyDescent="0.3">
      <c r="A67740" t="s">
        <v>134</v>
      </c>
      <c r="B67740">
        <v>2567024</v>
      </c>
      <c r="C67740" s="2">
        <v>44754</v>
      </c>
      <c r="D67740">
        <v>169253</v>
      </c>
      <c r="E67740">
        <v>6.5933547952804501</v>
      </c>
    </row>
    <row r="67741" spans="1:5" x14ac:dyDescent="0.3">
      <c r="A67741" t="s">
        <v>134</v>
      </c>
      <c r="B67741">
        <v>2567024</v>
      </c>
      <c r="C67741" s="2">
        <v>44816</v>
      </c>
      <c r="D67741">
        <v>169253</v>
      </c>
      <c r="E67741">
        <v>6.5933547952804501</v>
      </c>
    </row>
    <row r="67742" spans="1:5" x14ac:dyDescent="0.3">
      <c r="A67742" t="s">
        <v>134</v>
      </c>
      <c r="B67742">
        <v>2567024</v>
      </c>
      <c r="C67742" s="2">
        <v>44765</v>
      </c>
      <c r="D67742">
        <v>169253</v>
      </c>
      <c r="E67742">
        <v>6.5933547952804501</v>
      </c>
    </row>
    <row r="67743" spans="1:5" x14ac:dyDescent="0.3">
      <c r="A67743" t="s">
        <v>134</v>
      </c>
      <c r="B67743">
        <v>2567024</v>
      </c>
      <c r="C67743" s="2">
        <v>44753</v>
      </c>
      <c r="D67743">
        <v>169253</v>
      </c>
      <c r="E67743">
        <v>6.5933547952804501</v>
      </c>
    </row>
    <row r="67744" spans="1:5" x14ac:dyDescent="0.3">
      <c r="A67744" t="s">
        <v>134</v>
      </c>
      <c r="B67744">
        <v>2567024</v>
      </c>
      <c r="C67744" s="2">
        <v>44774</v>
      </c>
      <c r="D67744">
        <v>169253</v>
      </c>
      <c r="E67744">
        <v>6.5933547952804501</v>
      </c>
    </row>
    <row r="67745" spans="1:5" x14ac:dyDescent="0.3">
      <c r="A67745" t="s">
        <v>134</v>
      </c>
      <c r="B67745">
        <v>2567024</v>
      </c>
      <c r="C67745" s="2">
        <v>44747</v>
      </c>
      <c r="D67745">
        <v>169253</v>
      </c>
      <c r="E67745">
        <v>6.5933547952804501</v>
      </c>
    </row>
    <row r="67746" spans="1:5" x14ac:dyDescent="0.3">
      <c r="A67746" t="s">
        <v>134</v>
      </c>
      <c r="B67746">
        <v>2567024</v>
      </c>
      <c r="C67746" s="2">
        <v>44843</v>
      </c>
      <c r="D67746">
        <v>169253</v>
      </c>
      <c r="E67746">
        <v>6.5933547952804501</v>
      </c>
    </row>
    <row r="67747" spans="1:5" x14ac:dyDescent="0.3">
      <c r="A67747" t="s">
        <v>134</v>
      </c>
      <c r="B67747">
        <v>2567024</v>
      </c>
      <c r="C67747" s="2">
        <v>44778</v>
      </c>
      <c r="D67747">
        <v>169253</v>
      </c>
      <c r="E67747">
        <v>6.5933547952804501</v>
      </c>
    </row>
    <row r="67748" spans="1:5" x14ac:dyDescent="0.3">
      <c r="A67748" t="s">
        <v>134</v>
      </c>
      <c r="B67748">
        <v>2567024</v>
      </c>
      <c r="C67748" s="2">
        <v>44813</v>
      </c>
      <c r="D67748">
        <v>169253</v>
      </c>
      <c r="E67748">
        <v>6.5933547952804501</v>
      </c>
    </row>
    <row r="67749" spans="1:5" x14ac:dyDescent="0.3">
      <c r="A67749" t="s">
        <v>134</v>
      </c>
      <c r="B67749">
        <v>2567024</v>
      </c>
      <c r="C67749" s="2">
        <v>44755</v>
      </c>
      <c r="D67749">
        <v>169253</v>
      </c>
      <c r="E67749">
        <v>6.5933547952804501</v>
      </c>
    </row>
    <row r="67750" spans="1:5" x14ac:dyDescent="0.3">
      <c r="A67750" t="s">
        <v>134</v>
      </c>
      <c r="B67750">
        <v>2567024</v>
      </c>
      <c r="C67750" s="2">
        <v>44769</v>
      </c>
      <c r="D67750">
        <v>169253</v>
      </c>
      <c r="E67750">
        <v>6.5933547952804501</v>
      </c>
    </row>
    <row r="67751" spans="1:5" x14ac:dyDescent="0.3">
      <c r="A67751" t="s">
        <v>134</v>
      </c>
      <c r="B67751">
        <v>2567024</v>
      </c>
      <c r="C67751" s="2">
        <v>44784</v>
      </c>
      <c r="D67751">
        <v>169253</v>
      </c>
      <c r="E67751">
        <v>6.5933547952804501</v>
      </c>
    </row>
    <row r="67752" spans="1:5" x14ac:dyDescent="0.3">
      <c r="A67752" t="s">
        <v>134</v>
      </c>
      <c r="B67752">
        <v>2567024</v>
      </c>
      <c r="C67752" s="2">
        <v>44763</v>
      </c>
      <c r="D67752">
        <v>169253</v>
      </c>
      <c r="E67752">
        <v>6.5933547952804501</v>
      </c>
    </row>
    <row r="67753" spans="1:5" x14ac:dyDescent="0.3">
      <c r="A67753" t="s">
        <v>134</v>
      </c>
      <c r="B67753">
        <v>2567024</v>
      </c>
      <c r="C67753" s="2">
        <v>44782</v>
      </c>
      <c r="D67753">
        <v>169253</v>
      </c>
      <c r="E67753">
        <v>6.5933547952804501</v>
      </c>
    </row>
    <row r="67754" spans="1:5" x14ac:dyDescent="0.3">
      <c r="A67754" t="s">
        <v>134</v>
      </c>
      <c r="B67754">
        <v>2567024</v>
      </c>
      <c r="C67754" s="2">
        <v>44783</v>
      </c>
      <c r="D67754">
        <v>169253</v>
      </c>
      <c r="E67754">
        <v>6.5933547952804501</v>
      </c>
    </row>
    <row r="67755" spans="1:5" x14ac:dyDescent="0.3">
      <c r="A67755" t="s">
        <v>134</v>
      </c>
      <c r="B67755">
        <v>2567024</v>
      </c>
      <c r="C67755" s="2">
        <v>44841</v>
      </c>
      <c r="D67755">
        <v>169253</v>
      </c>
      <c r="E67755">
        <v>6.5933547952804501</v>
      </c>
    </row>
    <row r="67756" spans="1:5" x14ac:dyDescent="0.3">
      <c r="A67756" t="s">
        <v>134</v>
      </c>
      <c r="B67756">
        <v>2567024</v>
      </c>
      <c r="C67756" s="2">
        <v>44835</v>
      </c>
      <c r="D67756">
        <v>169253</v>
      </c>
      <c r="E67756">
        <v>6.5933547952804501</v>
      </c>
    </row>
    <row r="67757" spans="1:5" x14ac:dyDescent="0.3">
      <c r="A67757" t="s">
        <v>134</v>
      </c>
      <c r="B67757">
        <v>2567024</v>
      </c>
      <c r="C67757" s="2">
        <v>44771</v>
      </c>
      <c r="D67757">
        <v>169253</v>
      </c>
      <c r="E67757">
        <v>6.5933547952804501</v>
      </c>
    </row>
    <row r="67758" spans="1:5" x14ac:dyDescent="0.3">
      <c r="A67758" t="s">
        <v>134</v>
      </c>
      <c r="B67758">
        <v>2567024</v>
      </c>
      <c r="C67758" s="2">
        <v>44791</v>
      </c>
      <c r="D67758">
        <v>169253</v>
      </c>
      <c r="E67758">
        <v>6.5933547952804501</v>
      </c>
    </row>
    <row r="67759" spans="1:5" x14ac:dyDescent="0.3">
      <c r="A67759" t="s">
        <v>134</v>
      </c>
      <c r="B67759">
        <v>2567024</v>
      </c>
      <c r="C67759" s="2">
        <v>44832</v>
      </c>
      <c r="D67759">
        <v>169253</v>
      </c>
      <c r="E67759">
        <v>6.5933547952804501</v>
      </c>
    </row>
    <row r="67760" spans="1:5" x14ac:dyDescent="0.3">
      <c r="A67760" t="s">
        <v>134</v>
      </c>
      <c r="B67760">
        <v>2567024</v>
      </c>
      <c r="C67760" s="2">
        <v>44844</v>
      </c>
      <c r="D67760">
        <v>169253</v>
      </c>
      <c r="E67760">
        <v>6.5933547952804501</v>
      </c>
    </row>
    <row r="67761" spans="1:5" x14ac:dyDescent="0.3">
      <c r="A67761" t="s">
        <v>134</v>
      </c>
      <c r="B67761">
        <v>2567024</v>
      </c>
      <c r="C67761" s="2">
        <v>44826</v>
      </c>
      <c r="D67761">
        <v>169253</v>
      </c>
      <c r="E67761">
        <v>6.5933547952804501</v>
      </c>
    </row>
    <row r="67762" spans="1:5" x14ac:dyDescent="0.3">
      <c r="A67762" t="s">
        <v>134</v>
      </c>
      <c r="B67762">
        <v>2567024</v>
      </c>
      <c r="C67762" s="2">
        <v>44761</v>
      </c>
      <c r="D67762">
        <v>169253</v>
      </c>
      <c r="E67762">
        <v>6.5933547952804501</v>
      </c>
    </row>
    <row r="67763" spans="1:5" x14ac:dyDescent="0.3">
      <c r="A67763" t="s">
        <v>134</v>
      </c>
      <c r="B67763">
        <v>2567024</v>
      </c>
      <c r="C67763" s="2">
        <v>44756</v>
      </c>
      <c r="D67763">
        <v>169253</v>
      </c>
      <c r="E67763">
        <v>6.5933547952804501</v>
      </c>
    </row>
    <row r="67764" spans="1:5" x14ac:dyDescent="0.3">
      <c r="A67764" t="s">
        <v>134</v>
      </c>
      <c r="B67764">
        <v>2567024</v>
      </c>
      <c r="C67764" s="2">
        <v>44818</v>
      </c>
      <c r="D67764">
        <v>169253</v>
      </c>
      <c r="E67764">
        <v>6.5933547952804501</v>
      </c>
    </row>
    <row r="67765" spans="1:5" x14ac:dyDescent="0.3">
      <c r="A67765" t="s">
        <v>134</v>
      </c>
      <c r="B67765">
        <v>2567024</v>
      </c>
      <c r="C67765" s="2">
        <v>44779</v>
      </c>
      <c r="D67765">
        <v>169253</v>
      </c>
      <c r="E67765">
        <v>6.5933547952804501</v>
      </c>
    </row>
    <row r="67766" spans="1:5" x14ac:dyDescent="0.3">
      <c r="A67766" t="s">
        <v>134</v>
      </c>
      <c r="B67766">
        <v>2567024</v>
      </c>
      <c r="C67766" s="2">
        <v>44827</v>
      </c>
      <c r="D67766">
        <v>169253</v>
      </c>
      <c r="E67766">
        <v>6.5933547952804501</v>
      </c>
    </row>
    <row r="67767" spans="1:5" x14ac:dyDescent="0.3">
      <c r="A67767" t="s">
        <v>134</v>
      </c>
      <c r="B67767">
        <v>2567024</v>
      </c>
      <c r="C67767" s="2">
        <v>44840</v>
      </c>
      <c r="D67767">
        <v>169253</v>
      </c>
      <c r="E67767">
        <v>6.5933547952804501</v>
      </c>
    </row>
    <row r="67768" spans="1:5" x14ac:dyDescent="0.3">
      <c r="A67768" t="s">
        <v>134</v>
      </c>
      <c r="B67768">
        <v>2567024</v>
      </c>
      <c r="C67768" s="2">
        <v>44848</v>
      </c>
      <c r="D67768">
        <v>169253</v>
      </c>
      <c r="E67768">
        <v>6.5933547952804501</v>
      </c>
    </row>
    <row r="67769" spans="1:5" x14ac:dyDescent="0.3">
      <c r="A67769" t="s">
        <v>134</v>
      </c>
      <c r="B67769">
        <v>2567024</v>
      </c>
      <c r="C67769" s="2">
        <v>44822</v>
      </c>
      <c r="D67769">
        <v>169253</v>
      </c>
      <c r="E67769">
        <v>6.5933547952804501</v>
      </c>
    </row>
    <row r="67770" spans="1:5" x14ac:dyDescent="0.3">
      <c r="A67770" t="s">
        <v>134</v>
      </c>
      <c r="B67770">
        <v>2567024</v>
      </c>
      <c r="C67770" s="2">
        <v>44842</v>
      </c>
      <c r="D67770">
        <v>169253</v>
      </c>
      <c r="E67770">
        <v>6.5933547952804501</v>
      </c>
    </row>
    <row r="67771" spans="1:5" x14ac:dyDescent="0.3">
      <c r="A67771" t="s">
        <v>134</v>
      </c>
      <c r="B67771">
        <v>2567024</v>
      </c>
      <c r="C67771" s="2">
        <v>44790</v>
      </c>
      <c r="D67771">
        <v>169253</v>
      </c>
      <c r="E67771">
        <v>6.5933547952804501</v>
      </c>
    </row>
    <row r="67772" spans="1:5" x14ac:dyDescent="0.3">
      <c r="A67772" t="s">
        <v>134</v>
      </c>
      <c r="B67772">
        <v>2567024</v>
      </c>
      <c r="C67772" s="2">
        <v>44804</v>
      </c>
      <c r="D67772">
        <v>169253</v>
      </c>
      <c r="E67772">
        <v>6.5933547952804501</v>
      </c>
    </row>
    <row r="67773" spans="1:5" x14ac:dyDescent="0.3">
      <c r="A67773" t="s">
        <v>134</v>
      </c>
      <c r="B67773">
        <v>2567024</v>
      </c>
      <c r="C67773" s="2">
        <v>44847</v>
      </c>
      <c r="D67773">
        <v>169253</v>
      </c>
      <c r="E67773">
        <v>6.5933547952804501</v>
      </c>
    </row>
    <row r="67774" spans="1:5" x14ac:dyDescent="0.3">
      <c r="A67774" t="s">
        <v>134</v>
      </c>
      <c r="B67774">
        <v>2567024</v>
      </c>
      <c r="C67774" s="2">
        <v>44789</v>
      </c>
      <c r="D67774">
        <v>169253</v>
      </c>
      <c r="E67774">
        <v>6.5933547952804501</v>
      </c>
    </row>
    <row r="67775" spans="1:5" x14ac:dyDescent="0.3">
      <c r="A67775" t="s">
        <v>134</v>
      </c>
      <c r="B67775">
        <v>2567024</v>
      </c>
      <c r="C67775" s="2">
        <v>44773</v>
      </c>
      <c r="D67775">
        <v>169253</v>
      </c>
      <c r="E67775">
        <v>6.5933547952804501</v>
      </c>
    </row>
    <row r="67776" spans="1:5" x14ac:dyDescent="0.3">
      <c r="A67776" t="s">
        <v>134</v>
      </c>
      <c r="B67776">
        <v>2567024</v>
      </c>
      <c r="C67776" s="2">
        <v>44792</v>
      </c>
      <c r="D67776">
        <v>169253</v>
      </c>
      <c r="E67776">
        <v>6.5933547952804501</v>
      </c>
    </row>
    <row r="67777" spans="1:5" x14ac:dyDescent="0.3">
      <c r="A67777" t="s">
        <v>134</v>
      </c>
      <c r="B67777">
        <v>2567024</v>
      </c>
      <c r="C67777" s="2">
        <v>44820</v>
      </c>
      <c r="D67777">
        <v>169253</v>
      </c>
      <c r="E67777">
        <v>6.5933547952804501</v>
      </c>
    </row>
    <row r="67778" spans="1:5" x14ac:dyDescent="0.3">
      <c r="A67778" t="s">
        <v>134</v>
      </c>
      <c r="B67778">
        <v>2567024</v>
      </c>
      <c r="C67778" s="2">
        <v>44834</v>
      </c>
      <c r="D67778">
        <v>169253</v>
      </c>
      <c r="E67778">
        <v>6.5933547952804501</v>
      </c>
    </row>
    <row r="67779" spans="1:5" x14ac:dyDescent="0.3">
      <c r="A67779" t="s">
        <v>134</v>
      </c>
      <c r="B67779">
        <v>2567024</v>
      </c>
      <c r="C67779" s="2">
        <v>44812</v>
      </c>
      <c r="D67779">
        <v>169253</v>
      </c>
      <c r="E67779">
        <v>6.5933547952804501</v>
      </c>
    </row>
    <row r="67780" spans="1:5" x14ac:dyDescent="0.3">
      <c r="A67780" t="s">
        <v>134</v>
      </c>
      <c r="B67780">
        <v>2567024</v>
      </c>
      <c r="C67780" s="2">
        <v>44787</v>
      </c>
      <c r="D67780">
        <v>169253</v>
      </c>
      <c r="E67780">
        <v>6.5933547952804501</v>
      </c>
    </row>
    <row r="67781" spans="1:5" x14ac:dyDescent="0.3">
      <c r="A67781" t="s">
        <v>134</v>
      </c>
      <c r="B67781">
        <v>2567024</v>
      </c>
      <c r="C67781" s="2">
        <v>44785</v>
      </c>
      <c r="D67781">
        <v>169253</v>
      </c>
      <c r="E67781">
        <v>6.5933547952804501</v>
      </c>
    </row>
    <row r="67782" spans="1:5" x14ac:dyDescent="0.3">
      <c r="A67782" t="s">
        <v>134</v>
      </c>
      <c r="B67782">
        <v>2567024</v>
      </c>
      <c r="C67782" s="2">
        <v>44814</v>
      </c>
      <c r="D67782">
        <v>169253</v>
      </c>
      <c r="E67782">
        <v>6.5933547952804501</v>
      </c>
    </row>
    <row r="67783" spans="1:5" x14ac:dyDescent="0.3">
      <c r="A67783" t="s">
        <v>134</v>
      </c>
      <c r="B67783">
        <v>2567024</v>
      </c>
      <c r="C67783" s="2">
        <v>44752</v>
      </c>
      <c r="D67783">
        <v>169253</v>
      </c>
      <c r="E67783">
        <v>6.5933547952804501</v>
      </c>
    </row>
    <row r="67784" spans="1:5" x14ac:dyDescent="0.3">
      <c r="A67784" t="s">
        <v>134</v>
      </c>
      <c r="B67784">
        <v>2567024</v>
      </c>
      <c r="C67784" s="2">
        <v>44837</v>
      </c>
      <c r="D67784">
        <v>169253</v>
      </c>
      <c r="E67784">
        <v>6.5933547952804501</v>
      </c>
    </row>
    <row r="67785" spans="1:5" x14ac:dyDescent="0.3">
      <c r="A67785" t="s">
        <v>134</v>
      </c>
      <c r="B67785">
        <v>2567024</v>
      </c>
      <c r="C67785" s="2">
        <v>44759</v>
      </c>
      <c r="D67785">
        <v>169253</v>
      </c>
      <c r="E67785">
        <v>6.5933547952804501</v>
      </c>
    </row>
    <row r="67786" spans="1:5" x14ac:dyDescent="0.3">
      <c r="A67786" t="s">
        <v>134</v>
      </c>
      <c r="B67786">
        <v>2567024</v>
      </c>
      <c r="C67786" s="2">
        <v>44849</v>
      </c>
      <c r="D67786">
        <v>169253</v>
      </c>
      <c r="E67786">
        <v>6.5933547952804501</v>
      </c>
    </row>
    <row r="67787" spans="1:5" x14ac:dyDescent="0.3">
      <c r="A67787" t="s">
        <v>134</v>
      </c>
      <c r="B67787">
        <v>2567024</v>
      </c>
      <c r="C67787" s="2">
        <v>44852</v>
      </c>
      <c r="D67787">
        <v>169253</v>
      </c>
      <c r="E67787">
        <v>6.5933547952804501</v>
      </c>
    </row>
    <row r="67788" spans="1:5" x14ac:dyDescent="0.3">
      <c r="A67788" t="s">
        <v>134</v>
      </c>
      <c r="B67788">
        <v>2567024</v>
      </c>
      <c r="C67788" s="2">
        <v>44801</v>
      </c>
      <c r="D67788">
        <v>169253</v>
      </c>
      <c r="E67788">
        <v>6.5933547952804501</v>
      </c>
    </row>
    <row r="67789" spans="1:5" x14ac:dyDescent="0.3">
      <c r="A67789" t="s">
        <v>134</v>
      </c>
      <c r="B67789">
        <v>2567024</v>
      </c>
      <c r="C67789" s="2">
        <v>44781</v>
      </c>
      <c r="D67789">
        <v>169253</v>
      </c>
      <c r="E67789">
        <v>6.5933547952804501</v>
      </c>
    </row>
    <row r="67790" spans="1:5" x14ac:dyDescent="0.3">
      <c r="A67790" t="s">
        <v>134</v>
      </c>
      <c r="B67790">
        <v>2567024</v>
      </c>
      <c r="C67790" s="2">
        <v>44775</v>
      </c>
      <c r="D67790">
        <v>169253</v>
      </c>
      <c r="E67790">
        <v>6.5933547952804501</v>
      </c>
    </row>
    <row r="67791" spans="1:5" x14ac:dyDescent="0.3">
      <c r="A67791" t="s">
        <v>134</v>
      </c>
      <c r="B67791">
        <v>2567024</v>
      </c>
      <c r="C67791" s="2">
        <v>44806</v>
      </c>
      <c r="D67791">
        <v>169253</v>
      </c>
      <c r="E67791">
        <v>6.5933547952804501</v>
      </c>
    </row>
    <row r="67792" spans="1:5" x14ac:dyDescent="0.3">
      <c r="A67792" t="s">
        <v>134</v>
      </c>
      <c r="B67792">
        <v>2567024</v>
      </c>
      <c r="C67792" s="2">
        <v>44767</v>
      </c>
      <c r="D67792">
        <v>169253</v>
      </c>
      <c r="E67792">
        <v>6.5933547952804501</v>
      </c>
    </row>
    <row r="67793" spans="1:5" x14ac:dyDescent="0.3">
      <c r="A67793" t="s">
        <v>134</v>
      </c>
      <c r="B67793">
        <v>2567024</v>
      </c>
      <c r="C67793" s="2">
        <v>44858</v>
      </c>
      <c r="D67793">
        <v>169253</v>
      </c>
      <c r="E67793">
        <v>6.5933547952804501</v>
      </c>
    </row>
    <row r="67794" spans="1:5" x14ac:dyDescent="0.3">
      <c r="A67794" t="s">
        <v>134</v>
      </c>
      <c r="B67794">
        <v>2567024</v>
      </c>
      <c r="C67794" s="2">
        <v>44770</v>
      </c>
      <c r="D67794">
        <v>169253</v>
      </c>
      <c r="E67794">
        <v>6.5933547952804501</v>
      </c>
    </row>
    <row r="67795" spans="1:5" x14ac:dyDescent="0.3">
      <c r="A67795" t="s">
        <v>134</v>
      </c>
      <c r="B67795">
        <v>2567024</v>
      </c>
      <c r="C67795" s="2">
        <v>44776</v>
      </c>
      <c r="D67795">
        <v>169253</v>
      </c>
      <c r="E67795">
        <v>6.5933547952804501</v>
      </c>
    </row>
    <row r="67796" spans="1:5" x14ac:dyDescent="0.3">
      <c r="A67796" t="s">
        <v>134</v>
      </c>
      <c r="B67796">
        <v>2567024</v>
      </c>
      <c r="C67796" s="2">
        <v>44799</v>
      </c>
      <c r="D67796">
        <v>169253</v>
      </c>
      <c r="E67796">
        <v>6.5933547952804501</v>
      </c>
    </row>
    <row r="67797" spans="1:5" x14ac:dyDescent="0.3">
      <c r="A67797" t="s">
        <v>134</v>
      </c>
      <c r="B67797">
        <v>2567024</v>
      </c>
      <c r="C67797" s="2">
        <v>44757</v>
      </c>
      <c r="D67797">
        <v>169253</v>
      </c>
      <c r="E67797">
        <v>6.5933547952804501</v>
      </c>
    </row>
    <row r="67798" spans="1:5" x14ac:dyDescent="0.3">
      <c r="A67798" t="s">
        <v>134</v>
      </c>
      <c r="B67798">
        <v>2567024</v>
      </c>
      <c r="C67798" s="2">
        <v>44817</v>
      </c>
      <c r="D67798">
        <v>169253</v>
      </c>
      <c r="E67798">
        <v>6.5933547952804501</v>
      </c>
    </row>
    <row r="67799" spans="1:5" x14ac:dyDescent="0.3">
      <c r="A67799" t="s">
        <v>134</v>
      </c>
      <c r="B67799">
        <v>2567024</v>
      </c>
      <c r="C67799" s="2">
        <v>44750</v>
      </c>
      <c r="D67799">
        <v>169253</v>
      </c>
      <c r="E67799">
        <v>6.5933547952804501</v>
      </c>
    </row>
    <row r="67800" spans="1:5" x14ac:dyDescent="0.3">
      <c r="A67800" t="s">
        <v>134</v>
      </c>
      <c r="B67800">
        <v>2567024</v>
      </c>
      <c r="C67800" s="2">
        <v>44807</v>
      </c>
      <c r="D67800">
        <v>169253</v>
      </c>
      <c r="E67800">
        <v>6.5933547952804501</v>
      </c>
    </row>
    <row r="67801" spans="1:5" x14ac:dyDescent="0.3">
      <c r="A67801" t="s">
        <v>134</v>
      </c>
      <c r="B67801">
        <v>2567024</v>
      </c>
      <c r="C67801" s="2">
        <v>44825</v>
      </c>
      <c r="D67801">
        <v>169253</v>
      </c>
      <c r="E67801">
        <v>6.5933547952804501</v>
      </c>
    </row>
    <row r="67802" spans="1:5" x14ac:dyDescent="0.3">
      <c r="A67802" t="s">
        <v>134</v>
      </c>
      <c r="B67802">
        <v>2567024</v>
      </c>
      <c r="C67802" s="2">
        <v>44829</v>
      </c>
      <c r="D67802">
        <v>169253</v>
      </c>
      <c r="E67802">
        <v>6.5933547952804501</v>
      </c>
    </row>
    <row r="67803" spans="1:5" x14ac:dyDescent="0.3">
      <c r="A67803" t="s">
        <v>134</v>
      </c>
      <c r="B67803">
        <v>2567024</v>
      </c>
      <c r="C67803" s="2">
        <v>44823</v>
      </c>
      <c r="D67803">
        <v>169253</v>
      </c>
      <c r="E67803">
        <v>6.5933547952804501</v>
      </c>
    </row>
    <row r="67804" spans="1:5" x14ac:dyDescent="0.3">
      <c r="A67804" t="s">
        <v>134</v>
      </c>
      <c r="B67804">
        <v>2567024</v>
      </c>
      <c r="C67804" s="2">
        <v>44824</v>
      </c>
      <c r="D67804">
        <v>169253</v>
      </c>
      <c r="E67804">
        <v>6.5933547952804501</v>
      </c>
    </row>
    <row r="67805" spans="1:5" x14ac:dyDescent="0.3">
      <c r="A67805" t="s">
        <v>134</v>
      </c>
      <c r="B67805">
        <v>2567024</v>
      </c>
      <c r="C67805" s="2">
        <v>44766</v>
      </c>
      <c r="D67805">
        <v>169253</v>
      </c>
      <c r="E67805">
        <v>6.5933547952804501</v>
      </c>
    </row>
    <row r="67806" spans="1:5" x14ac:dyDescent="0.3">
      <c r="A67806" t="s">
        <v>134</v>
      </c>
      <c r="B67806">
        <v>2567024</v>
      </c>
      <c r="C67806" s="2">
        <v>44760</v>
      </c>
      <c r="D67806">
        <v>169253</v>
      </c>
      <c r="E67806">
        <v>6.5933547952804501</v>
      </c>
    </row>
    <row r="67807" spans="1:5" x14ac:dyDescent="0.3">
      <c r="A67807" t="s">
        <v>134</v>
      </c>
      <c r="B67807">
        <v>2567024</v>
      </c>
      <c r="C67807" s="2">
        <v>44850</v>
      </c>
      <c r="D67807">
        <v>169253</v>
      </c>
      <c r="E67807">
        <v>6.5933547952804501</v>
      </c>
    </row>
    <row r="67808" spans="1:5" x14ac:dyDescent="0.3">
      <c r="A67808" t="s">
        <v>134</v>
      </c>
      <c r="B67808">
        <v>2567024</v>
      </c>
      <c r="C67808" s="2">
        <v>44830</v>
      </c>
      <c r="D67808">
        <v>169253</v>
      </c>
      <c r="E67808">
        <v>6.5933547952804501</v>
      </c>
    </row>
    <row r="67809" spans="1:5" x14ac:dyDescent="0.3">
      <c r="A67809" t="s">
        <v>134</v>
      </c>
      <c r="B67809">
        <v>2567024</v>
      </c>
      <c r="C67809" s="2">
        <v>44846</v>
      </c>
      <c r="D67809">
        <v>169253</v>
      </c>
      <c r="E67809">
        <v>6.5933547952804501</v>
      </c>
    </row>
    <row r="67810" spans="1:5" x14ac:dyDescent="0.3">
      <c r="A67810" t="s">
        <v>134</v>
      </c>
      <c r="B67810">
        <v>2567024</v>
      </c>
      <c r="C67810" s="2">
        <v>44764</v>
      </c>
      <c r="D67810">
        <v>169253</v>
      </c>
      <c r="E67810">
        <v>6.5933547952804501</v>
      </c>
    </row>
    <row r="67811" spans="1:5" x14ac:dyDescent="0.3">
      <c r="A67811" t="s">
        <v>228</v>
      </c>
      <c r="B67811">
        <v>10384972</v>
      </c>
      <c r="C67811" s="2">
        <v>44482</v>
      </c>
      <c r="D67811">
        <v>684706</v>
      </c>
      <c r="E67811">
        <v>6.5932387684819904</v>
      </c>
    </row>
    <row r="67812" spans="1:5" x14ac:dyDescent="0.3">
      <c r="A67812" t="s">
        <v>134</v>
      </c>
      <c r="B67812">
        <v>2567024</v>
      </c>
      <c r="C67812" s="2">
        <v>44746</v>
      </c>
      <c r="D67812">
        <v>169247</v>
      </c>
      <c r="E67812">
        <v>6.5931210615872704</v>
      </c>
    </row>
    <row r="67813" spans="1:5" x14ac:dyDescent="0.3">
      <c r="A67813" t="s">
        <v>30</v>
      </c>
      <c r="B67813">
        <v>7975105024</v>
      </c>
      <c r="C67813" s="2">
        <v>44703</v>
      </c>
      <c r="D67813">
        <v>525802776</v>
      </c>
      <c r="E67813">
        <v>6.5930514321462601</v>
      </c>
    </row>
    <row r="67814" spans="1:5" x14ac:dyDescent="0.3">
      <c r="A67814" t="s">
        <v>3</v>
      </c>
      <c r="B67814">
        <v>436816679</v>
      </c>
      <c r="C67814" s="2">
        <v>44347</v>
      </c>
      <c r="D67814">
        <v>28799280</v>
      </c>
      <c r="E67814">
        <v>6.5929900080578197</v>
      </c>
    </row>
    <row r="67815" spans="1:5" x14ac:dyDescent="0.3">
      <c r="A67815" t="s">
        <v>187</v>
      </c>
      <c r="B67815">
        <v>67508936</v>
      </c>
      <c r="C67815" s="2">
        <v>44332</v>
      </c>
      <c r="D67815">
        <v>4450777</v>
      </c>
      <c r="E67815">
        <v>6.5928709052680103</v>
      </c>
    </row>
    <row r="67816" spans="1:5" x14ac:dyDescent="0.3">
      <c r="A67816" t="s">
        <v>134</v>
      </c>
      <c r="B67816">
        <v>2567024</v>
      </c>
      <c r="C67816" s="2">
        <v>44745</v>
      </c>
      <c r="D67816">
        <v>169230</v>
      </c>
      <c r="E67816">
        <v>6.5924588161232602</v>
      </c>
    </row>
    <row r="67817" spans="1:5" x14ac:dyDescent="0.3">
      <c r="A67817" t="s">
        <v>44</v>
      </c>
      <c r="B67817">
        <v>5882259</v>
      </c>
      <c r="C67817" s="2">
        <v>44500</v>
      </c>
      <c r="D67817">
        <v>387783</v>
      </c>
      <c r="E67817">
        <v>6.5924162808880098</v>
      </c>
    </row>
    <row r="67818" spans="1:5" x14ac:dyDescent="0.3">
      <c r="A67818" t="s">
        <v>187</v>
      </c>
      <c r="B67818">
        <v>67508936</v>
      </c>
      <c r="C67818" s="2">
        <v>44334</v>
      </c>
      <c r="D67818">
        <v>4450392</v>
      </c>
      <c r="E67818">
        <v>6.5923006103962303</v>
      </c>
    </row>
    <row r="67819" spans="1:5" x14ac:dyDescent="0.3">
      <c r="A67819" t="s">
        <v>115</v>
      </c>
      <c r="B67819">
        <v>4576300</v>
      </c>
      <c r="C67819" s="2">
        <v>44433</v>
      </c>
      <c r="D67819">
        <v>301683</v>
      </c>
      <c r="E67819">
        <v>6.5922907152066097</v>
      </c>
    </row>
    <row r="67820" spans="1:5" x14ac:dyDescent="0.3">
      <c r="A67820" t="s">
        <v>18</v>
      </c>
      <c r="B67820">
        <v>2842318</v>
      </c>
      <c r="C67820" s="2">
        <v>44504</v>
      </c>
      <c r="D67820">
        <v>187363</v>
      </c>
      <c r="E67820">
        <v>6.5919084352982296</v>
      </c>
    </row>
    <row r="67821" spans="1:5" x14ac:dyDescent="0.3">
      <c r="A67821" t="s">
        <v>48</v>
      </c>
      <c r="B67821">
        <v>59893884</v>
      </c>
      <c r="C67821" s="2">
        <v>44708</v>
      </c>
      <c r="D67821">
        <v>3948119</v>
      </c>
      <c r="E67821">
        <v>6.5918566910771696</v>
      </c>
    </row>
    <row r="67822" spans="1:5" x14ac:dyDescent="0.3">
      <c r="A67822" t="s">
        <v>134</v>
      </c>
      <c r="B67822">
        <v>2567024</v>
      </c>
      <c r="C67822" s="2">
        <v>44743</v>
      </c>
      <c r="D67822">
        <v>169203</v>
      </c>
      <c r="E67822">
        <v>6.5914070145039503</v>
      </c>
    </row>
    <row r="67823" spans="1:5" x14ac:dyDescent="0.3">
      <c r="A67823" t="s">
        <v>134</v>
      </c>
      <c r="B67823">
        <v>2567024</v>
      </c>
      <c r="C67823" s="2">
        <v>44744</v>
      </c>
      <c r="D67823">
        <v>169203</v>
      </c>
      <c r="E67823">
        <v>6.5914070145039503</v>
      </c>
    </row>
    <row r="67824" spans="1:5" x14ac:dyDescent="0.3">
      <c r="A67824" t="s">
        <v>54</v>
      </c>
      <c r="B67824">
        <v>11285875</v>
      </c>
      <c r="C67824" s="2">
        <v>44361</v>
      </c>
      <c r="D67824">
        <v>743877</v>
      </c>
      <c r="E67824">
        <v>6.5912213275443898</v>
      </c>
    </row>
    <row r="67825" spans="1:5" x14ac:dyDescent="0.3">
      <c r="A67825" t="s">
        <v>4</v>
      </c>
      <c r="B67825">
        <v>19603736</v>
      </c>
      <c r="C67825" s="2">
        <v>44333</v>
      </c>
      <c r="D67825">
        <v>1292096</v>
      </c>
      <c r="E67825">
        <v>6.5910701919266801</v>
      </c>
    </row>
    <row r="67826" spans="1:5" x14ac:dyDescent="0.3">
      <c r="A67826" t="s">
        <v>230</v>
      </c>
      <c r="B67826">
        <v>27052</v>
      </c>
      <c r="C67826" s="2">
        <v>44434</v>
      </c>
      <c r="D67826">
        <v>1783</v>
      </c>
      <c r="E67826">
        <v>6.5910099068460699</v>
      </c>
    </row>
    <row r="67827" spans="1:5" x14ac:dyDescent="0.3">
      <c r="A67827" t="s">
        <v>73</v>
      </c>
      <c r="B67827">
        <v>59037472</v>
      </c>
      <c r="C67827" s="2">
        <v>44306</v>
      </c>
      <c r="D67827">
        <v>3891063</v>
      </c>
      <c r="E67827">
        <v>6.5908360710296003</v>
      </c>
    </row>
    <row r="67828" spans="1:5" x14ac:dyDescent="0.3">
      <c r="A67828" t="s">
        <v>13</v>
      </c>
      <c r="B67828">
        <v>2119843</v>
      </c>
      <c r="C67828" s="2">
        <v>44207</v>
      </c>
      <c r="D67828">
        <v>139713</v>
      </c>
      <c r="E67828">
        <v>6.5907239356876897</v>
      </c>
    </row>
    <row r="67829" spans="1:5" x14ac:dyDescent="0.3">
      <c r="A67829" t="s">
        <v>148</v>
      </c>
      <c r="B67829">
        <v>450146793</v>
      </c>
      <c r="C67829" s="2">
        <v>44304</v>
      </c>
      <c r="D67829">
        <v>29666871</v>
      </c>
      <c r="E67829">
        <v>6.5904881388325203</v>
      </c>
    </row>
    <row r="67830" spans="1:5" x14ac:dyDescent="0.3">
      <c r="A67830" t="s">
        <v>134</v>
      </c>
      <c r="B67830">
        <v>2567024</v>
      </c>
      <c r="C67830" s="2">
        <v>44742</v>
      </c>
      <c r="D67830">
        <v>169179</v>
      </c>
      <c r="E67830">
        <v>6.5904720797312404</v>
      </c>
    </row>
    <row r="67831" spans="1:5" x14ac:dyDescent="0.3">
      <c r="A67831" t="s">
        <v>15</v>
      </c>
      <c r="B67831">
        <v>600323657</v>
      </c>
      <c r="C67831" s="2">
        <v>44367</v>
      </c>
      <c r="D67831">
        <v>39562722</v>
      </c>
      <c r="E67831">
        <v>6.5902320421132403</v>
      </c>
    </row>
    <row r="67832" spans="1:5" x14ac:dyDescent="0.3">
      <c r="A67832" t="s">
        <v>187</v>
      </c>
      <c r="B67832">
        <v>67508936</v>
      </c>
      <c r="C67832" s="2">
        <v>44331</v>
      </c>
      <c r="D67832">
        <v>4448851</v>
      </c>
      <c r="E67832">
        <v>6.5900179496237401</v>
      </c>
    </row>
    <row r="67833" spans="1:5" x14ac:dyDescent="0.3">
      <c r="A67833" t="s">
        <v>239</v>
      </c>
      <c r="B67833">
        <v>1472237</v>
      </c>
      <c r="C67833" s="2">
        <v>44211</v>
      </c>
      <c r="D67833">
        <v>97020</v>
      </c>
      <c r="E67833">
        <v>6.5899715874550102</v>
      </c>
    </row>
    <row r="67834" spans="1:5" x14ac:dyDescent="0.3">
      <c r="A67834" t="s">
        <v>115</v>
      </c>
      <c r="B67834">
        <v>4576300</v>
      </c>
      <c r="C67834" s="2">
        <v>44432</v>
      </c>
      <c r="D67834">
        <v>301570</v>
      </c>
      <c r="E67834">
        <v>6.5898214714944396</v>
      </c>
    </row>
    <row r="67835" spans="1:5" x14ac:dyDescent="0.3">
      <c r="A67835" t="s">
        <v>30</v>
      </c>
      <c r="B67835">
        <v>7975105024</v>
      </c>
      <c r="C67835" s="2">
        <v>44702</v>
      </c>
      <c r="D67835">
        <v>525486776</v>
      </c>
      <c r="E67835">
        <v>6.5890891018816502</v>
      </c>
    </row>
    <row r="67836" spans="1:5" x14ac:dyDescent="0.3">
      <c r="A67836" t="s">
        <v>131</v>
      </c>
      <c r="B67836">
        <v>34049588</v>
      </c>
      <c r="C67836" s="2">
        <v>44535</v>
      </c>
      <c r="D67836">
        <v>2243415</v>
      </c>
      <c r="E67836">
        <v>6.5886700303099097</v>
      </c>
    </row>
    <row r="67837" spans="1:5" x14ac:dyDescent="0.3">
      <c r="A67837" t="s">
        <v>131</v>
      </c>
      <c r="B67837">
        <v>34049588</v>
      </c>
      <c r="C67837" s="2">
        <v>44536</v>
      </c>
      <c r="D67837">
        <v>2243415</v>
      </c>
      <c r="E67837">
        <v>6.5886700303099097</v>
      </c>
    </row>
    <row r="67838" spans="1:5" x14ac:dyDescent="0.3">
      <c r="A67838" t="s">
        <v>182</v>
      </c>
      <c r="B67838">
        <v>19397998</v>
      </c>
      <c r="C67838" s="2">
        <v>44587</v>
      </c>
      <c r="D67838">
        <v>1278057</v>
      </c>
      <c r="E67838">
        <v>6.5886025970308904</v>
      </c>
    </row>
    <row r="67839" spans="1:5" x14ac:dyDescent="0.3">
      <c r="A67839" t="s">
        <v>174</v>
      </c>
      <c r="B67839">
        <v>71697024</v>
      </c>
      <c r="C67839" s="2">
        <v>44931</v>
      </c>
      <c r="D67839">
        <v>4723618</v>
      </c>
      <c r="E67839">
        <v>6.5883041393740402</v>
      </c>
    </row>
    <row r="67840" spans="1:5" x14ac:dyDescent="0.3">
      <c r="A67840" t="s">
        <v>174</v>
      </c>
      <c r="B67840">
        <v>71697024</v>
      </c>
      <c r="C67840" s="2">
        <v>44928</v>
      </c>
      <c r="D67840">
        <v>4723618</v>
      </c>
      <c r="E67840">
        <v>6.5883041393740402</v>
      </c>
    </row>
    <row r="67841" spans="1:5" x14ac:dyDescent="0.3">
      <c r="A67841" t="s">
        <v>174</v>
      </c>
      <c r="B67841">
        <v>71697024</v>
      </c>
      <c r="C67841" s="2">
        <v>44930</v>
      </c>
      <c r="D67841">
        <v>4723618</v>
      </c>
      <c r="E67841">
        <v>6.5883041393740402</v>
      </c>
    </row>
    <row r="67842" spans="1:5" x14ac:dyDescent="0.3">
      <c r="A67842" t="s">
        <v>174</v>
      </c>
      <c r="B67842">
        <v>71697024</v>
      </c>
      <c r="C67842" s="2">
        <v>44929</v>
      </c>
      <c r="D67842">
        <v>4723618</v>
      </c>
      <c r="E67842">
        <v>6.5883041393740402</v>
      </c>
    </row>
    <row r="67843" spans="1:5" x14ac:dyDescent="0.3">
      <c r="A67843" t="s">
        <v>198</v>
      </c>
      <c r="B67843">
        <v>36491</v>
      </c>
      <c r="C67843" s="2">
        <v>44305</v>
      </c>
      <c r="D67843">
        <v>2404</v>
      </c>
      <c r="E67843">
        <v>6.5879257899208001</v>
      </c>
    </row>
    <row r="67844" spans="1:5" x14ac:dyDescent="0.3">
      <c r="A67844" t="s">
        <v>112</v>
      </c>
      <c r="B67844">
        <v>144713312</v>
      </c>
      <c r="C67844" s="2">
        <v>44532</v>
      </c>
      <c r="D67844">
        <v>9533593</v>
      </c>
      <c r="E67844">
        <v>6.5879170811873902</v>
      </c>
    </row>
    <row r="67845" spans="1:5" x14ac:dyDescent="0.3">
      <c r="A67845" t="s">
        <v>119</v>
      </c>
      <c r="B67845">
        <v>47558632</v>
      </c>
      <c r="C67845" s="2">
        <v>44248</v>
      </c>
      <c r="D67845">
        <v>3133122</v>
      </c>
      <c r="E67845">
        <v>6.5879144715516604</v>
      </c>
    </row>
    <row r="67846" spans="1:5" x14ac:dyDescent="0.3">
      <c r="A67846" t="s">
        <v>119</v>
      </c>
      <c r="B67846">
        <v>47558632</v>
      </c>
      <c r="C67846" s="2">
        <v>44247</v>
      </c>
      <c r="D67846">
        <v>3133122</v>
      </c>
      <c r="E67846">
        <v>6.5879144715516604</v>
      </c>
    </row>
    <row r="67847" spans="1:5" x14ac:dyDescent="0.3">
      <c r="A67847" t="s">
        <v>119</v>
      </c>
      <c r="B67847">
        <v>47558632</v>
      </c>
      <c r="C67847" s="2">
        <v>44246</v>
      </c>
      <c r="D67847">
        <v>3133122</v>
      </c>
      <c r="E67847">
        <v>6.5879144715516604</v>
      </c>
    </row>
    <row r="67848" spans="1:5" x14ac:dyDescent="0.3">
      <c r="A67848" t="s">
        <v>205</v>
      </c>
      <c r="B67848">
        <v>88550568</v>
      </c>
      <c r="C67848" s="2">
        <v>44490</v>
      </c>
      <c r="D67848">
        <v>5833525</v>
      </c>
      <c r="E67848">
        <v>6.5877894764040397</v>
      </c>
    </row>
    <row r="67849" spans="1:5" x14ac:dyDescent="0.3">
      <c r="A67849" t="s">
        <v>15</v>
      </c>
      <c r="B67849">
        <v>600323657</v>
      </c>
      <c r="C67849" s="2">
        <v>44366</v>
      </c>
      <c r="D67849">
        <v>39546549</v>
      </c>
      <c r="E67849">
        <v>6.5875379953583897</v>
      </c>
    </row>
    <row r="67850" spans="1:5" x14ac:dyDescent="0.3">
      <c r="A67850" t="s">
        <v>115</v>
      </c>
      <c r="B67850">
        <v>4576300</v>
      </c>
      <c r="C67850" s="2">
        <v>44431</v>
      </c>
      <c r="D67850">
        <v>301450</v>
      </c>
      <c r="E67850">
        <v>6.5871992657823997</v>
      </c>
    </row>
    <row r="67851" spans="1:5" x14ac:dyDescent="0.3">
      <c r="A67851" t="s">
        <v>69</v>
      </c>
      <c r="B67851">
        <v>593162</v>
      </c>
      <c r="C67851" s="2">
        <v>44556</v>
      </c>
      <c r="D67851">
        <v>39072</v>
      </c>
      <c r="E67851">
        <v>6.5870706484906298</v>
      </c>
    </row>
    <row r="67852" spans="1:5" x14ac:dyDescent="0.3">
      <c r="A67852" t="s">
        <v>187</v>
      </c>
      <c r="B67852">
        <v>67508936</v>
      </c>
      <c r="C67852" s="2">
        <v>44330</v>
      </c>
      <c r="D67852">
        <v>4446824</v>
      </c>
      <c r="E67852">
        <v>6.5870153841559604</v>
      </c>
    </row>
    <row r="67853" spans="1:5" x14ac:dyDescent="0.3">
      <c r="A67853" t="s">
        <v>149</v>
      </c>
      <c r="B67853">
        <v>215313504</v>
      </c>
      <c r="C67853" s="2">
        <v>44308</v>
      </c>
      <c r="D67853">
        <v>14182258</v>
      </c>
      <c r="E67853">
        <v>6.5867944817803901</v>
      </c>
    </row>
    <row r="67854" spans="1:5" x14ac:dyDescent="0.3">
      <c r="A67854" t="s">
        <v>250</v>
      </c>
      <c r="B67854">
        <v>6781955</v>
      </c>
      <c r="C67854" s="2">
        <v>44433</v>
      </c>
      <c r="D67854">
        <v>446698</v>
      </c>
      <c r="E67854">
        <v>6.5865668527732799</v>
      </c>
    </row>
    <row r="67855" spans="1:5" x14ac:dyDescent="0.3">
      <c r="A67855" t="s">
        <v>93</v>
      </c>
      <c r="B67855">
        <v>1250514600</v>
      </c>
      <c r="C67855" s="2">
        <v>44396</v>
      </c>
      <c r="D67855">
        <v>82365695</v>
      </c>
      <c r="E67855">
        <v>6.5865440515448599</v>
      </c>
    </row>
    <row r="67856" spans="1:5" x14ac:dyDescent="0.3">
      <c r="A67856" t="s">
        <v>134</v>
      </c>
      <c r="B67856">
        <v>2567024</v>
      </c>
      <c r="C67856" s="2">
        <v>44739</v>
      </c>
      <c r="D67856">
        <v>169076</v>
      </c>
      <c r="E67856">
        <v>6.5864596513316602</v>
      </c>
    </row>
    <row r="67857" spans="1:5" x14ac:dyDescent="0.3">
      <c r="A67857" t="s">
        <v>134</v>
      </c>
      <c r="B67857">
        <v>2567024</v>
      </c>
      <c r="C67857" s="2">
        <v>44740</v>
      </c>
      <c r="D67857">
        <v>169076</v>
      </c>
      <c r="E67857">
        <v>6.5864596513316602</v>
      </c>
    </row>
    <row r="67858" spans="1:5" x14ac:dyDescent="0.3">
      <c r="A67858" t="s">
        <v>134</v>
      </c>
      <c r="B67858">
        <v>2567024</v>
      </c>
      <c r="C67858" s="2">
        <v>44738</v>
      </c>
      <c r="D67858">
        <v>169076</v>
      </c>
      <c r="E67858">
        <v>6.5864596513316602</v>
      </c>
    </row>
    <row r="67859" spans="1:5" x14ac:dyDescent="0.3">
      <c r="A67859" t="s">
        <v>134</v>
      </c>
      <c r="B67859">
        <v>2567024</v>
      </c>
      <c r="C67859" s="2">
        <v>44741</v>
      </c>
      <c r="D67859">
        <v>169076</v>
      </c>
      <c r="E67859">
        <v>6.5864596513316602</v>
      </c>
    </row>
    <row r="67860" spans="1:5" x14ac:dyDescent="0.3">
      <c r="A67860" t="s">
        <v>134</v>
      </c>
      <c r="B67860">
        <v>2567024</v>
      </c>
      <c r="C67860" s="2">
        <v>44737</v>
      </c>
      <c r="D67860">
        <v>169076</v>
      </c>
      <c r="E67860">
        <v>6.5864596513316602</v>
      </c>
    </row>
    <row r="67861" spans="1:5" x14ac:dyDescent="0.3">
      <c r="A67861" t="s">
        <v>131</v>
      </c>
      <c r="B67861">
        <v>34049588</v>
      </c>
      <c r="C67861" s="2">
        <v>44534</v>
      </c>
      <c r="D67861">
        <v>2242646</v>
      </c>
      <c r="E67861">
        <v>6.5864115595172503</v>
      </c>
    </row>
    <row r="67862" spans="1:5" x14ac:dyDescent="0.3">
      <c r="A67862" t="s">
        <v>48</v>
      </c>
      <c r="B67862">
        <v>59893884</v>
      </c>
      <c r="C67862" s="2">
        <v>44707</v>
      </c>
      <c r="D67862">
        <v>3944845</v>
      </c>
      <c r="E67862">
        <v>6.5863903566514397</v>
      </c>
    </row>
    <row r="67863" spans="1:5" x14ac:dyDescent="0.3">
      <c r="A67863" t="s">
        <v>54</v>
      </c>
      <c r="B67863">
        <v>11285875</v>
      </c>
      <c r="C67863" s="2">
        <v>44360</v>
      </c>
      <c r="D67863">
        <v>743331</v>
      </c>
      <c r="E67863">
        <v>6.5863834217550696</v>
      </c>
    </row>
    <row r="67864" spans="1:5" x14ac:dyDescent="0.3">
      <c r="A67864" t="s">
        <v>185</v>
      </c>
      <c r="B67864">
        <v>2780472</v>
      </c>
      <c r="C67864" s="2">
        <v>44275</v>
      </c>
      <c r="D67864">
        <v>183127</v>
      </c>
      <c r="E67864">
        <v>6.5861839284840897</v>
      </c>
    </row>
    <row r="67865" spans="1:5" x14ac:dyDescent="0.3">
      <c r="A67865" t="s">
        <v>189</v>
      </c>
      <c r="B67865">
        <v>2750058</v>
      </c>
      <c r="C67865" s="2">
        <v>44223</v>
      </c>
      <c r="D67865">
        <v>181122</v>
      </c>
      <c r="E67865">
        <v>6.5861156382883603</v>
      </c>
    </row>
    <row r="67866" spans="1:5" x14ac:dyDescent="0.3">
      <c r="A67866" t="s">
        <v>174</v>
      </c>
      <c r="B67866">
        <v>71697024</v>
      </c>
      <c r="C67866" s="2">
        <v>44924</v>
      </c>
      <c r="D67866">
        <v>4721808</v>
      </c>
      <c r="E67866">
        <v>6.5857796273385096</v>
      </c>
    </row>
    <row r="67867" spans="1:5" x14ac:dyDescent="0.3">
      <c r="A67867" t="s">
        <v>174</v>
      </c>
      <c r="B67867">
        <v>71697024</v>
      </c>
      <c r="C67867" s="2">
        <v>44927</v>
      </c>
      <c r="D67867">
        <v>4721808</v>
      </c>
      <c r="E67867">
        <v>6.5857796273385096</v>
      </c>
    </row>
    <row r="67868" spans="1:5" x14ac:dyDescent="0.3">
      <c r="A67868" t="s">
        <v>174</v>
      </c>
      <c r="B67868">
        <v>71697024</v>
      </c>
      <c r="C67868" s="2">
        <v>44925</v>
      </c>
      <c r="D67868">
        <v>4721808</v>
      </c>
      <c r="E67868">
        <v>6.5857796273385096</v>
      </c>
    </row>
    <row r="67869" spans="1:5" x14ac:dyDescent="0.3">
      <c r="A67869" t="s">
        <v>174</v>
      </c>
      <c r="B67869">
        <v>71697024</v>
      </c>
      <c r="C67869" s="2">
        <v>44920</v>
      </c>
      <c r="D67869">
        <v>4721808</v>
      </c>
      <c r="E67869">
        <v>6.5857796273385096</v>
      </c>
    </row>
    <row r="67870" spans="1:5" x14ac:dyDescent="0.3">
      <c r="A67870" t="s">
        <v>174</v>
      </c>
      <c r="B67870">
        <v>71697024</v>
      </c>
      <c r="C67870" s="2">
        <v>44921</v>
      </c>
      <c r="D67870">
        <v>4721808</v>
      </c>
      <c r="E67870">
        <v>6.5857796273385096</v>
      </c>
    </row>
    <row r="67871" spans="1:5" x14ac:dyDescent="0.3">
      <c r="A67871" t="s">
        <v>174</v>
      </c>
      <c r="B67871">
        <v>71697024</v>
      </c>
      <c r="C67871" s="2">
        <v>44922</v>
      </c>
      <c r="D67871">
        <v>4721808</v>
      </c>
      <c r="E67871">
        <v>6.5857796273385096</v>
      </c>
    </row>
    <row r="67872" spans="1:5" x14ac:dyDescent="0.3">
      <c r="A67872" t="s">
        <v>174</v>
      </c>
      <c r="B67872">
        <v>71697024</v>
      </c>
      <c r="C67872" s="2">
        <v>44923</v>
      </c>
      <c r="D67872">
        <v>4721808</v>
      </c>
      <c r="E67872">
        <v>6.5857796273385096</v>
      </c>
    </row>
    <row r="67873" spans="1:5" x14ac:dyDescent="0.3">
      <c r="A67873" t="s">
        <v>174</v>
      </c>
      <c r="B67873">
        <v>71697024</v>
      </c>
      <c r="C67873" s="2">
        <v>44926</v>
      </c>
      <c r="D67873">
        <v>4721808</v>
      </c>
      <c r="E67873">
        <v>6.5857796273385096</v>
      </c>
    </row>
    <row r="67874" spans="1:5" x14ac:dyDescent="0.3">
      <c r="A67874" t="s">
        <v>215</v>
      </c>
      <c r="B67874">
        <v>67813000</v>
      </c>
      <c r="C67874" s="2">
        <v>44280</v>
      </c>
      <c r="D67874">
        <v>4465572</v>
      </c>
      <c r="E67874">
        <v>6.5851267456092497</v>
      </c>
    </row>
    <row r="67875" spans="1:5" x14ac:dyDescent="0.3">
      <c r="A67875" t="s">
        <v>135</v>
      </c>
      <c r="B67875">
        <v>45726</v>
      </c>
      <c r="C67875" s="2">
        <v>44506</v>
      </c>
      <c r="D67875">
        <v>3011</v>
      </c>
      <c r="E67875">
        <v>6.5848751257490301</v>
      </c>
    </row>
    <row r="67876" spans="1:5" x14ac:dyDescent="0.3">
      <c r="A67876" t="s">
        <v>135</v>
      </c>
      <c r="B67876">
        <v>45726</v>
      </c>
      <c r="C67876" s="2">
        <v>44507</v>
      </c>
      <c r="D67876">
        <v>3011</v>
      </c>
      <c r="E67876">
        <v>6.5848751257490301</v>
      </c>
    </row>
    <row r="67877" spans="1:5" x14ac:dyDescent="0.3">
      <c r="A67877" t="s">
        <v>15</v>
      </c>
      <c r="B67877">
        <v>600323657</v>
      </c>
      <c r="C67877" s="2">
        <v>44365</v>
      </c>
      <c r="D67877">
        <v>39528589</v>
      </c>
      <c r="E67877">
        <v>6.58454627584333</v>
      </c>
    </row>
    <row r="67878" spans="1:5" x14ac:dyDescent="0.3">
      <c r="A67878" t="s">
        <v>30</v>
      </c>
      <c r="B67878">
        <v>7975105024</v>
      </c>
      <c r="C67878" s="2">
        <v>44701</v>
      </c>
      <c r="D67878">
        <v>525119664</v>
      </c>
      <c r="E67878">
        <v>6.5844858772357702</v>
      </c>
    </row>
    <row r="67879" spans="1:5" x14ac:dyDescent="0.3">
      <c r="A67879" t="s">
        <v>12</v>
      </c>
      <c r="B67879">
        <v>744807803</v>
      </c>
      <c r="C67879" s="2">
        <v>44383</v>
      </c>
      <c r="D67879">
        <v>49039422</v>
      </c>
      <c r="E67879">
        <v>6.5841713529953401</v>
      </c>
    </row>
    <row r="67880" spans="1:5" x14ac:dyDescent="0.3">
      <c r="A67880" t="s">
        <v>115</v>
      </c>
      <c r="B67880">
        <v>4576300</v>
      </c>
      <c r="C67880" s="2">
        <v>44430</v>
      </c>
      <c r="D67880">
        <v>301299</v>
      </c>
      <c r="E67880">
        <v>6.5838996569280903</v>
      </c>
    </row>
    <row r="67881" spans="1:5" x14ac:dyDescent="0.3">
      <c r="A67881" t="s">
        <v>134</v>
      </c>
      <c r="B67881">
        <v>2567024</v>
      </c>
      <c r="C67881" s="2">
        <v>44735</v>
      </c>
      <c r="D67881">
        <v>169007</v>
      </c>
      <c r="E67881">
        <v>6.5837717138601004</v>
      </c>
    </row>
    <row r="67882" spans="1:5" x14ac:dyDescent="0.3">
      <c r="A67882" t="s">
        <v>134</v>
      </c>
      <c r="B67882">
        <v>2567024</v>
      </c>
      <c r="C67882" s="2">
        <v>44736</v>
      </c>
      <c r="D67882">
        <v>169007</v>
      </c>
      <c r="E67882">
        <v>6.5837717138601004</v>
      </c>
    </row>
    <row r="67883" spans="1:5" x14ac:dyDescent="0.3">
      <c r="A67883" t="s">
        <v>187</v>
      </c>
      <c r="B67883">
        <v>67508936</v>
      </c>
      <c r="C67883" s="2">
        <v>44329</v>
      </c>
      <c r="D67883">
        <v>4444631</v>
      </c>
      <c r="E67883">
        <v>6.5837669253148903</v>
      </c>
    </row>
    <row r="67884" spans="1:5" x14ac:dyDescent="0.3">
      <c r="A67884" t="s">
        <v>128</v>
      </c>
      <c r="B67884">
        <v>896007</v>
      </c>
      <c r="C67884" s="2">
        <v>44307</v>
      </c>
      <c r="D67884">
        <v>58991</v>
      </c>
      <c r="E67884">
        <v>6.5837655286175201</v>
      </c>
    </row>
    <row r="67885" spans="1:5" x14ac:dyDescent="0.3">
      <c r="A67885" t="s">
        <v>66</v>
      </c>
      <c r="B67885">
        <v>39355</v>
      </c>
      <c r="C67885" s="2">
        <v>44233</v>
      </c>
      <c r="D67885">
        <v>2591</v>
      </c>
      <c r="E67885">
        <v>6.5836615423707299</v>
      </c>
    </row>
    <row r="67886" spans="1:5" x14ac:dyDescent="0.3">
      <c r="A67886" t="s">
        <v>91</v>
      </c>
      <c r="B67886">
        <v>85341248</v>
      </c>
      <c r="C67886" s="2">
        <v>44403</v>
      </c>
      <c r="D67886">
        <v>5618417</v>
      </c>
      <c r="E67886">
        <v>6.5834718048651002</v>
      </c>
    </row>
    <row r="67887" spans="1:5" x14ac:dyDescent="0.3">
      <c r="A67887" t="s">
        <v>193</v>
      </c>
      <c r="B67887">
        <v>12224114</v>
      </c>
      <c r="C67887" s="2">
        <v>44584</v>
      </c>
      <c r="D67887">
        <v>804677</v>
      </c>
      <c r="E67887">
        <v>6.5827020265026999</v>
      </c>
    </row>
    <row r="67888" spans="1:5" x14ac:dyDescent="0.3">
      <c r="A67888" t="s">
        <v>193</v>
      </c>
      <c r="B67888">
        <v>12224114</v>
      </c>
      <c r="C67888" s="2">
        <v>44582</v>
      </c>
      <c r="D67888">
        <v>804677</v>
      </c>
      <c r="E67888">
        <v>6.5827020265026999</v>
      </c>
    </row>
    <row r="67889" spans="1:5" x14ac:dyDescent="0.3">
      <c r="A67889" t="s">
        <v>193</v>
      </c>
      <c r="B67889">
        <v>12224114</v>
      </c>
      <c r="C67889" s="2">
        <v>44583</v>
      </c>
      <c r="D67889">
        <v>804677</v>
      </c>
      <c r="E67889">
        <v>6.5827020265026999</v>
      </c>
    </row>
    <row r="67890" spans="1:5" x14ac:dyDescent="0.3">
      <c r="A67890" t="s">
        <v>54</v>
      </c>
      <c r="B67890">
        <v>11285875</v>
      </c>
      <c r="C67890" s="2">
        <v>44359</v>
      </c>
      <c r="D67890">
        <v>742831</v>
      </c>
      <c r="E67890">
        <v>6.5819531050981901</v>
      </c>
    </row>
    <row r="67891" spans="1:5" x14ac:dyDescent="0.3">
      <c r="A67891" t="s">
        <v>231</v>
      </c>
      <c r="B67891">
        <v>17843914</v>
      </c>
      <c r="C67891" s="2">
        <v>44908</v>
      </c>
      <c r="D67891">
        <v>1174448</v>
      </c>
      <c r="E67891">
        <v>6.5817846914079503</v>
      </c>
    </row>
    <row r="67892" spans="1:5" x14ac:dyDescent="0.3">
      <c r="A67892" t="s">
        <v>119</v>
      </c>
      <c r="B67892">
        <v>47558632</v>
      </c>
      <c r="C67892" s="2">
        <v>44257</v>
      </c>
      <c r="D67892">
        <v>3130184</v>
      </c>
      <c r="E67892">
        <v>6.58173683380969</v>
      </c>
    </row>
    <row r="67893" spans="1:5" x14ac:dyDescent="0.3">
      <c r="A67893" t="s">
        <v>174</v>
      </c>
      <c r="B67893">
        <v>71697024</v>
      </c>
      <c r="C67893" s="2">
        <v>44916</v>
      </c>
      <c r="D67893">
        <v>4718908</v>
      </c>
      <c r="E67893">
        <v>6.5817348290495303</v>
      </c>
    </row>
    <row r="67894" spans="1:5" x14ac:dyDescent="0.3">
      <c r="A67894" t="s">
        <v>174</v>
      </c>
      <c r="B67894">
        <v>71697024</v>
      </c>
      <c r="C67894" s="2">
        <v>44918</v>
      </c>
      <c r="D67894">
        <v>4718908</v>
      </c>
      <c r="E67894">
        <v>6.5817348290495303</v>
      </c>
    </row>
    <row r="67895" spans="1:5" x14ac:dyDescent="0.3">
      <c r="A67895" t="s">
        <v>174</v>
      </c>
      <c r="B67895">
        <v>71697024</v>
      </c>
      <c r="C67895" s="2">
        <v>44919</v>
      </c>
      <c r="D67895">
        <v>4718908</v>
      </c>
      <c r="E67895">
        <v>6.5817348290495303</v>
      </c>
    </row>
    <row r="67896" spans="1:5" x14ac:dyDescent="0.3">
      <c r="A67896" t="s">
        <v>174</v>
      </c>
      <c r="B67896">
        <v>71697024</v>
      </c>
      <c r="C67896" s="2">
        <v>44914</v>
      </c>
      <c r="D67896">
        <v>4718908</v>
      </c>
      <c r="E67896">
        <v>6.5817348290495303</v>
      </c>
    </row>
    <row r="67897" spans="1:5" x14ac:dyDescent="0.3">
      <c r="A67897" t="s">
        <v>174</v>
      </c>
      <c r="B67897">
        <v>71697024</v>
      </c>
      <c r="C67897" s="2">
        <v>44915</v>
      </c>
      <c r="D67897">
        <v>4718908</v>
      </c>
      <c r="E67897">
        <v>6.5817348290495303</v>
      </c>
    </row>
    <row r="67898" spans="1:5" x14ac:dyDescent="0.3">
      <c r="A67898" t="s">
        <v>174</v>
      </c>
      <c r="B67898">
        <v>71697024</v>
      </c>
      <c r="C67898" s="2">
        <v>44913</v>
      </c>
      <c r="D67898">
        <v>4718908</v>
      </c>
      <c r="E67898">
        <v>6.5817348290495303</v>
      </c>
    </row>
    <row r="67899" spans="1:5" x14ac:dyDescent="0.3">
      <c r="A67899" t="s">
        <v>174</v>
      </c>
      <c r="B67899">
        <v>71697024</v>
      </c>
      <c r="C67899" s="2">
        <v>44917</v>
      </c>
      <c r="D67899">
        <v>4718908</v>
      </c>
      <c r="E67899">
        <v>6.5817348290495303</v>
      </c>
    </row>
    <row r="67900" spans="1:5" x14ac:dyDescent="0.3">
      <c r="A67900" t="s">
        <v>131</v>
      </c>
      <c r="B67900">
        <v>34049588</v>
      </c>
      <c r="C67900" s="2">
        <v>44533</v>
      </c>
      <c r="D67900">
        <v>2241027</v>
      </c>
      <c r="E67900">
        <v>6.5816567295909696</v>
      </c>
    </row>
    <row r="67901" spans="1:5" x14ac:dyDescent="0.3">
      <c r="A67901" t="s">
        <v>78</v>
      </c>
      <c r="B67901">
        <v>8740471</v>
      </c>
      <c r="C67901" s="2">
        <v>44271</v>
      </c>
      <c r="D67901">
        <v>575253</v>
      </c>
      <c r="E67901">
        <v>6.5814874278514299</v>
      </c>
    </row>
    <row r="67902" spans="1:5" x14ac:dyDescent="0.3">
      <c r="A67902" t="s">
        <v>19</v>
      </c>
      <c r="B67902">
        <v>6780745</v>
      </c>
      <c r="C67902" s="2">
        <v>44397</v>
      </c>
      <c r="D67902">
        <v>446267</v>
      </c>
      <c r="E67902">
        <v>6.5813859686509399</v>
      </c>
    </row>
    <row r="67903" spans="1:5" x14ac:dyDescent="0.3">
      <c r="A67903" t="s">
        <v>165</v>
      </c>
      <c r="B67903">
        <v>9534956</v>
      </c>
      <c r="C67903" s="2">
        <v>44514</v>
      </c>
      <c r="D67903">
        <v>627478</v>
      </c>
      <c r="E67903">
        <v>6.5808169434657096</v>
      </c>
    </row>
    <row r="67904" spans="1:5" x14ac:dyDescent="0.3">
      <c r="A67904" t="s">
        <v>67</v>
      </c>
      <c r="B67904">
        <v>533293</v>
      </c>
      <c r="C67904" s="2">
        <v>44420</v>
      </c>
      <c r="D67904">
        <v>35091</v>
      </c>
      <c r="E67904">
        <v>6.58006011704635</v>
      </c>
    </row>
    <row r="67905" spans="1:5" x14ac:dyDescent="0.3">
      <c r="A67905" t="s">
        <v>48</v>
      </c>
      <c r="B67905">
        <v>59893884</v>
      </c>
      <c r="C67905" s="2">
        <v>44706</v>
      </c>
      <c r="D67905">
        <v>3941045</v>
      </c>
      <c r="E67905">
        <v>6.5800458023393498</v>
      </c>
    </row>
    <row r="67906" spans="1:5" x14ac:dyDescent="0.3">
      <c r="A67906" t="s">
        <v>230</v>
      </c>
      <c r="B67906">
        <v>27052</v>
      </c>
      <c r="C67906" s="2">
        <v>44433</v>
      </c>
      <c r="D67906">
        <v>1780</v>
      </c>
      <c r="E67906">
        <v>6.57992015377791</v>
      </c>
    </row>
    <row r="67907" spans="1:5" x14ac:dyDescent="0.3">
      <c r="A67907" t="s">
        <v>187</v>
      </c>
      <c r="B67907">
        <v>67508936</v>
      </c>
      <c r="C67907" s="2">
        <v>44328</v>
      </c>
      <c r="D67907">
        <v>4441975</v>
      </c>
      <c r="E67907">
        <v>6.5798326313423203</v>
      </c>
    </row>
    <row r="67908" spans="1:5" x14ac:dyDescent="0.3">
      <c r="A67908" t="s">
        <v>134</v>
      </c>
      <c r="B67908">
        <v>2567024</v>
      </c>
      <c r="C67908" s="2">
        <v>44734</v>
      </c>
      <c r="D67908">
        <v>168904</v>
      </c>
      <c r="E67908">
        <v>6.5797592854605202</v>
      </c>
    </row>
    <row r="67909" spans="1:5" x14ac:dyDescent="0.3">
      <c r="A67909" t="s">
        <v>134</v>
      </c>
      <c r="B67909">
        <v>2567024</v>
      </c>
      <c r="C67909" s="2">
        <v>44732</v>
      </c>
      <c r="D67909">
        <v>168904</v>
      </c>
      <c r="E67909">
        <v>6.5797592854605202</v>
      </c>
    </row>
    <row r="67910" spans="1:5" x14ac:dyDescent="0.3">
      <c r="A67910" t="s">
        <v>134</v>
      </c>
      <c r="B67910">
        <v>2567024</v>
      </c>
      <c r="C67910" s="2">
        <v>44733</v>
      </c>
      <c r="D67910">
        <v>168904</v>
      </c>
      <c r="E67910">
        <v>6.5797592854605202</v>
      </c>
    </row>
    <row r="67911" spans="1:5" x14ac:dyDescent="0.3">
      <c r="A67911" t="s">
        <v>37</v>
      </c>
      <c r="B67911">
        <v>33938216</v>
      </c>
      <c r="C67911" s="2">
        <v>44468</v>
      </c>
      <c r="D67911">
        <v>2232960</v>
      </c>
      <c r="E67911">
        <v>6.57948549800025</v>
      </c>
    </row>
    <row r="67912" spans="1:5" x14ac:dyDescent="0.3">
      <c r="A67912" t="s">
        <v>54</v>
      </c>
      <c r="B67912">
        <v>11285875</v>
      </c>
      <c r="C67912" s="2">
        <v>44358</v>
      </c>
      <c r="D67912">
        <v>742521</v>
      </c>
      <c r="E67912">
        <v>6.5792063087709201</v>
      </c>
    </row>
    <row r="67913" spans="1:5" x14ac:dyDescent="0.3">
      <c r="A67913" t="s">
        <v>60</v>
      </c>
      <c r="B67913">
        <v>39701744</v>
      </c>
      <c r="C67913" s="2">
        <v>44476</v>
      </c>
      <c r="D67913">
        <v>2611928</v>
      </c>
      <c r="E67913">
        <v>6.5788747214731904</v>
      </c>
    </row>
    <row r="67914" spans="1:5" x14ac:dyDescent="0.3">
      <c r="A67914" t="s">
        <v>15</v>
      </c>
      <c r="B67914">
        <v>600323657</v>
      </c>
      <c r="C67914" s="2">
        <v>44364</v>
      </c>
      <c r="D67914">
        <v>39493736</v>
      </c>
      <c r="E67914">
        <v>6.5787405742699203</v>
      </c>
    </row>
    <row r="67915" spans="1:5" x14ac:dyDescent="0.3">
      <c r="A67915" t="s">
        <v>63</v>
      </c>
      <c r="B67915">
        <v>179872</v>
      </c>
      <c r="C67915" s="2">
        <v>44476</v>
      </c>
      <c r="D67915">
        <v>11833</v>
      </c>
      <c r="E67915">
        <v>6.57856698096424</v>
      </c>
    </row>
    <row r="67916" spans="1:5" x14ac:dyDescent="0.3">
      <c r="A67916" t="s">
        <v>108</v>
      </c>
      <c r="B67916">
        <v>2093606</v>
      </c>
      <c r="C67916" s="2">
        <v>44293</v>
      </c>
      <c r="D67916">
        <v>137728</v>
      </c>
      <c r="E67916">
        <v>6.5785061754695002</v>
      </c>
    </row>
    <row r="67917" spans="1:5" x14ac:dyDescent="0.3">
      <c r="A67917" t="s">
        <v>138</v>
      </c>
      <c r="B67917">
        <v>45510324</v>
      </c>
      <c r="C67917" s="2">
        <v>44317</v>
      </c>
      <c r="D67917">
        <v>2993865</v>
      </c>
      <c r="E67917">
        <v>6.57843042383087</v>
      </c>
    </row>
    <row r="67918" spans="1:5" x14ac:dyDescent="0.3">
      <c r="A67918" t="s">
        <v>229</v>
      </c>
      <c r="B67918">
        <v>9449000</v>
      </c>
      <c r="C67918" s="2">
        <v>44223</v>
      </c>
      <c r="D67918">
        <v>621590</v>
      </c>
      <c r="E67918">
        <v>6.5783680812784402</v>
      </c>
    </row>
    <row r="67919" spans="1:5" x14ac:dyDescent="0.3">
      <c r="A67919" t="s">
        <v>134</v>
      </c>
      <c r="B67919">
        <v>2567024</v>
      </c>
      <c r="C67919" s="2">
        <v>44731</v>
      </c>
      <c r="D67919">
        <v>168868</v>
      </c>
      <c r="E67919">
        <v>6.5783568833014403</v>
      </c>
    </row>
    <row r="67920" spans="1:5" x14ac:dyDescent="0.3">
      <c r="A67920" t="s">
        <v>132</v>
      </c>
      <c r="B67920">
        <v>5540745</v>
      </c>
      <c r="C67920" s="2">
        <v>44573</v>
      </c>
      <c r="D67920">
        <v>364470</v>
      </c>
      <c r="E67920">
        <v>6.5779962802836103</v>
      </c>
    </row>
    <row r="67921" spans="1:5" x14ac:dyDescent="0.3">
      <c r="A67921" t="s">
        <v>114</v>
      </c>
      <c r="B67921">
        <v>8939617</v>
      </c>
      <c r="C67921" s="2">
        <v>44305</v>
      </c>
      <c r="D67921">
        <v>588021</v>
      </c>
      <c r="E67921">
        <v>6.5776979036126502</v>
      </c>
    </row>
    <row r="67922" spans="1:5" x14ac:dyDescent="0.3">
      <c r="A67922" t="s">
        <v>134</v>
      </c>
      <c r="B67922">
        <v>2567024</v>
      </c>
      <c r="C67922" s="2">
        <v>44730</v>
      </c>
      <c r="D67922">
        <v>168851</v>
      </c>
      <c r="E67922">
        <v>6.5776946378374301</v>
      </c>
    </row>
    <row r="67923" spans="1:5" x14ac:dyDescent="0.3">
      <c r="A67923" t="s">
        <v>209</v>
      </c>
      <c r="B67923">
        <v>11655923</v>
      </c>
      <c r="C67923" s="2">
        <v>44253</v>
      </c>
      <c r="D67923">
        <v>766654</v>
      </c>
      <c r="E67923">
        <v>6.5773770125283102</v>
      </c>
    </row>
    <row r="67924" spans="1:5" x14ac:dyDescent="0.3">
      <c r="A67924" t="s">
        <v>69</v>
      </c>
      <c r="B67924">
        <v>593162</v>
      </c>
      <c r="C67924" s="2">
        <v>44555</v>
      </c>
      <c r="D67924">
        <v>39013</v>
      </c>
      <c r="E67924">
        <v>6.5771239560187604</v>
      </c>
    </row>
    <row r="67925" spans="1:5" x14ac:dyDescent="0.3">
      <c r="A67925" t="s">
        <v>174</v>
      </c>
      <c r="B67925">
        <v>71697024</v>
      </c>
      <c r="C67925" s="2">
        <v>44911</v>
      </c>
      <c r="D67925">
        <v>4715489</v>
      </c>
      <c r="E67925">
        <v>6.5769661513426296</v>
      </c>
    </row>
    <row r="67926" spans="1:5" x14ac:dyDescent="0.3">
      <c r="A67926" t="s">
        <v>174</v>
      </c>
      <c r="B67926">
        <v>71697024</v>
      </c>
      <c r="C67926" s="2">
        <v>44908</v>
      </c>
      <c r="D67926">
        <v>4715489</v>
      </c>
      <c r="E67926">
        <v>6.5769661513426296</v>
      </c>
    </row>
    <row r="67927" spans="1:5" x14ac:dyDescent="0.3">
      <c r="A67927" t="s">
        <v>174</v>
      </c>
      <c r="B67927">
        <v>71697024</v>
      </c>
      <c r="C67927" s="2">
        <v>44907</v>
      </c>
      <c r="D67927">
        <v>4715489</v>
      </c>
      <c r="E67927">
        <v>6.5769661513426296</v>
      </c>
    </row>
    <row r="67928" spans="1:5" x14ac:dyDescent="0.3">
      <c r="A67928" t="s">
        <v>174</v>
      </c>
      <c r="B67928">
        <v>71697024</v>
      </c>
      <c r="C67928" s="2">
        <v>44910</v>
      </c>
      <c r="D67928">
        <v>4715489</v>
      </c>
      <c r="E67928">
        <v>6.5769661513426296</v>
      </c>
    </row>
    <row r="67929" spans="1:5" x14ac:dyDescent="0.3">
      <c r="A67929" t="s">
        <v>174</v>
      </c>
      <c r="B67929">
        <v>71697024</v>
      </c>
      <c r="C67929" s="2">
        <v>44912</v>
      </c>
      <c r="D67929">
        <v>4715489</v>
      </c>
      <c r="E67929">
        <v>6.5769661513426296</v>
      </c>
    </row>
    <row r="67930" spans="1:5" x14ac:dyDescent="0.3">
      <c r="A67930" t="s">
        <v>174</v>
      </c>
      <c r="B67930">
        <v>71697024</v>
      </c>
      <c r="C67930" s="2">
        <v>44906</v>
      </c>
      <c r="D67930">
        <v>4715489</v>
      </c>
      <c r="E67930">
        <v>6.5769661513426296</v>
      </c>
    </row>
    <row r="67931" spans="1:5" x14ac:dyDescent="0.3">
      <c r="A67931" t="s">
        <v>174</v>
      </c>
      <c r="B67931">
        <v>71697024</v>
      </c>
      <c r="C67931" s="2">
        <v>44909</v>
      </c>
      <c r="D67931">
        <v>4715489</v>
      </c>
      <c r="E67931">
        <v>6.5769661513426296</v>
      </c>
    </row>
    <row r="67932" spans="1:5" x14ac:dyDescent="0.3">
      <c r="A67932" t="s">
        <v>131</v>
      </c>
      <c r="B67932">
        <v>34049588</v>
      </c>
      <c r="C67932" s="2">
        <v>44532</v>
      </c>
      <c r="D67932">
        <v>2239421</v>
      </c>
      <c r="E67932">
        <v>6.5769400792749702</v>
      </c>
    </row>
    <row r="67933" spans="1:5" x14ac:dyDescent="0.3">
      <c r="A67933" t="s">
        <v>30</v>
      </c>
      <c r="B67933">
        <v>7975105024</v>
      </c>
      <c r="C67933" s="2">
        <v>44700</v>
      </c>
      <c r="D67933">
        <v>524493754</v>
      </c>
      <c r="E67933">
        <v>6.57663757933729</v>
      </c>
    </row>
    <row r="67934" spans="1:5" x14ac:dyDescent="0.3">
      <c r="A67934" t="s">
        <v>187</v>
      </c>
      <c r="B67934">
        <v>67508936</v>
      </c>
      <c r="C67934" s="2">
        <v>44327</v>
      </c>
      <c r="D67934">
        <v>4439691</v>
      </c>
      <c r="E67934">
        <v>6.5764493755315598</v>
      </c>
    </row>
    <row r="67935" spans="1:5" x14ac:dyDescent="0.3">
      <c r="A67935" t="s">
        <v>203</v>
      </c>
      <c r="B67935">
        <v>39857144</v>
      </c>
      <c r="C67935" s="2">
        <v>44300</v>
      </c>
      <c r="D67935">
        <v>2621116</v>
      </c>
      <c r="E67935">
        <v>6.5762765139418899</v>
      </c>
    </row>
    <row r="67936" spans="1:5" x14ac:dyDescent="0.3">
      <c r="A67936" t="s">
        <v>230</v>
      </c>
      <c r="B67936">
        <v>27052</v>
      </c>
      <c r="C67936" s="2">
        <v>44432</v>
      </c>
      <c r="D67936">
        <v>1779</v>
      </c>
      <c r="E67936">
        <v>6.5762235694218498</v>
      </c>
    </row>
    <row r="67937" spans="1:5" x14ac:dyDescent="0.3">
      <c r="A67937" t="s">
        <v>54</v>
      </c>
      <c r="B67937">
        <v>11285875</v>
      </c>
      <c r="C67937" s="2">
        <v>44357</v>
      </c>
      <c r="D67937">
        <v>742178</v>
      </c>
      <c r="E67937">
        <v>6.5761671115442999</v>
      </c>
    </row>
    <row r="67938" spans="1:5" x14ac:dyDescent="0.3">
      <c r="A67938" t="s">
        <v>66</v>
      </c>
      <c r="B67938">
        <v>39355</v>
      </c>
      <c r="C67938" s="2">
        <v>44232</v>
      </c>
      <c r="D67938">
        <v>2588</v>
      </c>
      <c r="E67938">
        <v>6.57603862279253</v>
      </c>
    </row>
    <row r="67939" spans="1:5" x14ac:dyDescent="0.3">
      <c r="A67939" t="s">
        <v>239</v>
      </c>
      <c r="B67939">
        <v>1472237</v>
      </c>
      <c r="C67939" s="2">
        <v>44210</v>
      </c>
      <c r="D67939">
        <v>96812</v>
      </c>
      <c r="E67939">
        <v>6.5758434273829502</v>
      </c>
    </row>
    <row r="67940" spans="1:5" x14ac:dyDescent="0.3">
      <c r="A67940" t="s">
        <v>68</v>
      </c>
      <c r="B67940">
        <v>38454328</v>
      </c>
      <c r="C67940" s="2">
        <v>44569</v>
      </c>
      <c r="D67940">
        <v>2528644</v>
      </c>
      <c r="E67940">
        <v>6.5757071609728799</v>
      </c>
    </row>
    <row r="67941" spans="1:5" x14ac:dyDescent="0.3">
      <c r="A67941" t="s">
        <v>223</v>
      </c>
      <c r="B67941">
        <v>808727</v>
      </c>
      <c r="C67941" s="2">
        <v>44579</v>
      </c>
      <c r="D67941">
        <v>53178</v>
      </c>
      <c r="E67941">
        <v>6.5755193037947297</v>
      </c>
    </row>
    <row r="67942" spans="1:5" x14ac:dyDescent="0.3">
      <c r="A67942" t="s">
        <v>115</v>
      </c>
      <c r="B67942">
        <v>4576300</v>
      </c>
      <c r="C67942" s="2">
        <v>44428</v>
      </c>
      <c r="D67942">
        <v>300914</v>
      </c>
      <c r="E67942">
        <v>6.5754867469353</v>
      </c>
    </row>
    <row r="67943" spans="1:5" x14ac:dyDescent="0.3">
      <c r="A67943" t="s">
        <v>115</v>
      </c>
      <c r="B67943">
        <v>4576300</v>
      </c>
      <c r="C67943" s="2">
        <v>44427</v>
      </c>
      <c r="D67943">
        <v>300914</v>
      </c>
      <c r="E67943">
        <v>6.5754867469353</v>
      </c>
    </row>
    <row r="67944" spans="1:5" x14ac:dyDescent="0.3">
      <c r="A67944" t="s">
        <v>115</v>
      </c>
      <c r="B67944">
        <v>4576300</v>
      </c>
      <c r="C67944" s="2">
        <v>44429</v>
      </c>
      <c r="D67944">
        <v>300914</v>
      </c>
      <c r="E67944">
        <v>6.5754867469353</v>
      </c>
    </row>
    <row r="67945" spans="1:5" x14ac:dyDescent="0.3">
      <c r="A67945" t="s">
        <v>244</v>
      </c>
      <c r="B67945">
        <v>11212198</v>
      </c>
      <c r="C67945" s="2">
        <v>44450</v>
      </c>
      <c r="D67945">
        <v>737168</v>
      </c>
      <c r="E67945">
        <v>6.5746965938346804</v>
      </c>
    </row>
    <row r="67946" spans="1:5" x14ac:dyDescent="0.3">
      <c r="A67946" t="s">
        <v>15</v>
      </c>
      <c r="B67946">
        <v>600323657</v>
      </c>
      <c r="C67946" s="2">
        <v>44363</v>
      </c>
      <c r="D67946">
        <v>39469287</v>
      </c>
      <c r="E67946">
        <v>6.5746679378320696</v>
      </c>
    </row>
    <row r="67947" spans="1:5" x14ac:dyDescent="0.3">
      <c r="A67947" t="s">
        <v>205</v>
      </c>
      <c r="B67947">
        <v>88550568</v>
      </c>
      <c r="C67947" s="2">
        <v>44489</v>
      </c>
      <c r="D67947">
        <v>5821737</v>
      </c>
      <c r="E67947">
        <v>6.57447730882991</v>
      </c>
    </row>
    <row r="67948" spans="1:5" x14ac:dyDescent="0.3">
      <c r="A67948" t="s">
        <v>198</v>
      </c>
      <c r="B67948">
        <v>36491</v>
      </c>
      <c r="C67948" s="2">
        <v>44304</v>
      </c>
      <c r="D67948">
        <v>2399</v>
      </c>
      <c r="E67948">
        <v>6.57422378120632</v>
      </c>
    </row>
    <row r="67949" spans="1:5" x14ac:dyDescent="0.3">
      <c r="A67949" t="s">
        <v>134</v>
      </c>
      <c r="B67949">
        <v>2567024</v>
      </c>
      <c r="C67949" s="2">
        <v>44729</v>
      </c>
      <c r="D67949">
        <v>168761</v>
      </c>
      <c r="E67949">
        <v>6.5741886324397401</v>
      </c>
    </row>
    <row r="67950" spans="1:5" x14ac:dyDescent="0.3">
      <c r="A67950" t="s">
        <v>178</v>
      </c>
      <c r="B67950">
        <v>72758</v>
      </c>
      <c r="C67950" s="2">
        <v>44499</v>
      </c>
      <c r="D67950">
        <v>4783</v>
      </c>
      <c r="E67950">
        <v>6.5738475494103703</v>
      </c>
    </row>
    <row r="67951" spans="1:5" x14ac:dyDescent="0.3">
      <c r="A67951" t="s">
        <v>178</v>
      </c>
      <c r="B67951">
        <v>72758</v>
      </c>
      <c r="C67951" s="2">
        <v>44498</v>
      </c>
      <c r="D67951">
        <v>4783</v>
      </c>
      <c r="E67951">
        <v>6.5738475494103703</v>
      </c>
    </row>
    <row r="67952" spans="1:5" x14ac:dyDescent="0.3">
      <c r="A67952" t="s">
        <v>66</v>
      </c>
      <c r="B67952">
        <v>39355</v>
      </c>
      <c r="C67952" s="2">
        <v>44231</v>
      </c>
      <c r="D67952">
        <v>2587</v>
      </c>
      <c r="E67952">
        <v>6.5734976495998003</v>
      </c>
    </row>
    <row r="67953" spans="1:5" x14ac:dyDescent="0.3">
      <c r="A67953" t="s">
        <v>187</v>
      </c>
      <c r="B67953">
        <v>67508936</v>
      </c>
      <c r="C67953" s="2">
        <v>44326</v>
      </c>
      <c r="D67953">
        <v>4437217</v>
      </c>
      <c r="E67953">
        <v>6.5727846754983696</v>
      </c>
    </row>
    <row r="67954" spans="1:5" x14ac:dyDescent="0.3">
      <c r="A67954" t="s">
        <v>12</v>
      </c>
      <c r="B67954">
        <v>744807803</v>
      </c>
      <c r="C67954" s="2">
        <v>44382</v>
      </c>
      <c r="D67954">
        <v>48954243</v>
      </c>
      <c r="E67954">
        <v>6.5727349797918304</v>
      </c>
    </row>
    <row r="67955" spans="1:5" x14ac:dyDescent="0.3">
      <c r="A67955" t="s">
        <v>98</v>
      </c>
      <c r="B67955">
        <v>2695131</v>
      </c>
      <c r="C67955" s="2">
        <v>44282</v>
      </c>
      <c r="D67955">
        <v>177135</v>
      </c>
      <c r="E67955">
        <v>6.5724077976172603</v>
      </c>
    </row>
    <row r="67956" spans="1:5" x14ac:dyDescent="0.3">
      <c r="A67956" t="s">
        <v>131</v>
      </c>
      <c r="B67956">
        <v>34049588</v>
      </c>
      <c r="C67956" s="2">
        <v>44531</v>
      </c>
      <c r="D67956">
        <v>2237842</v>
      </c>
      <c r="E67956">
        <v>6.5723027250726203</v>
      </c>
    </row>
    <row r="67957" spans="1:5" x14ac:dyDescent="0.3">
      <c r="A67957" t="s">
        <v>54</v>
      </c>
      <c r="B67957">
        <v>11285875</v>
      </c>
      <c r="C67957" s="2">
        <v>44356</v>
      </c>
      <c r="D67957">
        <v>741699</v>
      </c>
      <c r="E67957">
        <v>6.5719228681870003</v>
      </c>
    </row>
    <row r="67958" spans="1:5" x14ac:dyDescent="0.3">
      <c r="A67958" t="s">
        <v>18</v>
      </c>
      <c r="B67958">
        <v>2842318</v>
      </c>
      <c r="C67958" s="2">
        <v>44503</v>
      </c>
      <c r="D67958">
        <v>186793</v>
      </c>
      <c r="E67958">
        <v>6.5718543808257897</v>
      </c>
    </row>
    <row r="67959" spans="1:5" x14ac:dyDescent="0.3">
      <c r="A67959" t="s">
        <v>226</v>
      </c>
      <c r="B67959">
        <v>4268886</v>
      </c>
      <c r="C67959" s="2">
        <v>44321</v>
      </c>
      <c r="D67959">
        <v>280536</v>
      </c>
      <c r="E67959">
        <v>6.5716442181871297</v>
      </c>
    </row>
    <row r="67960" spans="1:5" x14ac:dyDescent="0.3">
      <c r="A67960" t="s">
        <v>134</v>
      </c>
      <c r="B67960">
        <v>2567024</v>
      </c>
      <c r="C67960" s="2">
        <v>44728</v>
      </c>
      <c r="D67960">
        <v>168695</v>
      </c>
      <c r="E67960">
        <v>6.5716175618147696</v>
      </c>
    </row>
    <row r="67961" spans="1:5" x14ac:dyDescent="0.3">
      <c r="A67961" t="s">
        <v>174</v>
      </c>
      <c r="B67961">
        <v>71697024</v>
      </c>
      <c r="C67961" s="2">
        <v>44903</v>
      </c>
      <c r="D67961">
        <v>4711528</v>
      </c>
      <c r="E67961">
        <v>6.5714415147830998</v>
      </c>
    </row>
    <row r="67962" spans="1:5" x14ac:dyDescent="0.3">
      <c r="A67962" t="s">
        <v>174</v>
      </c>
      <c r="B67962">
        <v>71697024</v>
      </c>
      <c r="C67962" s="2">
        <v>44902</v>
      </c>
      <c r="D67962">
        <v>4711528</v>
      </c>
      <c r="E67962">
        <v>6.5714415147830998</v>
      </c>
    </row>
    <row r="67963" spans="1:5" x14ac:dyDescent="0.3">
      <c r="A67963" t="s">
        <v>174</v>
      </c>
      <c r="B67963">
        <v>71697024</v>
      </c>
      <c r="C67963" s="2">
        <v>44899</v>
      </c>
      <c r="D67963">
        <v>4711528</v>
      </c>
      <c r="E67963">
        <v>6.5714415147830998</v>
      </c>
    </row>
    <row r="67964" spans="1:5" x14ac:dyDescent="0.3">
      <c r="A67964" t="s">
        <v>174</v>
      </c>
      <c r="B67964">
        <v>71697024</v>
      </c>
      <c r="C67964" s="2">
        <v>44900</v>
      </c>
      <c r="D67964">
        <v>4711528</v>
      </c>
      <c r="E67964">
        <v>6.5714415147830998</v>
      </c>
    </row>
    <row r="67965" spans="1:5" x14ac:dyDescent="0.3">
      <c r="A67965" t="s">
        <v>174</v>
      </c>
      <c r="B67965">
        <v>71697024</v>
      </c>
      <c r="C67965" s="2">
        <v>44904</v>
      </c>
      <c r="D67965">
        <v>4711528</v>
      </c>
      <c r="E67965">
        <v>6.5714415147830998</v>
      </c>
    </row>
    <row r="67966" spans="1:5" x14ac:dyDescent="0.3">
      <c r="A67966" t="s">
        <v>174</v>
      </c>
      <c r="B67966">
        <v>71697024</v>
      </c>
      <c r="C67966" s="2">
        <v>44901</v>
      </c>
      <c r="D67966">
        <v>4711528</v>
      </c>
      <c r="E67966">
        <v>6.5714415147830998</v>
      </c>
    </row>
    <row r="67967" spans="1:5" x14ac:dyDescent="0.3">
      <c r="A67967" t="s">
        <v>174</v>
      </c>
      <c r="B67967">
        <v>71697024</v>
      </c>
      <c r="C67967" s="2">
        <v>44905</v>
      </c>
      <c r="D67967">
        <v>4711528</v>
      </c>
      <c r="E67967">
        <v>6.5714415147830998</v>
      </c>
    </row>
    <row r="67968" spans="1:5" x14ac:dyDescent="0.3">
      <c r="A67968" t="s">
        <v>115</v>
      </c>
      <c r="B67968">
        <v>4576300</v>
      </c>
      <c r="C67968" s="2">
        <v>44426</v>
      </c>
      <c r="D67968">
        <v>300728</v>
      </c>
      <c r="E67968">
        <v>6.5714223280816402</v>
      </c>
    </row>
    <row r="67969" spans="1:5" x14ac:dyDescent="0.3">
      <c r="A67969" t="s">
        <v>48</v>
      </c>
      <c r="B67969">
        <v>59893884</v>
      </c>
      <c r="C67969" s="2">
        <v>44705</v>
      </c>
      <c r="D67969">
        <v>3935761</v>
      </c>
      <c r="E67969">
        <v>6.5712235326064397</v>
      </c>
    </row>
    <row r="67970" spans="1:5" x14ac:dyDescent="0.3">
      <c r="A67970" t="s">
        <v>93</v>
      </c>
      <c r="B67970">
        <v>1250514600</v>
      </c>
      <c r="C67970" s="2">
        <v>44395</v>
      </c>
      <c r="D67970">
        <v>82172840</v>
      </c>
      <c r="E67970">
        <v>6.5711220004948396</v>
      </c>
    </row>
    <row r="67971" spans="1:5" x14ac:dyDescent="0.3">
      <c r="A67971" t="s">
        <v>19</v>
      </c>
      <c r="B67971">
        <v>6780745</v>
      </c>
      <c r="C67971" s="2">
        <v>44396</v>
      </c>
      <c r="D67971">
        <v>445565</v>
      </c>
      <c r="E67971">
        <v>6.5710331239414002</v>
      </c>
    </row>
    <row r="67972" spans="1:5" x14ac:dyDescent="0.3">
      <c r="A67972" t="s">
        <v>228</v>
      </c>
      <c r="B67972">
        <v>10384972</v>
      </c>
      <c r="C67972" s="2">
        <v>44481</v>
      </c>
      <c r="D67972">
        <v>682394</v>
      </c>
      <c r="E67972">
        <v>6.5709758293041096</v>
      </c>
    </row>
    <row r="67973" spans="1:5" x14ac:dyDescent="0.3">
      <c r="A67973" t="s">
        <v>179</v>
      </c>
      <c r="B67973">
        <v>5250076</v>
      </c>
      <c r="C67973" s="2">
        <v>44440</v>
      </c>
      <c r="D67973">
        <v>344957</v>
      </c>
      <c r="E67973">
        <v>6.5705144077914301</v>
      </c>
    </row>
    <row r="67974" spans="1:5" x14ac:dyDescent="0.3">
      <c r="A67974" t="s">
        <v>67</v>
      </c>
      <c r="B67974">
        <v>533293</v>
      </c>
      <c r="C67974" s="2">
        <v>44419</v>
      </c>
      <c r="D67974">
        <v>35040</v>
      </c>
      <c r="E67974">
        <v>6.5704968938275998</v>
      </c>
    </row>
    <row r="67975" spans="1:5" x14ac:dyDescent="0.3">
      <c r="A67975" t="s">
        <v>15</v>
      </c>
      <c r="B67975">
        <v>600323657</v>
      </c>
      <c r="C67975" s="2">
        <v>44362</v>
      </c>
      <c r="D67975">
        <v>39443719</v>
      </c>
      <c r="E67975">
        <v>6.5704089019433702</v>
      </c>
    </row>
    <row r="67976" spans="1:5" x14ac:dyDescent="0.3">
      <c r="A67976" t="s">
        <v>73</v>
      </c>
      <c r="B67976">
        <v>59037472</v>
      </c>
      <c r="C67976" s="2">
        <v>44305</v>
      </c>
      <c r="D67976">
        <v>3878994</v>
      </c>
      <c r="E67976">
        <v>6.5703931225239502</v>
      </c>
    </row>
    <row r="67977" spans="1:5" x14ac:dyDescent="0.3">
      <c r="A67977" t="s">
        <v>13</v>
      </c>
      <c r="B67977">
        <v>2119843</v>
      </c>
      <c r="C67977" s="2">
        <v>44206</v>
      </c>
      <c r="D67977">
        <v>139281</v>
      </c>
      <c r="E67977">
        <v>6.5703450680073896</v>
      </c>
    </row>
    <row r="67978" spans="1:5" x14ac:dyDescent="0.3">
      <c r="A67978" t="s">
        <v>147</v>
      </c>
      <c r="B67978">
        <v>9441138</v>
      </c>
      <c r="C67978" s="2">
        <v>44371</v>
      </c>
      <c r="D67978">
        <v>620309</v>
      </c>
      <c r="E67978">
        <v>6.5702778626898599</v>
      </c>
    </row>
    <row r="67979" spans="1:5" x14ac:dyDescent="0.3">
      <c r="A67979" t="s">
        <v>95</v>
      </c>
      <c r="B67979">
        <v>1531043</v>
      </c>
      <c r="C67979" s="2">
        <v>44576</v>
      </c>
      <c r="D67979">
        <v>100590</v>
      </c>
      <c r="E67979">
        <v>6.57003101807069</v>
      </c>
    </row>
    <row r="67980" spans="1:5" x14ac:dyDescent="0.3">
      <c r="A67980" t="s">
        <v>84</v>
      </c>
      <c r="B67980">
        <v>3272993</v>
      </c>
      <c r="C67980" s="2">
        <v>44276</v>
      </c>
      <c r="D67980">
        <v>215034</v>
      </c>
      <c r="E67980">
        <v>6.5699498899020004</v>
      </c>
    </row>
    <row r="67981" spans="1:5" x14ac:dyDescent="0.3">
      <c r="A67981" t="s">
        <v>236</v>
      </c>
      <c r="B67981">
        <v>405285</v>
      </c>
      <c r="C67981" s="2">
        <v>44497</v>
      </c>
      <c r="D67981">
        <v>26625</v>
      </c>
      <c r="E67981">
        <v>6.5694511269847098</v>
      </c>
    </row>
    <row r="67982" spans="1:5" x14ac:dyDescent="0.3">
      <c r="A67982" t="s">
        <v>27</v>
      </c>
      <c r="B67982">
        <v>64207</v>
      </c>
      <c r="C67982" s="2">
        <v>44457</v>
      </c>
      <c r="D67982">
        <v>4218</v>
      </c>
      <c r="E67982">
        <v>6.5693771707134703</v>
      </c>
    </row>
    <row r="67983" spans="1:5" x14ac:dyDescent="0.3">
      <c r="A67983" t="s">
        <v>27</v>
      </c>
      <c r="B67983">
        <v>64207</v>
      </c>
      <c r="C67983" s="2">
        <v>44456</v>
      </c>
      <c r="D67983">
        <v>4218</v>
      </c>
      <c r="E67983">
        <v>6.5693771707134703</v>
      </c>
    </row>
    <row r="67984" spans="1:5" x14ac:dyDescent="0.3">
      <c r="A67984" t="s">
        <v>187</v>
      </c>
      <c r="B67984">
        <v>67508936</v>
      </c>
      <c r="C67984" s="2">
        <v>44325</v>
      </c>
      <c r="D67984">
        <v>4434860</v>
      </c>
      <c r="E67984">
        <v>6.5692932858547799</v>
      </c>
    </row>
    <row r="67985" spans="1:5" x14ac:dyDescent="0.3">
      <c r="A67985" t="s">
        <v>30</v>
      </c>
      <c r="B67985">
        <v>7975105024</v>
      </c>
      <c r="C67985" s="2">
        <v>44699</v>
      </c>
      <c r="D67985">
        <v>523897761</v>
      </c>
      <c r="E67985">
        <v>6.5691644112949001</v>
      </c>
    </row>
    <row r="67986" spans="1:5" x14ac:dyDescent="0.3">
      <c r="A67986" t="s">
        <v>231</v>
      </c>
      <c r="B67986">
        <v>17843914</v>
      </c>
      <c r="C67986" s="2">
        <v>44907</v>
      </c>
      <c r="D67986">
        <v>1172149</v>
      </c>
      <c r="E67986">
        <v>6.5689007467756202</v>
      </c>
    </row>
    <row r="67987" spans="1:5" x14ac:dyDescent="0.3">
      <c r="A67987" t="s">
        <v>115</v>
      </c>
      <c r="B67987">
        <v>4576300</v>
      </c>
      <c r="C67987" s="2">
        <v>44425</v>
      </c>
      <c r="D67987">
        <v>300581</v>
      </c>
      <c r="E67987">
        <v>6.5682101260843897</v>
      </c>
    </row>
    <row r="67988" spans="1:5" x14ac:dyDescent="0.3">
      <c r="A67988" t="s">
        <v>131</v>
      </c>
      <c r="B67988">
        <v>34049588</v>
      </c>
      <c r="C67988" s="2">
        <v>44530</v>
      </c>
      <c r="D67988">
        <v>2236351</v>
      </c>
      <c r="E67988">
        <v>6.5679238174629297</v>
      </c>
    </row>
    <row r="67989" spans="1:5" x14ac:dyDescent="0.3">
      <c r="A67989" t="s">
        <v>134</v>
      </c>
      <c r="B67989">
        <v>2567024</v>
      </c>
      <c r="C67989" s="2">
        <v>44727</v>
      </c>
      <c r="D67989">
        <v>168591</v>
      </c>
      <c r="E67989">
        <v>6.5675661777996597</v>
      </c>
    </row>
    <row r="67990" spans="1:5" x14ac:dyDescent="0.3">
      <c r="A67990" t="s">
        <v>148</v>
      </c>
      <c r="B67990">
        <v>450146793</v>
      </c>
      <c r="C67990" s="2">
        <v>44303</v>
      </c>
      <c r="D67990">
        <v>29563237</v>
      </c>
      <c r="E67990">
        <v>6.5674658710719704</v>
      </c>
    </row>
    <row r="67991" spans="1:5" x14ac:dyDescent="0.3">
      <c r="A67991" t="s">
        <v>135</v>
      </c>
      <c r="B67991">
        <v>45726</v>
      </c>
      <c r="C67991" s="2">
        <v>44504</v>
      </c>
      <c r="D67991">
        <v>3003</v>
      </c>
      <c r="E67991">
        <v>6.5673796089751999</v>
      </c>
    </row>
    <row r="67992" spans="1:5" x14ac:dyDescent="0.3">
      <c r="A67992" t="s">
        <v>135</v>
      </c>
      <c r="B67992">
        <v>45726</v>
      </c>
      <c r="C67992" s="2">
        <v>44505</v>
      </c>
      <c r="D67992">
        <v>3003</v>
      </c>
      <c r="E67992">
        <v>6.5673796089751999</v>
      </c>
    </row>
    <row r="67993" spans="1:5" x14ac:dyDescent="0.3">
      <c r="A67993" t="s">
        <v>3</v>
      </c>
      <c r="B67993">
        <v>436816679</v>
      </c>
      <c r="C67993" s="2">
        <v>44346</v>
      </c>
      <c r="D67993">
        <v>28686259</v>
      </c>
      <c r="E67993">
        <v>6.5671162249736303</v>
      </c>
    </row>
    <row r="67994" spans="1:5" x14ac:dyDescent="0.3">
      <c r="A67994" t="s">
        <v>183</v>
      </c>
      <c r="B67994">
        <v>51874028</v>
      </c>
      <c r="C67994" s="2">
        <v>44347</v>
      </c>
      <c r="D67994">
        <v>3406456</v>
      </c>
      <c r="E67994">
        <v>6.5667852128236497</v>
      </c>
    </row>
    <row r="67995" spans="1:5" x14ac:dyDescent="0.3">
      <c r="A67995" t="s">
        <v>187</v>
      </c>
      <c r="B67995">
        <v>67508936</v>
      </c>
      <c r="C67995" s="2">
        <v>44324</v>
      </c>
      <c r="D67995">
        <v>4433090</v>
      </c>
      <c r="E67995">
        <v>6.5666714107299802</v>
      </c>
    </row>
    <row r="67996" spans="1:5" x14ac:dyDescent="0.3">
      <c r="A67996" t="s">
        <v>54</v>
      </c>
      <c r="B67996">
        <v>11285875</v>
      </c>
      <c r="C67996" s="2">
        <v>44355</v>
      </c>
      <c r="D67996">
        <v>741101</v>
      </c>
      <c r="E67996">
        <v>6.5666242094653704</v>
      </c>
    </row>
    <row r="67997" spans="1:5" x14ac:dyDescent="0.3">
      <c r="A67997" t="s">
        <v>44</v>
      </c>
      <c r="B67997">
        <v>5882259</v>
      </c>
      <c r="C67997" s="2">
        <v>44499</v>
      </c>
      <c r="D67997">
        <v>386251</v>
      </c>
      <c r="E67997">
        <v>6.56637186495868</v>
      </c>
    </row>
    <row r="67998" spans="1:5" x14ac:dyDescent="0.3">
      <c r="A67998" t="s">
        <v>143</v>
      </c>
      <c r="B67998">
        <v>17564020</v>
      </c>
      <c r="C67998" s="2">
        <v>44267</v>
      </c>
      <c r="D67998">
        <v>1153300</v>
      </c>
      <c r="E67998">
        <v>6.5662644428781096</v>
      </c>
    </row>
    <row r="67999" spans="1:5" x14ac:dyDescent="0.3">
      <c r="A67999" t="s">
        <v>15</v>
      </c>
      <c r="B67999">
        <v>600323657</v>
      </c>
      <c r="C67999" s="2">
        <v>44361</v>
      </c>
      <c r="D67999">
        <v>39418599</v>
      </c>
      <c r="E67999">
        <v>6.5662244924657402</v>
      </c>
    </row>
    <row r="68000" spans="1:5" x14ac:dyDescent="0.3">
      <c r="A68000" t="s">
        <v>225</v>
      </c>
      <c r="B68000">
        <v>123951696</v>
      </c>
      <c r="C68000" s="2">
        <v>44690</v>
      </c>
      <c r="D68000">
        <v>8138766</v>
      </c>
      <c r="E68000">
        <v>6.5660787731375603</v>
      </c>
    </row>
    <row r="68001" spans="1:5" x14ac:dyDescent="0.3">
      <c r="A68001" t="s">
        <v>38</v>
      </c>
      <c r="B68001">
        <v>3233530</v>
      </c>
      <c r="C68001" s="2">
        <v>44435</v>
      </c>
      <c r="D68001">
        <v>212306</v>
      </c>
      <c r="E68001">
        <v>6.56576558745396</v>
      </c>
    </row>
    <row r="68002" spans="1:5" x14ac:dyDescent="0.3">
      <c r="A68002" t="s">
        <v>38</v>
      </c>
      <c r="B68002">
        <v>3233530</v>
      </c>
      <c r="C68002" s="2">
        <v>44437</v>
      </c>
      <c r="D68002">
        <v>212306</v>
      </c>
      <c r="E68002">
        <v>6.56576558745396</v>
      </c>
    </row>
    <row r="68003" spans="1:5" x14ac:dyDescent="0.3">
      <c r="A68003" t="s">
        <v>38</v>
      </c>
      <c r="B68003">
        <v>3233530</v>
      </c>
      <c r="C68003" s="2">
        <v>44436</v>
      </c>
      <c r="D68003">
        <v>212306</v>
      </c>
      <c r="E68003">
        <v>6.56576558745396</v>
      </c>
    </row>
    <row r="68004" spans="1:5" x14ac:dyDescent="0.3">
      <c r="A68004" t="s">
        <v>213</v>
      </c>
      <c r="B68004">
        <v>1850654</v>
      </c>
      <c r="C68004" s="2">
        <v>44322</v>
      </c>
      <c r="D68004">
        <v>121509</v>
      </c>
      <c r="E68004">
        <v>6.5657329787199599</v>
      </c>
    </row>
    <row r="68005" spans="1:5" x14ac:dyDescent="0.3">
      <c r="A68005" t="s">
        <v>174</v>
      </c>
      <c r="B68005">
        <v>71697024</v>
      </c>
      <c r="C68005" s="2">
        <v>44895</v>
      </c>
      <c r="D68005">
        <v>4707244</v>
      </c>
      <c r="E68005">
        <v>6.5654663713796504</v>
      </c>
    </row>
    <row r="68006" spans="1:5" x14ac:dyDescent="0.3">
      <c r="A68006" t="s">
        <v>174</v>
      </c>
      <c r="B68006">
        <v>71697024</v>
      </c>
      <c r="C68006" s="2">
        <v>44892</v>
      </c>
      <c r="D68006">
        <v>4707244</v>
      </c>
      <c r="E68006">
        <v>6.5654663713796504</v>
      </c>
    </row>
    <row r="68007" spans="1:5" x14ac:dyDescent="0.3">
      <c r="A68007" t="s">
        <v>174</v>
      </c>
      <c r="B68007">
        <v>71697024</v>
      </c>
      <c r="C68007" s="2">
        <v>44897</v>
      </c>
      <c r="D68007">
        <v>4707244</v>
      </c>
      <c r="E68007">
        <v>6.5654663713796504</v>
      </c>
    </row>
    <row r="68008" spans="1:5" x14ac:dyDescent="0.3">
      <c r="A68008" t="s">
        <v>174</v>
      </c>
      <c r="B68008">
        <v>71697024</v>
      </c>
      <c r="C68008" s="2">
        <v>44896</v>
      </c>
      <c r="D68008">
        <v>4707244</v>
      </c>
      <c r="E68008">
        <v>6.5654663713796504</v>
      </c>
    </row>
    <row r="68009" spans="1:5" x14ac:dyDescent="0.3">
      <c r="A68009" t="s">
        <v>174</v>
      </c>
      <c r="B68009">
        <v>71697024</v>
      </c>
      <c r="C68009" s="2">
        <v>44894</v>
      </c>
      <c r="D68009">
        <v>4707244</v>
      </c>
      <c r="E68009">
        <v>6.5654663713796504</v>
      </c>
    </row>
    <row r="68010" spans="1:5" x14ac:dyDescent="0.3">
      <c r="A68010" t="s">
        <v>174</v>
      </c>
      <c r="B68010">
        <v>71697024</v>
      </c>
      <c r="C68010" s="2">
        <v>44893</v>
      </c>
      <c r="D68010">
        <v>4707244</v>
      </c>
      <c r="E68010">
        <v>6.5654663713796504</v>
      </c>
    </row>
    <row r="68011" spans="1:5" x14ac:dyDescent="0.3">
      <c r="A68011" t="s">
        <v>174</v>
      </c>
      <c r="B68011">
        <v>71697024</v>
      </c>
      <c r="C68011" s="2">
        <v>44898</v>
      </c>
      <c r="D68011">
        <v>4707244</v>
      </c>
      <c r="E68011">
        <v>6.5654663713796504</v>
      </c>
    </row>
    <row r="68012" spans="1:5" x14ac:dyDescent="0.3">
      <c r="A68012" t="s">
        <v>231</v>
      </c>
      <c r="B68012">
        <v>17843914</v>
      </c>
      <c r="C68012" s="2">
        <v>44906</v>
      </c>
      <c r="D68012">
        <v>1171512</v>
      </c>
      <c r="E68012">
        <v>6.5653309021776298</v>
      </c>
    </row>
    <row r="68013" spans="1:5" x14ac:dyDescent="0.3">
      <c r="A68013" t="s">
        <v>112</v>
      </c>
      <c r="B68013">
        <v>144713312</v>
      </c>
      <c r="C68013" s="2">
        <v>44531</v>
      </c>
      <c r="D68013">
        <v>9500836</v>
      </c>
      <c r="E68013">
        <v>6.5652812921592201</v>
      </c>
    </row>
    <row r="68014" spans="1:5" x14ac:dyDescent="0.3">
      <c r="A68014" t="s">
        <v>230</v>
      </c>
      <c r="B68014">
        <v>27052</v>
      </c>
      <c r="C68014" s="2">
        <v>44431</v>
      </c>
      <c r="D68014">
        <v>1776</v>
      </c>
      <c r="E68014">
        <v>6.5651338163536899</v>
      </c>
    </row>
    <row r="68015" spans="1:5" x14ac:dyDescent="0.3">
      <c r="A68015" t="s">
        <v>78</v>
      </c>
      <c r="B68015">
        <v>8740471</v>
      </c>
      <c r="C68015" s="2">
        <v>44270</v>
      </c>
      <c r="D68015">
        <v>573815</v>
      </c>
      <c r="E68015">
        <v>6.5650352252184101</v>
      </c>
    </row>
    <row r="68016" spans="1:5" x14ac:dyDescent="0.3">
      <c r="A68016" t="s">
        <v>120</v>
      </c>
      <c r="B68016">
        <v>1782115</v>
      </c>
      <c r="C68016" s="2">
        <v>44424</v>
      </c>
      <c r="D68016">
        <v>116987</v>
      </c>
      <c r="E68016">
        <v>6.5645034130794002</v>
      </c>
    </row>
    <row r="68017" spans="1:5" x14ac:dyDescent="0.3">
      <c r="A68017" t="s">
        <v>149</v>
      </c>
      <c r="B68017">
        <v>215313504</v>
      </c>
      <c r="C68017" s="2">
        <v>44307</v>
      </c>
      <c r="D68017">
        <v>14134150</v>
      </c>
      <c r="E68017">
        <v>6.5644512477954002</v>
      </c>
    </row>
    <row r="68018" spans="1:5" x14ac:dyDescent="0.3">
      <c r="A68018" t="s">
        <v>115</v>
      </c>
      <c r="B68018">
        <v>4576300</v>
      </c>
      <c r="C68018" s="2">
        <v>44424</v>
      </c>
      <c r="D68018">
        <v>300408</v>
      </c>
      <c r="E68018">
        <v>6.5644297795161997</v>
      </c>
    </row>
    <row r="68019" spans="1:5" x14ac:dyDescent="0.3">
      <c r="A68019" t="s">
        <v>212</v>
      </c>
      <c r="B68019">
        <v>3744385</v>
      </c>
      <c r="C68019" s="2">
        <v>44211</v>
      </c>
      <c r="D68019">
        <v>245789</v>
      </c>
      <c r="E68019">
        <v>6.5642021319922996</v>
      </c>
    </row>
    <row r="68020" spans="1:5" x14ac:dyDescent="0.3">
      <c r="A68020" t="s">
        <v>48</v>
      </c>
      <c r="B68020">
        <v>59893884</v>
      </c>
      <c r="C68020" s="2">
        <v>44704</v>
      </c>
      <c r="D68020">
        <v>3931534</v>
      </c>
      <c r="E68020">
        <v>6.5641660507440101</v>
      </c>
    </row>
    <row r="68021" spans="1:5" x14ac:dyDescent="0.3">
      <c r="A68021" t="s">
        <v>119</v>
      </c>
      <c r="B68021">
        <v>47558632</v>
      </c>
      <c r="C68021" s="2">
        <v>44245</v>
      </c>
      <c r="D68021">
        <v>3121687</v>
      </c>
      <c r="E68021">
        <v>6.5638704662488996</v>
      </c>
    </row>
    <row r="68022" spans="1:5" x14ac:dyDescent="0.3">
      <c r="A68022" t="s">
        <v>131</v>
      </c>
      <c r="B68022">
        <v>34049588</v>
      </c>
      <c r="C68022" s="2">
        <v>44529</v>
      </c>
      <c r="D68022">
        <v>2234970</v>
      </c>
      <c r="E68022">
        <v>6.5638679680940601</v>
      </c>
    </row>
    <row r="68023" spans="1:5" x14ac:dyDescent="0.3">
      <c r="A68023" t="s">
        <v>91</v>
      </c>
      <c r="B68023">
        <v>85341248</v>
      </c>
      <c r="C68023" s="2">
        <v>44402</v>
      </c>
      <c r="D68023">
        <v>5601608</v>
      </c>
      <c r="E68023">
        <v>6.5637755848145103</v>
      </c>
    </row>
    <row r="68024" spans="1:5" x14ac:dyDescent="0.3">
      <c r="A68024" t="s">
        <v>187</v>
      </c>
      <c r="B68024">
        <v>67508936</v>
      </c>
      <c r="C68024" s="2">
        <v>44323</v>
      </c>
      <c r="D68024">
        <v>4431043</v>
      </c>
      <c r="E68024">
        <v>6.5636392195545801</v>
      </c>
    </row>
    <row r="68025" spans="1:5" x14ac:dyDescent="0.3">
      <c r="A68025" t="s">
        <v>198</v>
      </c>
      <c r="B68025">
        <v>36491</v>
      </c>
      <c r="C68025" s="2">
        <v>44303</v>
      </c>
      <c r="D68025">
        <v>2395</v>
      </c>
      <c r="E68025">
        <v>6.5632621742347403</v>
      </c>
    </row>
    <row r="68026" spans="1:5" x14ac:dyDescent="0.3">
      <c r="A68026" t="s">
        <v>135</v>
      </c>
      <c r="B68026">
        <v>45726</v>
      </c>
      <c r="C68026" s="2">
        <v>44503</v>
      </c>
      <c r="D68026">
        <v>3001</v>
      </c>
      <c r="E68026">
        <v>6.5630057297817403</v>
      </c>
    </row>
    <row r="68027" spans="1:5" x14ac:dyDescent="0.3">
      <c r="A68027" t="s">
        <v>250</v>
      </c>
      <c r="B68027">
        <v>6781955</v>
      </c>
      <c r="C68027" s="2">
        <v>44432</v>
      </c>
      <c r="D68027">
        <v>445097</v>
      </c>
      <c r="E68027">
        <v>6.5629600904164098</v>
      </c>
    </row>
    <row r="68028" spans="1:5" x14ac:dyDescent="0.3">
      <c r="A68028" t="s">
        <v>4</v>
      </c>
      <c r="B68028">
        <v>19603736</v>
      </c>
      <c r="C68028" s="2">
        <v>44332</v>
      </c>
      <c r="D68028">
        <v>1286548</v>
      </c>
      <c r="E68028">
        <v>6.5627694639429999</v>
      </c>
    </row>
    <row r="68029" spans="1:5" x14ac:dyDescent="0.3">
      <c r="A68029" t="s">
        <v>28</v>
      </c>
      <c r="B68029">
        <v>11596</v>
      </c>
      <c r="C68029" s="2">
        <v>44772</v>
      </c>
      <c r="D68029">
        <v>761</v>
      </c>
      <c r="E68029">
        <v>6.5626077957916502</v>
      </c>
    </row>
    <row r="68030" spans="1:5" x14ac:dyDescent="0.3">
      <c r="A68030" t="s">
        <v>28</v>
      </c>
      <c r="B68030">
        <v>11596</v>
      </c>
      <c r="C68030" s="2">
        <v>44787</v>
      </c>
      <c r="D68030">
        <v>761</v>
      </c>
      <c r="E68030">
        <v>6.5626077957916502</v>
      </c>
    </row>
    <row r="68031" spans="1:5" x14ac:dyDescent="0.3">
      <c r="A68031" t="s">
        <v>28</v>
      </c>
      <c r="B68031">
        <v>11596</v>
      </c>
      <c r="C68031" s="2">
        <v>44777</v>
      </c>
      <c r="D68031">
        <v>761</v>
      </c>
      <c r="E68031">
        <v>6.5626077957916502</v>
      </c>
    </row>
    <row r="68032" spans="1:5" x14ac:dyDescent="0.3">
      <c r="A68032" t="s">
        <v>28</v>
      </c>
      <c r="B68032">
        <v>11596</v>
      </c>
      <c r="C68032" s="2">
        <v>44810</v>
      </c>
      <c r="D68032">
        <v>761</v>
      </c>
      <c r="E68032">
        <v>6.5626077957916502</v>
      </c>
    </row>
    <row r="68033" spans="1:5" x14ac:dyDescent="0.3">
      <c r="A68033" t="s">
        <v>28</v>
      </c>
      <c r="B68033">
        <v>11596</v>
      </c>
      <c r="C68033" s="2">
        <v>44833</v>
      </c>
      <c r="D68033">
        <v>761</v>
      </c>
      <c r="E68033">
        <v>6.5626077957916502</v>
      </c>
    </row>
    <row r="68034" spans="1:5" x14ac:dyDescent="0.3">
      <c r="A68034" t="s">
        <v>28</v>
      </c>
      <c r="B68034">
        <v>11596</v>
      </c>
      <c r="C68034" s="2">
        <v>44831</v>
      </c>
      <c r="D68034">
        <v>761</v>
      </c>
      <c r="E68034">
        <v>6.5626077957916502</v>
      </c>
    </row>
    <row r="68035" spans="1:5" x14ac:dyDescent="0.3">
      <c r="A68035" t="s">
        <v>28</v>
      </c>
      <c r="B68035">
        <v>11596</v>
      </c>
      <c r="C68035" s="2">
        <v>44792</v>
      </c>
      <c r="D68035">
        <v>761</v>
      </c>
      <c r="E68035">
        <v>6.5626077957916502</v>
      </c>
    </row>
    <row r="68036" spans="1:5" x14ac:dyDescent="0.3">
      <c r="A68036" t="s">
        <v>28</v>
      </c>
      <c r="B68036">
        <v>11596</v>
      </c>
      <c r="C68036" s="2">
        <v>44778</v>
      </c>
      <c r="D68036">
        <v>761</v>
      </c>
      <c r="E68036">
        <v>6.5626077957916502</v>
      </c>
    </row>
    <row r="68037" spans="1:5" x14ac:dyDescent="0.3">
      <c r="A68037" t="s">
        <v>28</v>
      </c>
      <c r="B68037">
        <v>11596</v>
      </c>
      <c r="C68037" s="2">
        <v>44793</v>
      </c>
      <c r="D68037">
        <v>761</v>
      </c>
      <c r="E68037">
        <v>6.5626077957916502</v>
      </c>
    </row>
    <row r="68038" spans="1:5" x14ac:dyDescent="0.3">
      <c r="A68038" t="s">
        <v>28</v>
      </c>
      <c r="B68038">
        <v>11596</v>
      </c>
      <c r="C68038" s="2">
        <v>44837</v>
      </c>
      <c r="D68038">
        <v>761</v>
      </c>
      <c r="E68038">
        <v>6.5626077957916502</v>
      </c>
    </row>
    <row r="68039" spans="1:5" x14ac:dyDescent="0.3">
      <c r="A68039" t="s">
        <v>28</v>
      </c>
      <c r="B68039">
        <v>11596</v>
      </c>
      <c r="C68039" s="2">
        <v>44845</v>
      </c>
      <c r="D68039">
        <v>761</v>
      </c>
      <c r="E68039">
        <v>6.5626077957916502</v>
      </c>
    </row>
    <row r="68040" spans="1:5" x14ac:dyDescent="0.3">
      <c r="A68040" t="s">
        <v>28</v>
      </c>
      <c r="B68040">
        <v>11596</v>
      </c>
      <c r="C68040" s="2">
        <v>44820</v>
      </c>
      <c r="D68040">
        <v>761</v>
      </c>
      <c r="E68040">
        <v>6.5626077957916502</v>
      </c>
    </row>
    <row r="68041" spans="1:5" x14ac:dyDescent="0.3">
      <c r="A68041" t="s">
        <v>28</v>
      </c>
      <c r="B68041">
        <v>11596</v>
      </c>
      <c r="C68041" s="2">
        <v>44794</v>
      </c>
      <c r="D68041">
        <v>761</v>
      </c>
      <c r="E68041">
        <v>6.5626077957916502</v>
      </c>
    </row>
    <row r="68042" spans="1:5" x14ac:dyDescent="0.3">
      <c r="A68042" t="s">
        <v>28</v>
      </c>
      <c r="B68042">
        <v>11596</v>
      </c>
      <c r="C68042" s="2">
        <v>44799</v>
      </c>
      <c r="D68042">
        <v>761</v>
      </c>
      <c r="E68042">
        <v>6.5626077957916502</v>
      </c>
    </row>
    <row r="68043" spans="1:5" x14ac:dyDescent="0.3">
      <c r="A68043" t="s">
        <v>28</v>
      </c>
      <c r="B68043">
        <v>11596</v>
      </c>
      <c r="C68043" s="2">
        <v>44836</v>
      </c>
      <c r="D68043">
        <v>761</v>
      </c>
      <c r="E68043">
        <v>6.5626077957916502</v>
      </c>
    </row>
    <row r="68044" spans="1:5" x14ac:dyDescent="0.3">
      <c r="A68044" t="s">
        <v>28</v>
      </c>
      <c r="B68044">
        <v>11596</v>
      </c>
      <c r="C68044" s="2">
        <v>44769</v>
      </c>
      <c r="D68044">
        <v>761</v>
      </c>
      <c r="E68044">
        <v>6.5626077957916502</v>
      </c>
    </row>
    <row r="68045" spans="1:5" x14ac:dyDescent="0.3">
      <c r="A68045" t="s">
        <v>28</v>
      </c>
      <c r="B68045">
        <v>11596</v>
      </c>
      <c r="C68045" s="2">
        <v>44788</v>
      </c>
      <c r="D68045">
        <v>761</v>
      </c>
      <c r="E68045">
        <v>6.5626077957916502</v>
      </c>
    </row>
    <row r="68046" spans="1:5" x14ac:dyDescent="0.3">
      <c r="A68046" t="s">
        <v>28</v>
      </c>
      <c r="B68046">
        <v>11596</v>
      </c>
      <c r="C68046" s="2">
        <v>44828</v>
      </c>
      <c r="D68046">
        <v>761</v>
      </c>
      <c r="E68046">
        <v>6.5626077957916502</v>
      </c>
    </row>
    <row r="68047" spans="1:5" x14ac:dyDescent="0.3">
      <c r="A68047" t="s">
        <v>28</v>
      </c>
      <c r="B68047">
        <v>11596</v>
      </c>
      <c r="C68047" s="2">
        <v>44812</v>
      </c>
      <c r="D68047">
        <v>761</v>
      </c>
      <c r="E68047">
        <v>6.5626077957916502</v>
      </c>
    </row>
    <row r="68048" spans="1:5" x14ac:dyDescent="0.3">
      <c r="A68048" t="s">
        <v>28</v>
      </c>
      <c r="B68048">
        <v>11596</v>
      </c>
      <c r="C68048" s="2">
        <v>44840</v>
      </c>
      <c r="D68048">
        <v>761</v>
      </c>
      <c r="E68048">
        <v>6.5626077957916502</v>
      </c>
    </row>
    <row r="68049" spans="1:5" x14ac:dyDescent="0.3">
      <c r="A68049" t="s">
        <v>28</v>
      </c>
      <c r="B68049">
        <v>11596</v>
      </c>
      <c r="C68049" s="2">
        <v>44818</v>
      </c>
      <c r="D68049">
        <v>761</v>
      </c>
      <c r="E68049">
        <v>6.5626077957916502</v>
      </c>
    </row>
    <row r="68050" spans="1:5" x14ac:dyDescent="0.3">
      <c r="A68050" t="s">
        <v>28</v>
      </c>
      <c r="B68050">
        <v>11596</v>
      </c>
      <c r="C68050" s="2">
        <v>44811</v>
      </c>
      <c r="D68050">
        <v>761</v>
      </c>
      <c r="E68050">
        <v>6.5626077957916502</v>
      </c>
    </row>
    <row r="68051" spans="1:5" x14ac:dyDescent="0.3">
      <c r="A68051" t="s">
        <v>28</v>
      </c>
      <c r="B68051">
        <v>11596</v>
      </c>
      <c r="C68051" s="2">
        <v>44846</v>
      </c>
      <c r="D68051">
        <v>761</v>
      </c>
      <c r="E68051">
        <v>6.5626077957916502</v>
      </c>
    </row>
    <row r="68052" spans="1:5" x14ac:dyDescent="0.3">
      <c r="A68052" t="s">
        <v>28</v>
      </c>
      <c r="B68052">
        <v>11596</v>
      </c>
      <c r="C68052" s="2">
        <v>44809</v>
      </c>
      <c r="D68052">
        <v>761</v>
      </c>
      <c r="E68052">
        <v>6.5626077957916502</v>
      </c>
    </row>
    <row r="68053" spans="1:5" x14ac:dyDescent="0.3">
      <c r="A68053" t="s">
        <v>28</v>
      </c>
      <c r="B68053">
        <v>11596</v>
      </c>
      <c r="C68053" s="2">
        <v>44826</v>
      </c>
      <c r="D68053">
        <v>761</v>
      </c>
      <c r="E68053">
        <v>6.5626077957916502</v>
      </c>
    </row>
    <row r="68054" spans="1:5" x14ac:dyDescent="0.3">
      <c r="A68054" t="s">
        <v>28</v>
      </c>
      <c r="B68054">
        <v>11596</v>
      </c>
      <c r="C68054" s="2">
        <v>44805</v>
      </c>
      <c r="D68054">
        <v>761</v>
      </c>
      <c r="E68054">
        <v>6.5626077957916502</v>
      </c>
    </row>
    <row r="68055" spans="1:5" x14ac:dyDescent="0.3">
      <c r="A68055" t="s">
        <v>28</v>
      </c>
      <c r="B68055">
        <v>11596</v>
      </c>
      <c r="C68055" s="2">
        <v>44782</v>
      </c>
      <c r="D68055">
        <v>761</v>
      </c>
      <c r="E68055">
        <v>6.5626077957916502</v>
      </c>
    </row>
    <row r="68056" spans="1:5" x14ac:dyDescent="0.3">
      <c r="A68056" t="s">
        <v>28</v>
      </c>
      <c r="B68056">
        <v>11596</v>
      </c>
      <c r="C68056" s="2">
        <v>44804</v>
      </c>
      <c r="D68056">
        <v>761</v>
      </c>
      <c r="E68056">
        <v>6.5626077957916502</v>
      </c>
    </row>
    <row r="68057" spans="1:5" x14ac:dyDescent="0.3">
      <c r="A68057" t="s">
        <v>28</v>
      </c>
      <c r="B68057">
        <v>11596</v>
      </c>
      <c r="C68057" s="2">
        <v>44790</v>
      </c>
      <c r="D68057">
        <v>761</v>
      </c>
      <c r="E68057">
        <v>6.5626077957916502</v>
      </c>
    </row>
    <row r="68058" spans="1:5" x14ac:dyDescent="0.3">
      <c r="A68058" t="s">
        <v>28</v>
      </c>
      <c r="B68058">
        <v>11596</v>
      </c>
      <c r="C68058" s="2">
        <v>44774</v>
      </c>
      <c r="D68058">
        <v>761</v>
      </c>
      <c r="E68058">
        <v>6.5626077957916502</v>
      </c>
    </row>
    <row r="68059" spans="1:5" x14ac:dyDescent="0.3">
      <c r="A68059" t="s">
        <v>28</v>
      </c>
      <c r="B68059">
        <v>11596</v>
      </c>
      <c r="C68059" s="2">
        <v>44822</v>
      </c>
      <c r="D68059">
        <v>761</v>
      </c>
      <c r="E68059">
        <v>6.5626077957916502</v>
      </c>
    </row>
    <row r="68060" spans="1:5" x14ac:dyDescent="0.3">
      <c r="A68060" t="s">
        <v>28</v>
      </c>
      <c r="B68060">
        <v>11596</v>
      </c>
      <c r="C68060" s="2">
        <v>44795</v>
      </c>
      <c r="D68060">
        <v>761</v>
      </c>
      <c r="E68060">
        <v>6.5626077957916502</v>
      </c>
    </row>
    <row r="68061" spans="1:5" x14ac:dyDescent="0.3">
      <c r="A68061" t="s">
        <v>28</v>
      </c>
      <c r="B68061">
        <v>11596</v>
      </c>
      <c r="C68061" s="2">
        <v>44841</v>
      </c>
      <c r="D68061">
        <v>761</v>
      </c>
      <c r="E68061">
        <v>6.5626077957916502</v>
      </c>
    </row>
    <row r="68062" spans="1:5" x14ac:dyDescent="0.3">
      <c r="A68062" t="s">
        <v>28</v>
      </c>
      <c r="B68062">
        <v>11596</v>
      </c>
      <c r="C68062" s="2">
        <v>44808</v>
      </c>
      <c r="D68062">
        <v>761</v>
      </c>
      <c r="E68062">
        <v>6.5626077957916502</v>
      </c>
    </row>
    <row r="68063" spans="1:5" x14ac:dyDescent="0.3">
      <c r="A68063" t="s">
        <v>28</v>
      </c>
      <c r="B68063">
        <v>11596</v>
      </c>
      <c r="C68063" s="2">
        <v>44830</v>
      </c>
      <c r="D68063">
        <v>761</v>
      </c>
      <c r="E68063">
        <v>6.5626077957916502</v>
      </c>
    </row>
    <row r="68064" spans="1:5" x14ac:dyDescent="0.3">
      <c r="A68064" t="s">
        <v>28</v>
      </c>
      <c r="B68064">
        <v>11596</v>
      </c>
      <c r="C68064" s="2">
        <v>44816</v>
      </c>
      <c r="D68064">
        <v>761</v>
      </c>
      <c r="E68064">
        <v>6.5626077957916502</v>
      </c>
    </row>
    <row r="68065" spans="1:5" x14ac:dyDescent="0.3">
      <c r="A68065" t="s">
        <v>28</v>
      </c>
      <c r="B68065">
        <v>11596</v>
      </c>
      <c r="C68065" s="2">
        <v>44844</v>
      </c>
      <c r="D68065">
        <v>761</v>
      </c>
      <c r="E68065">
        <v>6.5626077957916502</v>
      </c>
    </row>
    <row r="68066" spans="1:5" x14ac:dyDescent="0.3">
      <c r="A68066" t="s">
        <v>28</v>
      </c>
      <c r="B68066">
        <v>11596</v>
      </c>
      <c r="C68066" s="2">
        <v>44824</v>
      </c>
      <c r="D68066">
        <v>761</v>
      </c>
      <c r="E68066">
        <v>6.5626077957916502</v>
      </c>
    </row>
    <row r="68067" spans="1:5" x14ac:dyDescent="0.3">
      <c r="A68067" t="s">
        <v>28</v>
      </c>
      <c r="B68067">
        <v>11596</v>
      </c>
      <c r="C68067" s="2">
        <v>44847</v>
      </c>
      <c r="D68067">
        <v>761</v>
      </c>
      <c r="E68067">
        <v>6.5626077957916502</v>
      </c>
    </row>
    <row r="68068" spans="1:5" x14ac:dyDescent="0.3">
      <c r="A68068" t="s">
        <v>28</v>
      </c>
      <c r="B68068">
        <v>11596</v>
      </c>
      <c r="C68068" s="2">
        <v>44835</v>
      </c>
      <c r="D68068">
        <v>761</v>
      </c>
      <c r="E68068">
        <v>6.5626077957916502</v>
      </c>
    </row>
    <row r="68069" spans="1:5" x14ac:dyDescent="0.3">
      <c r="A68069" t="s">
        <v>28</v>
      </c>
      <c r="B68069">
        <v>11596</v>
      </c>
      <c r="C68069" s="2">
        <v>44780</v>
      </c>
      <c r="D68069">
        <v>761</v>
      </c>
      <c r="E68069">
        <v>6.5626077957916502</v>
      </c>
    </row>
    <row r="68070" spans="1:5" x14ac:dyDescent="0.3">
      <c r="A68070" t="s">
        <v>28</v>
      </c>
      <c r="B68070">
        <v>11596</v>
      </c>
      <c r="C68070" s="2">
        <v>44817</v>
      </c>
      <c r="D68070">
        <v>761</v>
      </c>
      <c r="E68070">
        <v>6.5626077957916502</v>
      </c>
    </row>
    <row r="68071" spans="1:5" x14ac:dyDescent="0.3">
      <c r="A68071" t="s">
        <v>28</v>
      </c>
      <c r="B68071">
        <v>11596</v>
      </c>
      <c r="C68071" s="2">
        <v>44791</v>
      </c>
      <c r="D68071">
        <v>761</v>
      </c>
      <c r="E68071">
        <v>6.5626077957916502</v>
      </c>
    </row>
    <row r="68072" spans="1:5" x14ac:dyDescent="0.3">
      <c r="A68072" t="s">
        <v>28</v>
      </c>
      <c r="B68072">
        <v>11596</v>
      </c>
      <c r="C68072" s="2">
        <v>44786</v>
      </c>
      <c r="D68072">
        <v>761</v>
      </c>
      <c r="E68072">
        <v>6.5626077957916502</v>
      </c>
    </row>
    <row r="68073" spans="1:5" x14ac:dyDescent="0.3">
      <c r="A68073" t="s">
        <v>28</v>
      </c>
      <c r="B68073">
        <v>11596</v>
      </c>
      <c r="C68073" s="2">
        <v>44823</v>
      </c>
      <c r="D68073">
        <v>761</v>
      </c>
      <c r="E68073">
        <v>6.5626077957916502</v>
      </c>
    </row>
    <row r="68074" spans="1:5" x14ac:dyDescent="0.3">
      <c r="A68074" t="s">
        <v>28</v>
      </c>
      <c r="B68074">
        <v>11596</v>
      </c>
      <c r="C68074" s="2">
        <v>44771</v>
      </c>
      <c r="D68074">
        <v>761</v>
      </c>
      <c r="E68074">
        <v>6.5626077957916502</v>
      </c>
    </row>
    <row r="68075" spans="1:5" x14ac:dyDescent="0.3">
      <c r="A68075" t="s">
        <v>28</v>
      </c>
      <c r="B68075">
        <v>11596</v>
      </c>
      <c r="C68075" s="2">
        <v>44775</v>
      </c>
      <c r="D68075">
        <v>761</v>
      </c>
      <c r="E68075">
        <v>6.5626077957916502</v>
      </c>
    </row>
    <row r="68076" spans="1:5" x14ac:dyDescent="0.3">
      <c r="A68076" t="s">
        <v>28</v>
      </c>
      <c r="B68076">
        <v>11596</v>
      </c>
      <c r="C68076" s="2">
        <v>44785</v>
      </c>
      <c r="D68076">
        <v>761</v>
      </c>
      <c r="E68076">
        <v>6.5626077957916502</v>
      </c>
    </row>
    <row r="68077" spans="1:5" x14ac:dyDescent="0.3">
      <c r="A68077" t="s">
        <v>28</v>
      </c>
      <c r="B68077">
        <v>11596</v>
      </c>
      <c r="C68077" s="2">
        <v>44773</v>
      </c>
      <c r="D68077">
        <v>761</v>
      </c>
      <c r="E68077">
        <v>6.5626077957916502</v>
      </c>
    </row>
    <row r="68078" spans="1:5" x14ac:dyDescent="0.3">
      <c r="A68078" t="s">
        <v>28</v>
      </c>
      <c r="B68078">
        <v>11596</v>
      </c>
      <c r="C68078" s="2">
        <v>44800</v>
      </c>
      <c r="D68078">
        <v>761</v>
      </c>
      <c r="E68078">
        <v>6.5626077957916502</v>
      </c>
    </row>
    <row r="68079" spans="1:5" x14ac:dyDescent="0.3">
      <c r="A68079" t="s">
        <v>28</v>
      </c>
      <c r="B68079">
        <v>11596</v>
      </c>
      <c r="C68079" s="2">
        <v>44807</v>
      </c>
      <c r="D68079">
        <v>761</v>
      </c>
      <c r="E68079">
        <v>6.5626077957916502</v>
      </c>
    </row>
    <row r="68080" spans="1:5" x14ac:dyDescent="0.3">
      <c r="A68080" t="s">
        <v>28</v>
      </c>
      <c r="B68080">
        <v>11596</v>
      </c>
      <c r="C68080" s="2">
        <v>44843</v>
      </c>
      <c r="D68080">
        <v>761</v>
      </c>
      <c r="E68080">
        <v>6.5626077957916502</v>
      </c>
    </row>
    <row r="68081" spans="1:5" x14ac:dyDescent="0.3">
      <c r="A68081" t="s">
        <v>28</v>
      </c>
      <c r="B68081">
        <v>11596</v>
      </c>
      <c r="C68081" s="2">
        <v>44770</v>
      </c>
      <c r="D68081">
        <v>761</v>
      </c>
      <c r="E68081">
        <v>6.5626077957916502</v>
      </c>
    </row>
    <row r="68082" spans="1:5" x14ac:dyDescent="0.3">
      <c r="A68082" t="s">
        <v>28</v>
      </c>
      <c r="B68082">
        <v>11596</v>
      </c>
      <c r="C68082" s="2">
        <v>44813</v>
      </c>
      <c r="D68082">
        <v>761</v>
      </c>
      <c r="E68082">
        <v>6.5626077957916502</v>
      </c>
    </row>
    <row r="68083" spans="1:5" x14ac:dyDescent="0.3">
      <c r="A68083" t="s">
        <v>28</v>
      </c>
      <c r="B68083">
        <v>11596</v>
      </c>
      <c r="C68083" s="2">
        <v>44797</v>
      </c>
      <c r="D68083">
        <v>761</v>
      </c>
      <c r="E68083">
        <v>6.5626077957916502</v>
      </c>
    </row>
    <row r="68084" spans="1:5" x14ac:dyDescent="0.3">
      <c r="A68084" t="s">
        <v>28</v>
      </c>
      <c r="B68084">
        <v>11596</v>
      </c>
      <c r="C68084" s="2">
        <v>44825</v>
      </c>
      <c r="D68084">
        <v>761</v>
      </c>
      <c r="E68084">
        <v>6.5626077957916502</v>
      </c>
    </row>
    <row r="68085" spans="1:5" x14ac:dyDescent="0.3">
      <c r="A68085" t="s">
        <v>28</v>
      </c>
      <c r="B68085">
        <v>11596</v>
      </c>
      <c r="C68085" s="2">
        <v>44819</v>
      </c>
      <c r="D68085">
        <v>761</v>
      </c>
      <c r="E68085">
        <v>6.5626077957916502</v>
      </c>
    </row>
    <row r="68086" spans="1:5" x14ac:dyDescent="0.3">
      <c r="A68086" t="s">
        <v>28</v>
      </c>
      <c r="B68086">
        <v>11596</v>
      </c>
      <c r="C68086" s="2">
        <v>44815</v>
      </c>
      <c r="D68086">
        <v>761</v>
      </c>
      <c r="E68086">
        <v>6.5626077957916502</v>
      </c>
    </row>
    <row r="68087" spans="1:5" x14ac:dyDescent="0.3">
      <c r="A68087" t="s">
        <v>28</v>
      </c>
      <c r="B68087">
        <v>11596</v>
      </c>
      <c r="C68087" s="2">
        <v>44779</v>
      </c>
      <c r="D68087">
        <v>761</v>
      </c>
      <c r="E68087">
        <v>6.5626077957916502</v>
      </c>
    </row>
    <row r="68088" spans="1:5" x14ac:dyDescent="0.3">
      <c r="A68088" t="s">
        <v>28</v>
      </c>
      <c r="B68088">
        <v>11596</v>
      </c>
      <c r="C68088" s="2">
        <v>44801</v>
      </c>
      <c r="D68088">
        <v>761</v>
      </c>
      <c r="E68088">
        <v>6.5626077957916502</v>
      </c>
    </row>
    <row r="68089" spans="1:5" x14ac:dyDescent="0.3">
      <c r="A68089" t="s">
        <v>28</v>
      </c>
      <c r="B68089">
        <v>11596</v>
      </c>
      <c r="C68089" s="2">
        <v>44796</v>
      </c>
      <c r="D68089">
        <v>761</v>
      </c>
      <c r="E68089">
        <v>6.5626077957916502</v>
      </c>
    </row>
    <row r="68090" spans="1:5" x14ac:dyDescent="0.3">
      <c r="A68090" t="s">
        <v>28</v>
      </c>
      <c r="B68090">
        <v>11596</v>
      </c>
      <c r="C68090" s="2">
        <v>44798</v>
      </c>
      <c r="D68090">
        <v>761</v>
      </c>
      <c r="E68090">
        <v>6.5626077957916502</v>
      </c>
    </row>
    <row r="68091" spans="1:5" x14ac:dyDescent="0.3">
      <c r="A68091" t="s">
        <v>28</v>
      </c>
      <c r="B68091">
        <v>11596</v>
      </c>
      <c r="C68091" s="2">
        <v>44781</v>
      </c>
      <c r="D68091">
        <v>761</v>
      </c>
      <c r="E68091">
        <v>6.5626077957916502</v>
      </c>
    </row>
    <row r="68092" spans="1:5" x14ac:dyDescent="0.3">
      <c r="A68092" t="s">
        <v>28</v>
      </c>
      <c r="B68092">
        <v>11596</v>
      </c>
      <c r="C68092" s="2">
        <v>44821</v>
      </c>
      <c r="D68092">
        <v>761</v>
      </c>
      <c r="E68092">
        <v>6.5626077957916502</v>
      </c>
    </row>
    <row r="68093" spans="1:5" x14ac:dyDescent="0.3">
      <c r="A68093" t="s">
        <v>28</v>
      </c>
      <c r="B68093">
        <v>11596</v>
      </c>
      <c r="C68093" s="2">
        <v>44802</v>
      </c>
      <c r="D68093">
        <v>761</v>
      </c>
      <c r="E68093">
        <v>6.5626077957916502</v>
      </c>
    </row>
    <row r="68094" spans="1:5" x14ac:dyDescent="0.3">
      <c r="A68094" t="s">
        <v>28</v>
      </c>
      <c r="B68094">
        <v>11596</v>
      </c>
      <c r="C68094" s="2">
        <v>44806</v>
      </c>
      <c r="D68094">
        <v>761</v>
      </c>
      <c r="E68094">
        <v>6.5626077957916502</v>
      </c>
    </row>
    <row r="68095" spans="1:5" x14ac:dyDescent="0.3">
      <c r="A68095" t="s">
        <v>28</v>
      </c>
      <c r="B68095">
        <v>11596</v>
      </c>
      <c r="C68095" s="2">
        <v>44776</v>
      </c>
      <c r="D68095">
        <v>761</v>
      </c>
      <c r="E68095">
        <v>6.5626077957916502</v>
      </c>
    </row>
    <row r="68096" spans="1:5" x14ac:dyDescent="0.3">
      <c r="A68096" t="s">
        <v>28</v>
      </c>
      <c r="B68096">
        <v>11596</v>
      </c>
      <c r="C68096" s="2">
        <v>44814</v>
      </c>
      <c r="D68096">
        <v>761</v>
      </c>
      <c r="E68096">
        <v>6.5626077957916502</v>
      </c>
    </row>
    <row r="68097" spans="1:5" x14ac:dyDescent="0.3">
      <c r="A68097" t="s">
        <v>28</v>
      </c>
      <c r="B68097">
        <v>11596</v>
      </c>
      <c r="C68097" s="2">
        <v>44784</v>
      </c>
      <c r="D68097">
        <v>761</v>
      </c>
      <c r="E68097">
        <v>6.5626077957916502</v>
      </c>
    </row>
    <row r="68098" spans="1:5" x14ac:dyDescent="0.3">
      <c r="A68098" t="s">
        <v>28</v>
      </c>
      <c r="B68098">
        <v>11596</v>
      </c>
      <c r="C68098" s="2">
        <v>44834</v>
      </c>
      <c r="D68098">
        <v>761</v>
      </c>
      <c r="E68098">
        <v>6.5626077957916502</v>
      </c>
    </row>
    <row r="68099" spans="1:5" x14ac:dyDescent="0.3">
      <c r="A68099" t="s">
        <v>28</v>
      </c>
      <c r="B68099">
        <v>11596</v>
      </c>
      <c r="C68099" s="2">
        <v>44827</v>
      </c>
      <c r="D68099">
        <v>761</v>
      </c>
      <c r="E68099">
        <v>6.5626077957916502</v>
      </c>
    </row>
    <row r="68100" spans="1:5" x14ac:dyDescent="0.3">
      <c r="A68100" t="s">
        <v>28</v>
      </c>
      <c r="B68100">
        <v>11596</v>
      </c>
      <c r="C68100" s="2">
        <v>44838</v>
      </c>
      <c r="D68100">
        <v>761</v>
      </c>
      <c r="E68100">
        <v>6.5626077957916502</v>
      </c>
    </row>
    <row r="68101" spans="1:5" x14ac:dyDescent="0.3">
      <c r="A68101" t="s">
        <v>28</v>
      </c>
      <c r="B68101">
        <v>11596</v>
      </c>
      <c r="C68101" s="2">
        <v>44842</v>
      </c>
      <c r="D68101">
        <v>761</v>
      </c>
      <c r="E68101">
        <v>6.5626077957916502</v>
      </c>
    </row>
    <row r="68102" spans="1:5" x14ac:dyDescent="0.3">
      <c r="A68102" t="s">
        <v>28</v>
      </c>
      <c r="B68102">
        <v>11596</v>
      </c>
      <c r="C68102" s="2">
        <v>44803</v>
      </c>
      <c r="D68102">
        <v>761</v>
      </c>
      <c r="E68102">
        <v>6.5626077957916502</v>
      </c>
    </row>
    <row r="68103" spans="1:5" x14ac:dyDescent="0.3">
      <c r="A68103" t="s">
        <v>28</v>
      </c>
      <c r="B68103">
        <v>11596</v>
      </c>
      <c r="C68103" s="2">
        <v>44789</v>
      </c>
      <c r="D68103">
        <v>761</v>
      </c>
      <c r="E68103">
        <v>6.5626077957916502</v>
      </c>
    </row>
    <row r="68104" spans="1:5" x14ac:dyDescent="0.3">
      <c r="A68104" t="s">
        <v>28</v>
      </c>
      <c r="B68104">
        <v>11596</v>
      </c>
      <c r="C68104" s="2">
        <v>44839</v>
      </c>
      <c r="D68104">
        <v>761</v>
      </c>
      <c r="E68104">
        <v>6.5626077957916502</v>
      </c>
    </row>
    <row r="68105" spans="1:5" x14ac:dyDescent="0.3">
      <c r="A68105" t="s">
        <v>28</v>
      </c>
      <c r="B68105">
        <v>11596</v>
      </c>
      <c r="C68105" s="2">
        <v>44783</v>
      </c>
      <c r="D68105">
        <v>761</v>
      </c>
      <c r="E68105">
        <v>6.5626077957916502</v>
      </c>
    </row>
    <row r="68106" spans="1:5" x14ac:dyDescent="0.3">
      <c r="A68106" t="s">
        <v>28</v>
      </c>
      <c r="B68106">
        <v>11596</v>
      </c>
      <c r="C68106" s="2">
        <v>44829</v>
      </c>
      <c r="D68106">
        <v>761</v>
      </c>
      <c r="E68106">
        <v>6.5626077957916502</v>
      </c>
    </row>
    <row r="68107" spans="1:5" x14ac:dyDescent="0.3">
      <c r="A68107" t="s">
        <v>28</v>
      </c>
      <c r="B68107">
        <v>11596</v>
      </c>
      <c r="C68107" s="2">
        <v>44832</v>
      </c>
      <c r="D68107">
        <v>761</v>
      </c>
      <c r="E68107">
        <v>6.5626077957916502</v>
      </c>
    </row>
    <row r="68108" spans="1:5" x14ac:dyDescent="0.3">
      <c r="A68108" t="s">
        <v>15</v>
      </c>
      <c r="B68108">
        <v>600323657</v>
      </c>
      <c r="C68108" s="2">
        <v>44360</v>
      </c>
      <c r="D68108">
        <v>39396840</v>
      </c>
      <c r="E68108">
        <v>6.56259994764791</v>
      </c>
    </row>
    <row r="68109" spans="1:5" x14ac:dyDescent="0.3">
      <c r="A68109" t="s">
        <v>19</v>
      </c>
      <c r="B68109">
        <v>6780745</v>
      </c>
      <c r="C68109" s="2">
        <v>44395</v>
      </c>
      <c r="D68109">
        <v>444992</v>
      </c>
      <c r="E68109">
        <v>6.5625827250545496</v>
      </c>
    </row>
    <row r="68110" spans="1:5" x14ac:dyDescent="0.3">
      <c r="A68110" t="s">
        <v>219</v>
      </c>
      <c r="B68110">
        <v>106459</v>
      </c>
      <c r="C68110" s="2">
        <v>44228</v>
      </c>
      <c r="D68110">
        <v>6986</v>
      </c>
      <c r="E68110">
        <v>6.5621506871189901</v>
      </c>
    </row>
    <row r="68111" spans="1:5" x14ac:dyDescent="0.3">
      <c r="A68111" t="s">
        <v>93</v>
      </c>
      <c r="B68111">
        <v>1250514600</v>
      </c>
      <c r="C68111" s="2">
        <v>44394</v>
      </c>
      <c r="D68111">
        <v>82058737</v>
      </c>
      <c r="E68111">
        <v>6.5619975168622604</v>
      </c>
    </row>
    <row r="68112" spans="1:5" x14ac:dyDescent="0.3">
      <c r="A68112" t="s">
        <v>134</v>
      </c>
      <c r="B68112">
        <v>2567024</v>
      </c>
      <c r="C68112" s="2">
        <v>44726</v>
      </c>
      <c r="D68112">
        <v>168448</v>
      </c>
      <c r="E68112">
        <v>6.5619955247788901</v>
      </c>
    </row>
    <row r="68113" spans="1:5" x14ac:dyDescent="0.3">
      <c r="A68113" t="s">
        <v>134</v>
      </c>
      <c r="B68113">
        <v>2567024</v>
      </c>
      <c r="C68113" s="2">
        <v>44725</v>
      </c>
      <c r="D68113">
        <v>168448</v>
      </c>
      <c r="E68113">
        <v>6.5619955247788901</v>
      </c>
    </row>
    <row r="68114" spans="1:5" x14ac:dyDescent="0.3">
      <c r="A68114" t="s">
        <v>48</v>
      </c>
      <c r="B68114">
        <v>59893884</v>
      </c>
      <c r="C68114" s="2">
        <v>44703</v>
      </c>
      <c r="D68114">
        <v>3929872</v>
      </c>
      <c r="E68114">
        <v>6.5613911430422496</v>
      </c>
    </row>
    <row r="68115" spans="1:5" x14ac:dyDescent="0.3">
      <c r="A68115" t="s">
        <v>54</v>
      </c>
      <c r="B68115">
        <v>11285875</v>
      </c>
      <c r="C68115" s="2">
        <v>44354</v>
      </c>
      <c r="D68115">
        <v>740502</v>
      </c>
      <c r="E68115">
        <v>6.5613166901104298</v>
      </c>
    </row>
    <row r="68116" spans="1:5" x14ac:dyDescent="0.3">
      <c r="A68116" t="s">
        <v>131</v>
      </c>
      <c r="B68116">
        <v>34049588</v>
      </c>
      <c r="C68116" s="2">
        <v>44528</v>
      </c>
      <c r="D68116">
        <v>2234075</v>
      </c>
      <c r="E68116">
        <v>6.5612394487710102</v>
      </c>
    </row>
    <row r="68117" spans="1:5" x14ac:dyDescent="0.3">
      <c r="A68117" t="s">
        <v>205</v>
      </c>
      <c r="B68117">
        <v>88550568</v>
      </c>
      <c r="C68117" s="2">
        <v>44488</v>
      </c>
      <c r="D68117">
        <v>5809967</v>
      </c>
      <c r="E68117">
        <v>6.5611854686239797</v>
      </c>
    </row>
    <row r="68118" spans="1:5" x14ac:dyDescent="0.3">
      <c r="A68118" t="s">
        <v>165</v>
      </c>
      <c r="B68118">
        <v>9534956</v>
      </c>
      <c r="C68118" s="2">
        <v>44513</v>
      </c>
      <c r="D68118">
        <v>625592</v>
      </c>
      <c r="E68118">
        <v>6.56103709340662</v>
      </c>
    </row>
    <row r="68119" spans="1:5" x14ac:dyDescent="0.3">
      <c r="A68119" t="s">
        <v>66</v>
      </c>
      <c r="B68119">
        <v>39355</v>
      </c>
      <c r="C68119" s="2">
        <v>44230</v>
      </c>
      <c r="D68119">
        <v>2582</v>
      </c>
      <c r="E68119">
        <v>6.5607927836361304</v>
      </c>
    </row>
    <row r="68120" spans="1:5" x14ac:dyDescent="0.3">
      <c r="A68120" t="s">
        <v>105</v>
      </c>
      <c r="B68120">
        <v>5180836</v>
      </c>
      <c r="C68120" s="2">
        <v>44360</v>
      </c>
      <c r="D68120">
        <v>339900</v>
      </c>
      <c r="E68120">
        <v>6.5607172278759602</v>
      </c>
    </row>
    <row r="68121" spans="1:5" x14ac:dyDescent="0.3">
      <c r="A68121" t="s">
        <v>105</v>
      </c>
      <c r="B68121">
        <v>5180836</v>
      </c>
      <c r="C68121" s="2">
        <v>44359</v>
      </c>
      <c r="D68121">
        <v>339900</v>
      </c>
      <c r="E68121">
        <v>6.5607172278759602</v>
      </c>
    </row>
    <row r="68122" spans="1:5" x14ac:dyDescent="0.3">
      <c r="A68122" t="s">
        <v>105</v>
      </c>
      <c r="B68122">
        <v>5180836</v>
      </c>
      <c r="C68122" s="2">
        <v>44358</v>
      </c>
      <c r="D68122">
        <v>339900</v>
      </c>
      <c r="E68122">
        <v>6.5607172278759602</v>
      </c>
    </row>
    <row r="68123" spans="1:5" x14ac:dyDescent="0.3">
      <c r="A68123" t="s">
        <v>15</v>
      </c>
      <c r="B68123">
        <v>600323657</v>
      </c>
      <c r="C68123" s="2">
        <v>44359</v>
      </c>
      <c r="D68123">
        <v>39384524</v>
      </c>
      <c r="E68123">
        <v>6.5605483876508304</v>
      </c>
    </row>
    <row r="68124" spans="1:5" x14ac:dyDescent="0.3">
      <c r="A68124" t="s">
        <v>134</v>
      </c>
      <c r="B68124">
        <v>2567024</v>
      </c>
      <c r="C68124" s="2">
        <v>44724</v>
      </c>
      <c r="D68124">
        <v>168403</v>
      </c>
      <c r="E68124">
        <v>6.5602425220800402</v>
      </c>
    </row>
    <row r="68125" spans="1:5" x14ac:dyDescent="0.3">
      <c r="A68125" t="s">
        <v>231</v>
      </c>
      <c r="B68125">
        <v>17843914</v>
      </c>
      <c r="C68125" s="2">
        <v>44905</v>
      </c>
      <c r="D68125">
        <v>1170585</v>
      </c>
      <c r="E68125">
        <v>6.5601358536025201</v>
      </c>
    </row>
    <row r="68126" spans="1:5" x14ac:dyDescent="0.3">
      <c r="A68126" t="s">
        <v>187</v>
      </c>
      <c r="B68126">
        <v>67508936</v>
      </c>
      <c r="C68126" s="2">
        <v>44322</v>
      </c>
      <c r="D68126">
        <v>4428553</v>
      </c>
      <c r="E68126">
        <v>6.55995081895529</v>
      </c>
    </row>
    <row r="68127" spans="1:5" x14ac:dyDescent="0.3">
      <c r="A68127" t="s">
        <v>115</v>
      </c>
      <c r="B68127">
        <v>4576300</v>
      </c>
      <c r="C68127" s="2">
        <v>44423</v>
      </c>
      <c r="D68127">
        <v>300194</v>
      </c>
      <c r="E68127">
        <v>6.5597535126630699</v>
      </c>
    </row>
    <row r="68128" spans="1:5" x14ac:dyDescent="0.3">
      <c r="A68128" t="s">
        <v>12</v>
      </c>
      <c r="B68128">
        <v>744807803</v>
      </c>
      <c r="C68128" s="2">
        <v>44381</v>
      </c>
      <c r="D68128">
        <v>48856933</v>
      </c>
      <c r="E68128">
        <v>6.5596698642535598</v>
      </c>
    </row>
    <row r="68129" spans="1:5" x14ac:dyDescent="0.3">
      <c r="A68129" t="s">
        <v>30</v>
      </c>
      <c r="B68129">
        <v>7975105024</v>
      </c>
      <c r="C68129" s="2">
        <v>44698</v>
      </c>
      <c r="D68129">
        <v>523137359</v>
      </c>
      <c r="E68129">
        <v>6.5596297155421599</v>
      </c>
    </row>
    <row r="68130" spans="1:5" x14ac:dyDescent="0.3">
      <c r="A68130" t="s">
        <v>174</v>
      </c>
      <c r="B68130">
        <v>71697024</v>
      </c>
      <c r="C68130" s="2">
        <v>44890</v>
      </c>
      <c r="D68130">
        <v>4702330</v>
      </c>
      <c r="E68130">
        <v>6.5586125304168803</v>
      </c>
    </row>
    <row r="68131" spans="1:5" x14ac:dyDescent="0.3">
      <c r="A68131" t="s">
        <v>174</v>
      </c>
      <c r="B68131">
        <v>71697024</v>
      </c>
      <c r="C68131" s="2">
        <v>44886</v>
      </c>
      <c r="D68131">
        <v>4702330</v>
      </c>
      <c r="E68131">
        <v>6.5586125304168803</v>
      </c>
    </row>
    <row r="68132" spans="1:5" x14ac:dyDescent="0.3">
      <c r="A68132" t="s">
        <v>174</v>
      </c>
      <c r="B68132">
        <v>71697024</v>
      </c>
      <c r="C68132" s="2">
        <v>44887</v>
      </c>
      <c r="D68132">
        <v>4702330</v>
      </c>
      <c r="E68132">
        <v>6.5586125304168803</v>
      </c>
    </row>
    <row r="68133" spans="1:5" x14ac:dyDescent="0.3">
      <c r="A68133" t="s">
        <v>174</v>
      </c>
      <c r="B68133">
        <v>71697024</v>
      </c>
      <c r="C68133" s="2">
        <v>44888</v>
      </c>
      <c r="D68133">
        <v>4702330</v>
      </c>
      <c r="E68133">
        <v>6.5586125304168803</v>
      </c>
    </row>
    <row r="68134" spans="1:5" x14ac:dyDescent="0.3">
      <c r="A68134" t="s">
        <v>174</v>
      </c>
      <c r="B68134">
        <v>71697024</v>
      </c>
      <c r="C68134" s="2">
        <v>44889</v>
      </c>
      <c r="D68134">
        <v>4702330</v>
      </c>
      <c r="E68134">
        <v>6.5586125304168803</v>
      </c>
    </row>
    <row r="68135" spans="1:5" x14ac:dyDescent="0.3">
      <c r="A68135" t="s">
        <v>174</v>
      </c>
      <c r="B68135">
        <v>71697024</v>
      </c>
      <c r="C68135" s="2">
        <v>44891</v>
      </c>
      <c r="D68135">
        <v>4702330</v>
      </c>
      <c r="E68135">
        <v>6.5586125304168803</v>
      </c>
    </row>
    <row r="68136" spans="1:5" x14ac:dyDescent="0.3">
      <c r="A68136" t="s">
        <v>174</v>
      </c>
      <c r="B68136">
        <v>71697024</v>
      </c>
      <c r="C68136" s="2">
        <v>44885</v>
      </c>
      <c r="D68136">
        <v>4702330</v>
      </c>
      <c r="E68136">
        <v>6.5586125304168803</v>
      </c>
    </row>
    <row r="68137" spans="1:5" x14ac:dyDescent="0.3">
      <c r="A68137" t="s">
        <v>8</v>
      </c>
      <c r="B68137">
        <v>45038860</v>
      </c>
      <c r="C68137" s="2">
        <v>44598</v>
      </c>
      <c r="D68137">
        <v>2953860</v>
      </c>
      <c r="E68137">
        <v>6.5584697303617396</v>
      </c>
    </row>
    <row r="68138" spans="1:5" x14ac:dyDescent="0.3">
      <c r="A68138" t="s">
        <v>31</v>
      </c>
      <c r="B68138">
        <v>191173</v>
      </c>
      <c r="C68138" s="2">
        <v>44392</v>
      </c>
      <c r="D68138">
        <v>12537</v>
      </c>
      <c r="E68138">
        <v>6.5579344363482299</v>
      </c>
    </row>
    <row r="68139" spans="1:5" x14ac:dyDescent="0.3">
      <c r="A68139" t="s">
        <v>230</v>
      </c>
      <c r="B68139">
        <v>27052</v>
      </c>
      <c r="C68139" s="2">
        <v>44430</v>
      </c>
      <c r="D68139">
        <v>1774</v>
      </c>
      <c r="E68139">
        <v>6.5577406476415803</v>
      </c>
    </row>
    <row r="68140" spans="1:5" x14ac:dyDescent="0.3">
      <c r="A68140" t="s">
        <v>202</v>
      </c>
      <c r="B68140">
        <v>19659270</v>
      </c>
      <c r="C68140" s="2">
        <v>44474</v>
      </c>
      <c r="D68140">
        <v>1289156</v>
      </c>
      <c r="E68140">
        <v>6.5574967941332503</v>
      </c>
    </row>
    <row r="68141" spans="1:5" x14ac:dyDescent="0.3">
      <c r="A68141" t="s">
        <v>25</v>
      </c>
      <c r="B68141">
        <v>5023108</v>
      </c>
      <c r="C68141" s="2">
        <v>44426</v>
      </c>
      <c r="D68141">
        <v>329388</v>
      </c>
      <c r="E68141">
        <v>6.5574540702688404</v>
      </c>
    </row>
    <row r="68142" spans="1:5" x14ac:dyDescent="0.3">
      <c r="A68142" t="s">
        <v>131</v>
      </c>
      <c r="B68142">
        <v>34049588</v>
      </c>
      <c r="C68142" s="2">
        <v>44527</v>
      </c>
      <c r="D68142">
        <v>2232749</v>
      </c>
      <c r="E68142">
        <v>6.5573451285225497</v>
      </c>
    </row>
    <row r="68143" spans="1:5" x14ac:dyDescent="0.3">
      <c r="A68143" t="s">
        <v>15</v>
      </c>
      <c r="B68143">
        <v>600323657</v>
      </c>
      <c r="C68143" s="2">
        <v>44358</v>
      </c>
      <c r="D68143">
        <v>39363722</v>
      </c>
      <c r="E68143">
        <v>6.5570832568405697</v>
      </c>
    </row>
    <row r="68144" spans="1:5" x14ac:dyDescent="0.3">
      <c r="A68144" t="s">
        <v>134</v>
      </c>
      <c r="B68144">
        <v>2567024</v>
      </c>
      <c r="C68144" s="2">
        <v>44723</v>
      </c>
      <c r="D68144">
        <v>168320</v>
      </c>
      <c r="E68144">
        <v>6.5570092059910596</v>
      </c>
    </row>
    <row r="68145" spans="1:5" x14ac:dyDescent="0.3">
      <c r="A68145" t="s">
        <v>187</v>
      </c>
      <c r="B68145">
        <v>67508936</v>
      </c>
      <c r="C68145" s="2">
        <v>44321</v>
      </c>
      <c r="D68145">
        <v>4425940</v>
      </c>
      <c r="E68145">
        <v>6.5560802202541</v>
      </c>
    </row>
    <row r="68146" spans="1:5" x14ac:dyDescent="0.3">
      <c r="A68146" t="s">
        <v>48</v>
      </c>
      <c r="B68146">
        <v>59893884</v>
      </c>
      <c r="C68146" s="2">
        <v>44702</v>
      </c>
      <c r="D68146">
        <v>3926652</v>
      </c>
      <c r="E68146">
        <v>6.5560149680725299</v>
      </c>
    </row>
    <row r="68147" spans="1:5" x14ac:dyDescent="0.3">
      <c r="A68147" t="s">
        <v>54</v>
      </c>
      <c r="B68147">
        <v>11285875</v>
      </c>
      <c r="C68147" s="2">
        <v>44353</v>
      </c>
      <c r="D68147">
        <v>739847</v>
      </c>
      <c r="E68147">
        <v>6.5555129752899104</v>
      </c>
    </row>
    <row r="68148" spans="1:5" x14ac:dyDescent="0.3">
      <c r="A68148" t="s">
        <v>73</v>
      </c>
      <c r="B68148">
        <v>59037472</v>
      </c>
      <c r="C68148" s="2">
        <v>44304</v>
      </c>
      <c r="D68148">
        <v>3870131</v>
      </c>
      <c r="E68148">
        <v>6.5553806233437601</v>
      </c>
    </row>
    <row r="68149" spans="1:5" x14ac:dyDescent="0.3">
      <c r="A68149" t="s">
        <v>114</v>
      </c>
      <c r="B68149">
        <v>8939617</v>
      </c>
      <c r="C68149" s="2">
        <v>44304</v>
      </c>
      <c r="D68149">
        <v>585988</v>
      </c>
      <c r="E68149">
        <v>6.5549564371717501</v>
      </c>
    </row>
    <row r="68150" spans="1:5" x14ac:dyDescent="0.3">
      <c r="A68150" t="s">
        <v>19</v>
      </c>
      <c r="B68150">
        <v>6780745</v>
      </c>
      <c r="C68150" s="2">
        <v>44394</v>
      </c>
      <c r="D68150">
        <v>444427</v>
      </c>
      <c r="E68150">
        <v>6.5542503073039899</v>
      </c>
    </row>
    <row r="68151" spans="1:5" x14ac:dyDescent="0.3">
      <c r="A68151" t="s">
        <v>67</v>
      </c>
      <c r="B68151">
        <v>533293</v>
      </c>
      <c r="C68151" s="2">
        <v>44418</v>
      </c>
      <c r="D68151">
        <v>34953</v>
      </c>
      <c r="E68151">
        <v>6.5541831601014797</v>
      </c>
    </row>
    <row r="68152" spans="1:5" x14ac:dyDescent="0.3">
      <c r="A68152" t="s">
        <v>43</v>
      </c>
      <c r="B68152">
        <v>281646</v>
      </c>
      <c r="C68152" s="2">
        <v>44502</v>
      </c>
      <c r="D68152">
        <v>18459</v>
      </c>
      <c r="E68152">
        <v>6.5539720074135603</v>
      </c>
    </row>
    <row r="68153" spans="1:5" x14ac:dyDescent="0.3">
      <c r="A68153" t="s">
        <v>209</v>
      </c>
      <c r="B68153">
        <v>11655923</v>
      </c>
      <c r="C68153" s="2">
        <v>44252</v>
      </c>
      <c r="D68153">
        <v>763885</v>
      </c>
      <c r="E68153">
        <v>6.5536208501034201</v>
      </c>
    </row>
    <row r="68154" spans="1:5" x14ac:dyDescent="0.3">
      <c r="A68154" t="s">
        <v>22</v>
      </c>
      <c r="B68154">
        <v>929769</v>
      </c>
      <c r="C68154" s="2">
        <v>44583</v>
      </c>
      <c r="D68154">
        <v>60931</v>
      </c>
      <c r="E68154">
        <v>6.55334819724039</v>
      </c>
    </row>
    <row r="68155" spans="1:5" x14ac:dyDescent="0.3">
      <c r="A68155" t="s">
        <v>22</v>
      </c>
      <c r="B68155">
        <v>929769</v>
      </c>
      <c r="C68155" s="2">
        <v>44584</v>
      </c>
      <c r="D68155">
        <v>60931</v>
      </c>
      <c r="E68155">
        <v>6.55334819724039</v>
      </c>
    </row>
    <row r="68156" spans="1:5" x14ac:dyDescent="0.3">
      <c r="A68156" t="s">
        <v>22</v>
      </c>
      <c r="B68156">
        <v>929769</v>
      </c>
      <c r="C68156" s="2">
        <v>44582</v>
      </c>
      <c r="D68156">
        <v>60931</v>
      </c>
      <c r="E68156">
        <v>6.55334819724039</v>
      </c>
    </row>
    <row r="68157" spans="1:5" x14ac:dyDescent="0.3">
      <c r="A68157" t="s">
        <v>66</v>
      </c>
      <c r="B68157">
        <v>39355</v>
      </c>
      <c r="C68157" s="2">
        <v>44229</v>
      </c>
      <c r="D68157">
        <v>2579</v>
      </c>
      <c r="E68157">
        <v>6.5531698640579297</v>
      </c>
    </row>
    <row r="68158" spans="1:5" x14ac:dyDescent="0.3">
      <c r="A68158" t="s">
        <v>174</v>
      </c>
      <c r="B68158">
        <v>71697024</v>
      </c>
      <c r="C68158" s="2">
        <v>44882</v>
      </c>
      <c r="D68158">
        <v>4698373</v>
      </c>
      <c r="E68158">
        <v>6.5530934728894703</v>
      </c>
    </row>
    <row r="68159" spans="1:5" x14ac:dyDescent="0.3">
      <c r="A68159" t="s">
        <v>174</v>
      </c>
      <c r="B68159">
        <v>71697024</v>
      </c>
      <c r="C68159" s="2">
        <v>44883</v>
      </c>
      <c r="D68159">
        <v>4698373</v>
      </c>
      <c r="E68159">
        <v>6.5530934728894703</v>
      </c>
    </row>
    <row r="68160" spans="1:5" x14ac:dyDescent="0.3">
      <c r="A68160" t="s">
        <v>174</v>
      </c>
      <c r="B68160">
        <v>71697024</v>
      </c>
      <c r="C68160" s="2">
        <v>44884</v>
      </c>
      <c r="D68160">
        <v>4698373</v>
      </c>
      <c r="E68160">
        <v>6.5530934728894703</v>
      </c>
    </row>
    <row r="68161" spans="1:5" x14ac:dyDescent="0.3">
      <c r="A68161" t="s">
        <v>174</v>
      </c>
      <c r="B68161">
        <v>71697024</v>
      </c>
      <c r="C68161" s="2">
        <v>44881</v>
      </c>
      <c r="D68161">
        <v>4698373</v>
      </c>
      <c r="E68161">
        <v>6.5530934728894703</v>
      </c>
    </row>
    <row r="68162" spans="1:5" x14ac:dyDescent="0.3">
      <c r="A68162" t="s">
        <v>174</v>
      </c>
      <c r="B68162">
        <v>71697024</v>
      </c>
      <c r="C68162" s="2">
        <v>44880</v>
      </c>
      <c r="D68162">
        <v>4698373</v>
      </c>
      <c r="E68162">
        <v>6.5530934728894703</v>
      </c>
    </row>
    <row r="68163" spans="1:5" x14ac:dyDescent="0.3">
      <c r="A68163" t="s">
        <v>174</v>
      </c>
      <c r="B68163">
        <v>71697024</v>
      </c>
      <c r="C68163" s="2">
        <v>44879</v>
      </c>
      <c r="D68163">
        <v>4698373</v>
      </c>
      <c r="E68163">
        <v>6.5530934728894703</v>
      </c>
    </row>
    <row r="68164" spans="1:5" x14ac:dyDescent="0.3">
      <c r="A68164" t="s">
        <v>174</v>
      </c>
      <c r="B68164">
        <v>71697024</v>
      </c>
      <c r="C68164" s="2">
        <v>44878</v>
      </c>
      <c r="D68164">
        <v>4698373</v>
      </c>
      <c r="E68164">
        <v>6.5530934728894703</v>
      </c>
    </row>
    <row r="68165" spans="1:5" x14ac:dyDescent="0.3">
      <c r="A68165" t="s">
        <v>218</v>
      </c>
      <c r="B68165">
        <v>4030361</v>
      </c>
      <c r="C68165" s="2">
        <v>44281</v>
      </c>
      <c r="D68165">
        <v>264111</v>
      </c>
      <c r="E68165">
        <v>6.5530358198682501</v>
      </c>
    </row>
    <row r="68166" spans="1:5" x14ac:dyDescent="0.3">
      <c r="A68166" t="s">
        <v>187</v>
      </c>
      <c r="B68166">
        <v>67508936</v>
      </c>
      <c r="C68166" s="2">
        <v>44320</v>
      </c>
      <c r="D68166">
        <v>4423796</v>
      </c>
      <c r="E68166">
        <v>6.5529043443967199</v>
      </c>
    </row>
    <row r="68167" spans="1:5" x14ac:dyDescent="0.3">
      <c r="A68167" t="s">
        <v>131</v>
      </c>
      <c r="B68167">
        <v>34049588</v>
      </c>
      <c r="C68167" s="2">
        <v>44526</v>
      </c>
      <c r="D68167">
        <v>2231175</v>
      </c>
      <c r="E68167">
        <v>6.5527224587857003</v>
      </c>
    </row>
    <row r="68168" spans="1:5" x14ac:dyDescent="0.3">
      <c r="A68168" t="s">
        <v>239</v>
      </c>
      <c r="B68168">
        <v>1472237</v>
      </c>
      <c r="C68168" s="2">
        <v>44209</v>
      </c>
      <c r="D68168">
        <v>96470</v>
      </c>
      <c r="E68168">
        <v>6.5526134718798703</v>
      </c>
    </row>
    <row r="68169" spans="1:5" x14ac:dyDescent="0.3">
      <c r="A68169" t="s">
        <v>93</v>
      </c>
      <c r="B68169">
        <v>1250514600</v>
      </c>
      <c r="C68169" s="2">
        <v>44393</v>
      </c>
      <c r="D68169">
        <v>81939547</v>
      </c>
      <c r="E68169">
        <v>6.5524662406980303</v>
      </c>
    </row>
    <row r="68170" spans="1:5" x14ac:dyDescent="0.3">
      <c r="A68170" t="s">
        <v>198</v>
      </c>
      <c r="B68170">
        <v>36491</v>
      </c>
      <c r="C68170" s="2">
        <v>44302</v>
      </c>
      <c r="D68170">
        <v>2391</v>
      </c>
      <c r="E68170">
        <v>6.5523005672631598</v>
      </c>
    </row>
    <row r="68171" spans="1:5" x14ac:dyDescent="0.3">
      <c r="A68171" t="s">
        <v>69</v>
      </c>
      <c r="B68171">
        <v>593162</v>
      </c>
      <c r="C68171" s="2">
        <v>44554</v>
      </c>
      <c r="D68171">
        <v>38865</v>
      </c>
      <c r="E68171">
        <v>6.5521729308350798</v>
      </c>
    </row>
    <row r="68172" spans="1:5" x14ac:dyDescent="0.3">
      <c r="A68172" t="s">
        <v>30</v>
      </c>
      <c r="B68172">
        <v>7975105024</v>
      </c>
      <c r="C68172" s="2">
        <v>44697</v>
      </c>
      <c r="D68172">
        <v>522528847</v>
      </c>
      <c r="E68172">
        <v>6.5519995715106001</v>
      </c>
    </row>
    <row r="68173" spans="1:5" x14ac:dyDescent="0.3">
      <c r="A68173" t="s">
        <v>18</v>
      </c>
      <c r="B68173">
        <v>2842318</v>
      </c>
      <c r="C68173" s="2">
        <v>44502</v>
      </c>
      <c r="D68173">
        <v>186222</v>
      </c>
      <c r="E68173">
        <v>6.5517651438016404</v>
      </c>
    </row>
    <row r="68174" spans="1:5" x14ac:dyDescent="0.3">
      <c r="A68174" t="s">
        <v>12</v>
      </c>
      <c r="B68174">
        <v>744807803</v>
      </c>
      <c r="C68174" s="2">
        <v>44380</v>
      </c>
      <c r="D68174">
        <v>48796641</v>
      </c>
      <c r="E68174">
        <v>6.5515748899854103</v>
      </c>
    </row>
    <row r="68175" spans="1:5" x14ac:dyDescent="0.3">
      <c r="A68175" t="s">
        <v>54</v>
      </c>
      <c r="B68175">
        <v>11285875</v>
      </c>
      <c r="C68175" s="2">
        <v>44352</v>
      </c>
      <c r="D68175">
        <v>739319</v>
      </c>
      <c r="E68175">
        <v>6.5508345609002401</v>
      </c>
    </row>
    <row r="68176" spans="1:5" x14ac:dyDescent="0.3">
      <c r="A68176" t="s">
        <v>15</v>
      </c>
      <c r="B68176">
        <v>600323657</v>
      </c>
      <c r="C68176" s="2">
        <v>44357</v>
      </c>
      <c r="D68176">
        <v>39325590</v>
      </c>
      <c r="E68176">
        <v>6.55073134990581</v>
      </c>
    </row>
    <row r="68177" spans="1:5" x14ac:dyDescent="0.3">
      <c r="A68177" t="s">
        <v>187</v>
      </c>
      <c r="B68177">
        <v>67508936</v>
      </c>
      <c r="C68177" s="2">
        <v>44319</v>
      </c>
      <c r="D68177">
        <v>4421850</v>
      </c>
      <c r="E68177">
        <v>6.5500217630448203</v>
      </c>
    </row>
    <row r="68178" spans="1:5" x14ac:dyDescent="0.3">
      <c r="A68178" t="s">
        <v>98</v>
      </c>
      <c r="B68178">
        <v>2695131</v>
      </c>
      <c r="C68178" s="2">
        <v>44281</v>
      </c>
      <c r="D68178">
        <v>176521</v>
      </c>
      <c r="E68178">
        <v>6.5496259736539697</v>
      </c>
    </row>
    <row r="68179" spans="1:5" x14ac:dyDescent="0.3">
      <c r="A68179" t="s">
        <v>231</v>
      </c>
      <c r="B68179">
        <v>17843914</v>
      </c>
      <c r="C68179" s="2">
        <v>44904</v>
      </c>
      <c r="D68179">
        <v>1168635</v>
      </c>
      <c r="E68179">
        <v>6.5492077578943704</v>
      </c>
    </row>
    <row r="68180" spans="1:5" x14ac:dyDescent="0.3">
      <c r="A68180" t="s">
        <v>157</v>
      </c>
      <c r="B68180">
        <v>618046</v>
      </c>
      <c r="C68180" s="2">
        <v>44466</v>
      </c>
      <c r="D68180">
        <v>40476</v>
      </c>
      <c r="E68180">
        <v>6.5490270950705902</v>
      </c>
    </row>
    <row r="68181" spans="1:5" x14ac:dyDescent="0.3">
      <c r="A68181" t="s">
        <v>39</v>
      </c>
      <c r="B68181">
        <v>2630300</v>
      </c>
      <c r="C68181" s="2">
        <v>44458</v>
      </c>
      <c r="D68181">
        <v>172252</v>
      </c>
      <c r="E68181">
        <v>6.54875869672661</v>
      </c>
    </row>
    <row r="68182" spans="1:5" x14ac:dyDescent="0.3">
      <c r="A68182" t="s">
        <v>39</v>
      </c>
      <c r="B68182">
        <v>2630300</v>
      </c>
      <c r="C68182" s="2">
        <v>44456</v>
      </c>
      <c r="D68182">
        <v>172252</v>
      </c>
      <c r="E68182">
        <v>6.54875869672661</v>
      </c>
    </row>
    <row r="68183" spans="1:5" x14ac:dyDescent="0.3">
      <c r="A68183" t="s">
        <v>39</v>
      </c>
      <c r="B68183">
        <v>2630300</v>
      </c>
      <c r="C68183" s="2">
        <v>44455</v>
      </c>
      <c r="D68183">
        <v>172252</v>
      </c>
      <c r="E68183">
        <v>6.54875869672661</v>
      </c>
    </row>
    <row r="68184" spans="1:5" x14ac:dyDescent="0.3">
      <c r="A68184" t="s">
        <v>39</v>
      </c>
      <c r="B68184">
        <v>2630300</v>
      </c>
      <c r="C68184" s="2">
        <v>44457</v>
      </c>
      <c r="D68184">
        <v>172252</v>
      </c>
      <c r="E68184">
        <v>6.54875869672661</v>
      </c>
    </row>
    <row r="68185" spans="1:5" x14ac:dyDescent="0.3">
      <c r="A68185" t="s">
        <v>174</v>
      </c>
      <c r="B68185">
        <v>71697024</v>
      </c>
      <c r="C68185" s="2">
        <v>44876</v>
      </c>
      <c r="D68185">
        <v>4695207</v>
      </c>
      <c r="E68185">
        <v>6.5486776689643396</v>
      </c>
    </row>
    <row r="68186" spans="1:5" x14ac:dyDescent="0.3">
      <c r="A68186" t="s">
        <v>174</v>
      </c>
      <c r="B68186">
        <v>71697024</v>
      </c>
      <c r="C68186" s="2">
        <v>44877</v>
      </c>
      <c r="D68186">
        <v>4695207</v>
      </c>
      <c r="E68186">
        <v>6.5486776689643396</v>
      </c>
    </row>
    <row r="68187" spans="1:5" x14ac:dyDescent="0.3">
      <c r="A68187" t="s">
        <v>174</v>
      </c>
      <c r="B68187">
        <v>71697024</v>
      </c>
      <c r="C68187" s="2">
        <v>44871</v>
      </c>
      <c r="D68187">
        <v>4695207</v>
      </c>
      <c r="E68187">
        <v>6.5486776689643396</v>
      </c>
    </row>
    <row r="68188" spans="1:5" x14ac:dyDescent="0.3">
      <c r="A68188" t="s">
        <v>174</v>
      </c>
      <c r="B68188">
        <v>71697024</v>
      </c>
      <c r="C68188" s="2">
        <v>44873</v>
      </c>
      <c r="D68188">
        <v>4695207</v>
      </c>
      <c r="E68188">
        <v>6.5486776689643396</v>
      </c>
    </row>
    <row r="68189" spans="1:5" x14ac:dyDescent="0.3">
      <c r="A68189" t="s">
        <v>174</v>
      </c>
      <c r="B68189">
        <v>71697024</v>
      </c>
      <c r="C68189" s="2">
        <v>44872</v>
      </c>
      <c r="D68189">
        <v>4695207</v>
      </c>
      <c r="E68189">
        <v>6.5486776689643396</v>
      </c>
    </row>
    <row r="68190" spans="1:5" x14ac:dyDescent="0.3">
      <c r="A68190" t="s">
        <v>174</v>
      </c>
      <c r="B68190">
        <v>71697024</v>
      </c>
      <c r="C68190" s="2">
        <v>44875</v>
      </c>
      <c r="D68190">
        <v>4695207</v>
      </c>
      <c r="E68190">
        <v>6.5486776689643396</v>
      </c>
    </row>
    <row r="68191" spans="1:5" x14ac:dyDescent="0.3">
      <c r="A68191" t="s">
        <v>174</v>
      </c>
      <c r="B68191">
        <v>71697024</v>
      </c>
      <c r="C68191" s="2">
        <v>44874</v>
      </c>
      <c r="D68191">
        <v>4695207</v>
      </c>
      <c r="E68191">
        <v>6.5486776689643396</v>
      </c>
    </row>
    <row r="68192" spans="1:5" x14ac:dyDescent="0.3">
      <c r="A68192" t="s">
        <v>131</v>
      </c>
      <c r="B68192">
        <v>34049588</v>
      </c>
      <c r="C68192" s="2">
        <v>44525</v>
      </c>
      <c r="D68192">
        <v>2229741</v>
      </c>
      <c r="E68192">
        <v>6.5485109540826203</v>
      </c>
    </row>
    <row r="68193" spans="1:5" x14ac:dyDescent="0.3">
      <c r="A68193" t="s">
        <v>54</v>
      </c>
      <c r="B68193">
        <v>11285875</v>
      </c>
      <c r="C68193" s="2">
        <v>44351</v>
      </c>
      <c r="D68193">
        <v>739015</v>
      </c>
      <c r="E68193">
        <v>6.5481409283728604</v>
      </c>
    </row>
    <row r="68194" spans="1:5" x14ac:dyDescent="0.3">
      <c r="A68194" t="s">
        <v>162</v>
      </c>
      <c r="B68194">
        <v>33690</v>
      </c>
      <c r="C68194" s="2">
        <v>44189</v>
      </c>
      <c r="D68194">
        <v>2206</v>
      </c>
      <c r="E68194">
        <v>6.54793707331552</v>
      </c>
    </row>
    <row r="68195" spans="1:5" x14ac:dyDescent="0.3">
      <c r="A68195" t="s">
        <v>115</v>
      </c>
      <c r="B68195">
        <v>4576300</v>
      </c>
      <c r="C68195" s="2">
        <v>44420</v>
      </c>
      <c r="D68195">
        <v>299642</v>
      </c>
      <c r="E68195">
        <v>6.5476913663876903</v>
      </c>
    </row>
    <row r="68196" spans="1:5" x14ac:dyDescent="0.3">
      <c r="A68196" t="s">
        <v>115</v>
      </c>
      <c r="B68196">
        <v>4576300</v>
      </c>
      <c r="C68196" s="2">
        <v>44422</v>
      </c>
      <c r="D68196">
        <v>299642</v>
      </c>
      <c r="E68196">
        <v>6.5476913663876903</v>
      </c>
    </row>
    <row r="68197" spans="1:5" x14ac:dyDescent="0.3">
      <c r="A68197" t="s">
        <v>115</v>
      </c>
      <c r="B68197">
        <v>4576300</v>
      </c>
      <c r="C68197" s="2">
        <v>44421</v>
      </c>
      <c r="D68197">
        <v>299642</v>
      </c>
      <c r="E68197">
        <v>6.5476913663876903</v>
      </c>
    </row>
    <row r="68198" spans="1:5" x14ac:dyDescent="0.3">
      <c r="A68198" t="s">
        <v>185</v>
      </c>
      <c r="B68198">
        <v>2780472</v>
      </c>
      <c r="C68198" s="2">
        <v>44274</v>
      </c>
      <c r="D68198">
        <v>182056</v>
      </c>
      <c r="E68198">
        <v>6.5476652884833904</v>
      </c>
    </row>
    <row r="68199" spans="1:5" x14ac:dyDescent="0.3">
      <c r="A68199" t="s">
        <v>48</v>
      </c>
      <c r="B68199">
        <v>59893884</v>
      </c>
      <c r="C68199" s="2">
        <v>44701</v>
      </c>
      <c r="D68199">
        <v>3921633</v>
      </c>
      <c r="E68199">
        <v>6.5476351475219099</v>
      </c>
    </row>
    <row r="68200" spans="1:5" x14ac:dyDescent="0.3">
      <c r="A68200" t="s">
        <v>187</v>
      </c>
      <c r="B68200">
        <v>67508936</v>
      </c>
      <c r="C68200" s="2">
        <v>44318</v>
      </c>
      <c r="D68200">
        <v>4420201</v>
      </c>
      <c r="E68200">
        <v>6.5475791234511496</v>
      </c>
    </row>
    <row r="68201" spans="1:5" x14ac:dyDescent="0.3">
      <c r="A68201" t="s">
        <v>147</v>
      </c>
      <c r="B68201">
        <v>9441138</v>
      </c>
      <c r="C68201" s="2">
        <v>44370</v>
      </c>
      <c r="D68201">
        <v>618148</v>
      </c>
      <c r="E68201">
        <v>6.54738867284855</v>
      </c>
    </row>
    <row r="68202" spans="1:5" x14ac:dyDescent="0.3">
      <c r="A68202" t="s">
        <v>32</v>
      </c>
      <c r="B68202">
        <v>6871547</v>
      </c>
      <c r="C68202" s="2">
        <v>44252</v>
      </c>
      <c r="D68202">
        <v>449901</v>
      </c>
      <c r="E68202">
        <v>6.54730295812573</v>
      </c>
    </row>
    <row r="68203" spans="1:5" x14ac:dyDescent="0.3">
      <c r="A68203" t="s">
        <v>91</v>
      </c>
      <c r="B68203">
        <v>85341248</v>
      </c>
      <c r="C68203" s="2">
        <v>44401</v>
      </c>
      <c r="D68203">
        <v>5587378</v>
      </c>
      <c r="E68203">
        <v>6.5471013500997799</v>
      </c>
    </row>
    <row r="68204" spans="1:5" x14ac:dyDescent="0.3">
      <c r="A68204" t="s">
        <v>38</v>
      </c>
      <c r="B68204">
        <v>3233530</v>
      </c>
      <c r="C68204" s="2">
        <v>44434</v>
      </c>
      <c r="D68204">
        <v>211689</v>
      </c>
      <c r="E68204">
        <v>6.5466842738431401</v>
      </c>
    </row>
    <row r="68205" spans="1:5" x14ac:dyDescent="0.3">
      <c r="A68205" t="s">
        <v>102</v>
      </c>
      <c r="B68205">
        <v>106867</v>
      </c>
      <c r="C68205" s="2">
        <v>44653</v>
      </c>
      <c r="D68205">
        <v>6996</v>
      </c>
      <c r="E68205">
        <v>6.5464549393171003</v>
      </c>
    </row>
    <row r="68206" spans="1:5" x14ac:dyDescent="0.3">
      <c r="A68206" t="s">
        <v>205</v>
      </c>
      <c r="B68206">
        <v>88550568</v>
      </c>
      <c r="C68206" s="2">
        <v>44487</v>
      </c>
      <c r="D68206">
        <v>5796659</v>
      </c>
      <c r="E68206">
        <v>6.5461567677352503</v>
      </c>
    </row>
    <row r="68207" spans="1:5" x14ac:dyDescent="0.3">
      <c r="A68207" t="s">
        <v>15</v>
      </c>
      <c r="B68207">
        <v>600323657</v>
      </c>
      <c r="C68207" s="2">
        <v>44356</v>
      </c>
      <c r="D68207">
        <v>39297221</v>
      </c>
      <c r="E68207">
        <v>6.54600573237113</v>
      </c>
    </row>
    <row r="68208" spans="1:5" x14ac:dyDescent="0.3">
      <c r="A68208" t="s">
        <v>81</v>
      </c>
      <c r="B68208">
        <v>9967304</v>
      </c>
      <c r="C68208" s="2">
        <v>44286</v>
      </c>
      <c r="D68208">
        <v>652433</v>
      </c>
      <c r="E68208">
        <v>6.5457319251023103</v>
      </c>
    </row>
    <row r="68209" spans="1:5" x14ac:dyDescent="0.3">
      <c r="A68209" t="s">
        <v>14</v>
      </c>
      <c r="B68209">
        <v>5489744</v>
      </c>
      <c r="C68209" s="2">
        <v>44250</v>
      </c>
      <c r="D68209">
        <v>359337</v>
      </c>
      <c r="E68209">
        <v>6.5456057695950802</v>
      </c>
    </row>
    <row r="68210" spans="1:5" x14ac:dyDescent="0.3">
      <c r="A68210" t="s">
        <v>245</v>
      </c>
      <c r="B68210">
        <v>306292</v>
      </c>
      <c r="C68210" s="2">
        <v>44408</v>
      </c>
      <c r="D68210">
        <v>20048</v>
      </c>
      <c r="E68210">
        <v>6.5453880610659096</v>
      </c>
    </row>
    <row r="68211" spans="1:5" x14ac:dyDescent="0.3">
      <c r="A68211" t="s">
        <v>245</v>
      </c>
      <c r="B68211">
        <v>306292</v>
      </c>
      <c r="C68211" s="2">
        <v>44409</v>
      </c>
      <c r="D68211">
        <v>20048</v>
      </c>
      <c r="E68211">
        <v>6.5453880610659096</v>
      </c>
    </row>
    <row r="68212" spans="1:5" x14ac:dyDescent="0.3">
      <c r="A68212" t="s">
        <v>65</v>
      </c>
      <c r="B68212">
        <v>6812344</v>
      </c>
      <c r="C68212" s="2">
        <v>44596</v>
      </c>
      <c r="D68212">
        <v>445876</v>
      </c>
      <c r="E68212">
        <v>6.5451186845526301</v>
      </c>
    </row>
    <row r="68213" spans="1:5" x14ac:dyDescent="0.3">
      <c r="A68213" t="s">
        <v>65</v>
      </c>
      <c r="B68213">
        <v>6812344</v>
      </c>
      <c r="C68213" s="2">
        <v>44597</v>
      </c>
      <c r="D68213">
        <v>445876</v>
      </c>
      <c r="E68213">
        <v>6.5451186845526301</v>
      </c>
    </row>
    <row r="68214" spans="1:5" x14ac:dyDescent="0.3">
      <c r="A68214" t="s">
        <v>187</v>
      </c>
      <c r="B68214">
        <v>67508936</v>
      </c>
      <c r="C68214" s="2">
        <v>44317</v>
      </c>
      <c r="D68214">
        <v>4418530</v>
      </c>
      <c r="E68214">
        <v>6.5451038955790999</v>
      </c>
    </row>
    <row r="68215" spans="1:5" x14ac:dyDescent="0.3">
      <c r="A68215" t="s">
        <v>174</v>
      </c>
      <c r="B68215">
        <v>71697024</v>
      </c>
      <c r="C68215" s="2">
        <v>44870</v>
      </c>
      <c r="D68215">
        <v>4692448</v>
      </c>
      <c r="E68215">
        <v>6.5448295315576797</v>
      </c>
    </row>
    <row r="68216" spans="1:5" x14ac:dyDescent="0.3">
      <c r="A68216" t="s">
        <v>174</v>
      </c>
      <c r="B68216">
        <v>71697024</v>
      </c>
      <c r="C68216" s="2">
        <v>44866</v>
      </c>
      <c r="D68216">
        <v>4692448</v>
      </c>
      <c r="E68216">
        <v>6.5448295315576797</v>
      </c>
    </row>
    <row r="68217" spans="1:5" x14ac:dyDescent="0.3">
      <c r="A68217" t="s">
        <v>174</v>
      </c>
      <c r="B68217">
        <v>71697024</v>
      </c>
      <c r="C68217" s="2">
        <v>44868</v>
      </c>
      <c r="D68217">
        <v>4692448</v>
      </c>
      <c r="E68217">
        <v>6.5448295315576797</v>
      </c>
    </row>
    <row r="68218" spans="1:5" x14ac:dyDescent="0.3">
      <c r="A68218" t="s">
        <v>174</v>
      </c>
      <c r="B68218">
        <v>71697024</v>
      </c>
      <c r="C68218" s="2">
        <v>44869</v>
      </c>
      <c r="D68218">
        <v>4692448</v>
      </c>
      <c r="E68218">
        <v>6.5448295315576797</v>
      </c>
    </row>
    <row r="68219" spans="1:5" x14ac:dyDescent="0.3">
      <c r="A68219" t="s">
        <v>174</v>
      </c>
      <c r="B68219">
        <v>71697024</v>
      </c>
      <c r="C68219" s="2">
        <v>44864</v>
      </c>
      <c r="D68219">
        <v>4692448</v>
      </c>
      <c r="E68219">
        <v>6.5448295315576797</v>
      </c>
    </row>
    <row r="68220" spans="1:5" x14ac:dyDescent="0.3">
      <c r="A68220" t="s">
        <v>174</v>
      </c>
      <c r="B68220">
        <v>71697024</v>
      </c>
      <c r="C68220" s="2">
        <v>44867</v>
      </c>
      <c r="D68220">
        <v>4692448</v>
      </c>
      <c r="E68220">
        <v>6.5448295315576797</v>
      </c>
    </row>
    <row r="68221" spans="1:5" x14ac:dyDescent="0.3">
      <c r="A68221" t="s">
        <v>174</v>
      </c>
      <c r="B68221">
        <v>71697024</v>
      </c>
      <c r="C68221" s="2">
        <v>44865</v>
      </c>
      <c r="D68221">
        <v>4692448</v>
      </c>
      <c r="E68221">
        <v>6.5448295315576797</v>
      </c>
    </row>
    <row r="68222" spans="1:5" x14ac:dyDescent="0.3">
      <c r="A68222" t="s">
        <v>67</v>
      </c>
      <c r="B68222">
        <v>533293</v>
      </c>
      <c r="C68222" s="2">
        <v>44417</v>
      </c>
      <c r="D68222">
        <v>34902</v>
      </c>
      <c r="E68222">
        <v>6.5446199368827296</v>
      </c>
    </row>
    <row r="68223" spans="1:5" x14ac:dyDescent="0.3">
      <c r="A68223" t="s">
        <v>30</v>
      </c>
      <c r="B68223">
        <v>7975105024</v>
      </c>
      <c r="C68223" s="2">
        <v>44696</v>
      </c>
      <c r="D68223">
        <v>521938602</v>
      </c>
      <c r="E68223">
        <v>6.5445984777541701</v>
      </c>
    </row>
    <row r="68224" spans="1:5" x14ac:dyDescent="0.3">
      <c r="A68224" t="s">
        <v>84</v>
      </c>
      <c r="B68224">
        <v>3272993</v>
      </c>
      <c r="C68224" s="2">
        <v>44275</v>
      </c>
      <c r="D68224">
        <v>214203</v>
      </c>
      <c r="E68224">
        <v>6.5445602847302196</v>
      </c>
    </row>
    <row r="68225" spans="1:5" x14ac:dyDescent="0.3">
      <c r="A68225" t="s">
        <v>71</v>
      </c>
      <c r="B68225">
        <v>15877</v>
      </c>
      <c r="C68225" s="2">
        <v>44509</v>
      </c>
      <c r="D68225">
        <v>1039</v>
      </c>
      <c r="E68225">
        <v>6.5440574415821597</v>
      </c>
    </row>
    <row r="68226" spans="1:5" x14ac:dyDescent="0.3">
      <c r="A68226" t="s">
        <v>71</v>
      </c>
      <c r="B68226">
        <v>15877</v>
      </c>
      <c r="C68226" s="2">
        <v>44507</v>
      </c>
      <c r="D68226">
        <v>1039</v>
      </c>
      <c r="E68226">
        <v>6.5440574415821597</v>
      </c>
    </row>
    <row r="68227" spans="1:5" x14ac:dyDescent="0.3">
      <c r="A68227" t="s">
        <v>71</v>
      </c>
      <c r="B68227">
        <v>15877</v>
      </c>
      <c r="C68227" s="2">
        <v>44506</v>
      </c>
      <c r="D68227">
        <v>1039</v>
      </c>
      <c r="E68227">
        <v>6.5440574415821597</v>
      </c>
    </row>
    <row r="68228" spans="1:5" x14ac:dyDescent="0.3">
      <c r="A68228" t="s">
        <v>71</v>
      </c>
      <c r="B68228">
        <v>15877</v>
      </c>
      <c r="C68228" s="2">
        <v>44508</v>
      </c>
      <c r="D68228">
        <v>1039</v>
      </c>
      <c r="E68228">
        <v>6.5440574415821597</v>
      </c>
    </row>
    <row r="68229" spans="1:5" x14ac:dyDescent="0.3">
      <c r="A68229" t="s">
        <v>3</v>
      </c>
      <c r="B68229">
        <v>436816679</v>
      </c>
      <c r="C68229" s="2">
        <v>44345</v>
      </c>
      <c r="D68229">
        <v>28585391</v>
      </c>
      <c r="E68229">
        <v>6.5440246158732398</v>
      </c>
    </row>
    <row r="68230" spans="1:5" x14ac:dyDescent="0.3">
      <c r="A68230" t="s">
        <v>131</v>
      </c>
      <c r="B68230">
        <v>34049588</v>
      </c>
      <c r="C68230" s="2">
        <v>44524</v>
      </c>
      <c r="D68230">
        <v>2228212</v>
      </c>
      <c r="E68230">
        <v>6.5440204445351897</v>
      </c>
    </row>
    <row r="68231" spans="1:5" x14ac:dyDescent="0.3">
      <c r="A68231" t="s">
        <v>23</v>
      </c>
      <c r="B68231">
        <v>338289856</v>
      </c>
      <c r="C68231" s="2">
        <v>44204</v>
      </c>
      <c r="D68231">
        <v>22137350</v>
      </c>
      <c r="E68231">
        <v>6.5439000334671604</v>
      </c>
    </row>
    <row r="68232" spans="1:5" x14ac:dyDescent="0.3">
      <c r="A68232" t="s">
        <v>54</v>
      </c>
      <c r="B68232">
        <v>11285875</v>
      </c>
      <c r="C68232" s="2">
        <v>44350</v>
      </c>
      <c r="D68232">
        <v>738521</v>
      </c>
      <c r="E68232">
        <v>6.5437637755158597</v>
      </c>
    </row>
    <row r="68233" spans="1:5" x14ac:dyDescent="0.3">
      <c r="A68233" t="s">
        <v>219</v>
      </c>
      <c r="B68233">
        <v>106459</v>
      </c>
      <c r="C68233" s="2">
        <v>44227</v>
      </c>
      <c r="D68233">
        <v>6966</v>
      </c>
      <c r="E68233">
        <v>6.5433641120055599</v>
      </c>
    </row>
    <row r="68234" spans="1:5" x14ac:dyDescent="0.3">
      <c r="A68234" t="s">
        <v>225</v>
      </c>
      <c r="B68234">
        <v>123951696</v>
      </c>
      <c r="C68234" s="2">
        <v>44689</v>
      </c>
      <c r="D68234">
        <v>8110413</v>
      </c>
      <c r="E68234">
        <v>6.5432045399362702</v>
      </c>
    </row>
    <row r="68235" spans="1:5" x14ac:dyDescent="0.3">
      <c r="A68235" t="s">
        <v>12</v>
      </c>
      <c r="B68235">
        <v>744807803</v>
      </c>
      <c r="C68235" s="2">
        <v>44379</v>
      </c>
      <c r="D68235">
        <v>48734295</v>
      </c>
      <c r="E68235">
        <v>6.5432041398739198</v>
      </c>
    </row>
    <row r="68236" spans="1:5" x14ac:dyDescent="0.3">
      <c r="A68236" t="s">
        <v>112</v>
      </c>
      <c r="B68236">
        <v>144713312</v>
      </c>
      <c r="C68236" s="2">
        <v>44530</v>
      </c>
      <c r="D68236">
        <v>9468640</v>
      </c>
      <c r="E68236">
        <v>6.5430331661540597</v>
      </c>
    </row>
    <row r="68237" spans="1:5" x14ac:dyDescent="0.3">
      <c r="A68237" t="s">
        <v>37</v>
      </c>
      <c r="B68237">
        <v>33938216</v>
      </c>
      <c r="C68237" s="2">
        <v>44467</v>
      </c>
      <c r="D68237">
        <v>2220526</v>
      </c>
      <c r="E68237">
        <v>6.5428483335718104</v>
      </c>
    </row>
    <row r="68238" spans="1:5" x14ac:dyDescent="0.3">
      <c r="A68238" t="s">
        <v>115</v>
      </c>
      <c r="B68238">
        <v>4576300</v>
      </c>
      <c r="C68238" s="2">
        <v>44419</v>
      </c>
      <c r="D68238">
        <v>299418</v>
      </c>
      <c r="E68238">
        <v>6.5427965823918903</v>
      </c>
    </row>
    <row r="68239" spans="1:5" x14ac:dyDescent="0.3">
      <c r="A68239" t="s">
        <v>187</v>
      </c>
      <c r="B68239">
        <v>67508936</v>
      </c>
      <c r="C68239" s="2">
        <v>44316</v>
      </c>
      <c r="D68239">
        <v>4416623</v>
      </c>
      <c r="E68239">
        <v>6.5422790843570704</v>
      </c>
    </row>
    <row r="68240" spans="1:5" x14ac:dyDescent="0.3">
      <c r="A68240" t="s">
        <v>138</v>
      </c>
      <c r="B68240">
        <v>45510324</v>
      </c>
      <c r="C68240" s="2">
        <v>44316</v>
      </c>
      <c r="D68240">
        <v>2977363</v>
      </c>
      <c r="E68240">
        <v>6.5421705193749</v>
      </c>
    </row>
    <row r="68241" spans="1:5" x14ac:dyDescent="0.3">
      <c r="A68241" t="s">
        <v>124</v>
      </c>
      <c r="B68241">
        <v>5885</v>
      </c>
      <c r="C68241" s="2">
        <v>44575</v>
      </c>
      <c r="D68241">
        <v>385</v>
      </c>
      <c r="E68241">
        <v>6.5420560747663501</v>
      </c>
    </row>
    <row r="68242" spans="1:5" x14ac:dyDescent="0.3">
      <c r="A68242" t="s">
        <v>96</v>
      </c>
      <c r="B68242">
        <v>4408582</v>
      </c>
      <c r="C68242" s="2">
        <v>44209</v>
      </c>
      <c r="D68242">
        <v>288408</v>
      </c>
      <c r="E68242">
        <v>6.5419674625537203</v>
      </c>
    </row>
    <row r="68243" spans="1:5" x14ac:dyDescent="0.3">
      <c r="A68243" t="s">
        <v>198</v>
      </c>
      <c r="B68243">
        <v>36491</v>
      </c>
      <c r="C68243" s="2">
        <v>44301</v>
      </c>
      <c r="D68243">
        <v>2387</v>
      </c>
      <c r="E68243">
        <v>6.5413389602915801</v>
      </c>
    </row>
    <row r="68244" spans="1:5" x14ac:dyDescent="0.3">
      <c r="A68244" t="s">
        <v>174</v>
      </c>
      <c r="B68244">
        <v>71697024</v>
      </c>
      <c r="C68244" s="2">
        <v>44862</v>
      </c>
      <c r="D68244">
        <v>4689897</v>
      </c>
      <c r="E68244">
        <v>6.5412715038214104</v>
      </c>
    </row>
    <row r="68245" spans="1:5" x14ac:dyDescent="0.3">
      <c r="A68245" t="s">
        <v>174</v>
      </c>
      <c r="B68245">
        <v>71697024</v>
      </c>
      <c r="C68245" s="2">
        <v>44861</v>
      </c>
      <c r="D68245">
        <v>4689897</v>
      </c>
      <c r="E68245">
        <v>6.5412715038214104</v>
      </c>
    </row>
    <row r="68246" spans="1:5" x14ac:dyDescent="0.3">
      <c r="A68246" t="s">
        <v>174</v>
      </c>
      <c r="B68246">
        <v>71697024</v>
      </c>
      <c r="C68246" s="2">
        <v>44858</v>
      </c>
      <c r="D68246">
        <v>4689897</v>
      </c>
      <c r="E68246">
        <v>6.5412715038214104</v>
      </c>
    </row>
    <row r="68247" spans="1:5" x14ac:dyDescent="0.3">
      <c r="A68247" t="s">
        <v>174</v>
      </c>
      <c r="B68247">
        <v>71697024</v>
      </c>
      <c r="C68247" s="2">
        <v>44857</v>
      </c>
      <c r="D68247">
        <v>4689897</v>
      </c>
      <c r="E68247">
        <v>6.5412715038214104</v>
      </c>
    </row>
    <row r="68248" spans="1:5" x14ac:dyDescent="0.3">
      <c r="A68248" t="s">
        <v>174</v>
      </c>
      <c r="B68248">
        <v>71697024</v>
      </c>
      <c r="C68248" s="2">
        <v>44859</v>
      </c>
      <c r="D68248">
        <v>4689897</v>
      </c>
      <c r="E68248">
        <v>6.5412715038214104</v>
      </c>
    </row>
    <row r="68249" spans="1:5" x14ac:dyDescent="0.3">
      <c r="A68249" t="s">
        <v>174</v>
      </c>
      <c r="B68249">
        <v>71697024</v>
      </c>
      <c r="C68249" s="2">
        <v>44863</v>
      </c>
      <c r="D68249">
        <v>4689897</v>
      </c>
      <c r="E68249">
        <v>6.5412715038214104</v>
      </c>
    </row>
    <row r="68250" spans="1:5" x14ac:dyDescent="0.3">
      <c r="A68250" t="s">
        <v>174</v>
      </c>
      <c r="B68250">
        <v>71697024</v>
      </c>
      <c r="C68250" s="2">
        <v>44860</v>
      </c>
      <c r="D68250">
        <v>4689897</v>
      </c>
      <c r="E68250">
        <v>6.5412715038214104</v>
      </c>
    </row>
    <row r="68251" spans="1:5" x14ac:dyDescent="0.3">
      <c r="A68251" t="s">
        <v>15</v>
      </c>
      <c r="B68251">
        <v>600323657</v>
      </c>
      <c r="C68251" s="2">
        <v>44355</v>
      </c>
      <c r="D68251">
        <v>39264695</v>
      </c>
      <c r="E68251">
        <v>6.5405876550355604</v>
      </c>
    </row>
    <row r="68252" spans="1:5" x14ac:dyDescent="0.3">
      <c r="A68252" t="s">
        <v>165</v>
      </c>
      <c r="B68252">
        <v>9534956</v>
      </c>
      <c r="C68252" s="2">
        <v>44512</v>
      </c>
      <c r="D68252">
        <v>623628</v>
      </c>
      <c r="E68252">
        <v>6.5404392007682102</v>
      </c>
    </row>
    <row r="68253" spans="1:5" x14ac:dyDescent="0.3">
      <c r="A68253" t="s">
        <v>186</v>
      </c>
      <c r="B68253">
        <v>5643455</v>
      </c>
      <c r="C68253" s="2">
        <v>44214</v>
      </c>
      <c r="D68253">
        <v>369089</v>
      </c>
      <c r="E68253">
        <v>6.5401247994358096</v>
      </c>
    </row>
    <row r="68254" spans="1:5" x14ac:dyDescent="0.3">
      <c r="A68254" t="s">
        <v>30</v>
      </c>
      <c r="B68254">
        <v>7975105024</v>
      </c>
      <c r="C68254" s="2">
        <v>44695</v>
      </c>
      <c r="D68254">
        <v>521564958</v>
      </c>
      <c r="E68254">
        <v>6.5399133482307903</v>
      </c>
    </row>
    <row r="68255" spans="1:5" x14ac:dyDescent="0.3">
      <c r="A68255" t="s">
        <v>228</v>
      </c>
      <c r="B68255">
        <v>10384972</v>
      </c>
      <c r="C68255" s="2">
        <v>44480</v>
      </c>
      <c r="D68255">
        <v>679157</v>
      </c>
      <c r="E68255">
        <v>6.5398057885952898</v>
      </c>
    </row>
    <row r="68256" spans="1:5" x14ac:dyDescent="0.3">
      <c r="A68256" t="s">
        <v>131</v>
      </c>
      <c r="B68256">
        <v>34049588</v>
      </c>
      <c r="C68256" s="2">
        <v>44523</v>
      </c>
      <c r="D68256">
        <v>2226656</v>
      </c>
      <c r="E68256">
        <v>6.5394506388740998</v>
      </c>
    </row>
    <row r="68257" spans="1:5" x14ac:dyDescent="0.3">
      <c r="A68257" t="s">
        <v>60</v>
      </c>
      <c r="B68257">
        <v>39701744</v>
      </c>
      <c r="C68257" s="2">
        <v>44475</v>
      </c>
      <c r="D68257">
        <v>2596134</v>
      </c>
      <c r="E68257">
        <v>6.5390930937441896</v>
      </c>
    </row>
    <row r="68258" spans="1:5" x14ac:dyDescent="0.3">
      <c r="A68258" t="s">
        <v>189</v>
      </c>
      <c r="B68258">
        <v>2750058</v>
      </c>
      <c r="C68258" s="2">
        <v>44222</v>
      </c>
      <c r="D68258">
        <v>179822</v>
      </c>
      <c r="E68258">
        <v>6.5388439080193903</v>
      </c>
    </row>
    <row r="68259" spans="1:5" x14ac:dyDescent="0.3">
      <c r="A68259" t="s">
        <v>19</v>
      </c>
      <c r="B68259">
        <v>6780745</v>
      </c>
      <c r="C68259" s="2">
        <v>44393</v>
      </c>
      <c r="D68259">
        <v>443378</v>
      </c>
      <c r="E68259">
        <v>6.5387800308078203</v>
      </c>
    </row>
    <row r="68260" spans="1:5" x14ac:dyDescent="0.3">
      <c r="A68260" t="s">
        <v>187</v>
      </c>
      <c r="B68260">
        <v>67508936</v>
      </c>
      <c r="C68260" s="2">
        <v>44315</v>
      </c>
      <c r="D68260">
        <v>4414242</v>
      </c>
      <c r="E68260">
        <v>6.5387521438643299</v>
      </c>
    </row>
    <row r="68261" spans="1:5" x14ac:dyDescent="0.3">
      <c r="A68261" t="s">
        <v>148</v>
      </c>
      <c r="B68261">
        <v>450146793</v>
      </c>
      <c r="C68261" s="2">
        <v>44302</v>
      </c>
      <c r="D68261">
        <v>29432984</v>
      </c>
      <c r="E68261">
        <v>6.5385301989700002</v>
      </c>
    </row>
    <row r="68262" spans="1:5" x14ac:dyDescent="0.3">
      <c r="A68262" t="s">
        <v>54</v>
      </c>
      <c r="B68262">
        <v>11285875</v>
      </c>
      <c r="C68262" s="2">
        <v>44349</v>
      </c>
      <c r="D68262">
        <v>737888</v>
      </c>
      <c r="E68262">
        <v>6.5381549946282398</v>
      </c>
    </row>
    <row r="68263" spans="1:5" x14ac:dyDescent="0.3">
      <c r="A68263" t="s">
        <v>231</v>
      </c>
      <c r="B68263">
        <v>17843914</v>
      </c>
      <c r="C68263" s="2">
        <v>44903</v>
      </c>
      <c r="D68263">
        <v>1166662</v>
      </c>
      <c r="E68263">
        <v>6.5381507666983802</v>
      </c>
    </row>
    <row r="68264" spans="1:5" x14ac:dyDescent="0.3">
      <c r="A68264" t="s">
        <v>44</v>
      </c>
      <c r="B68264">
        <v>5882259</v>
      </c>
      <c r="C68264" s="2">
        <v>44498</v>
      </c>
      <c r="D68264">
        <v>384580</v>
      </c>
      <c r="E68264">
        <v>6.5379644112916502</v>
      </c>
    </row>
    <row r="68265" spans="1:5" x14ac:dyDescent="0.3">
      <c r="A68265" t="s">
        <v>226</v>
      </c>
      <c r="B68265">
        <v>4268886</v>
      </c>
      <c r="C68265" s="2">
        <v>44320</v>
      </c>
      <c r="D68265">
        <v>279085</v>
      </c>
      <c r="E68265">
        <v>6.5376540858669001</v>
      </c>
    </row>
    <row r="68266" spans="1:5" x14ac:dyDescent="0.3">
      <c r="A68266" t="s">
        <v>174</v>
      </c>
      <c r="B68266">
        <v>71697024</v>
      </c>
      <c r="C68266" s="2">
        <v>44849</v>
      </c>
      <c r="D68266">
        <v>4687281</v>
      </c>
      <c r="E68266">
        <v>6.5376228168131503</v>
      </c>
    </row>
    <row r="68267" spans="1:5" x14ac:dyDescent="0.3">
      <c r="A68267" t="s">
        <v>174</v>
      </c>
      <c r="B68267">
        <v>71697024</v>
      </c>
      <c r="C68267" s="2">
        <v>44854</v>
      </c>
      <c r="D68267">
        <v>4687281</v>
      </c>
      <c r="E68267">
        <v>6.5376228168131503</v>
      </c>
    </row>
    <row r="68268" spans="1:5" x14ac:dyDescent="0.3">
      <c r="A68268" t="s">
        <v>174</v>
      </c>
      <c r="B68268">
        <v>71697024</v>
      </c>
      <c r="C68268" s="2">
        <v>44853</v>
      </c>
      <c r="D68268">
        <v>4687281</v>
      </c>
      <c r="E68268">
        <v>6.5376228168131503</v>
      </c>
    </row>
    <row r="68269" spans="1:5" x14ac:dyDescent="0.3">
      <c r="A68269" t="s">
        <v>174</v>
      </c>
      <c r="B68269">
        <v>71697024</v>
      </c>
      <c r="C68269" s="2">
        <v>44851</v>
      </c>
      <c r="D68269">
        <v>4687281</v>
      </c>
      <c r="E68269">
        <v>6.5376228168131503</v>
      </c>
    </row>
    <row r="68270" spans="1:5" x14ac:dyDescent="0.3">
      <c r="A68270" t="s">
        <v>174</v>
      </c>
      <c r="B68270">
        <v>71697024</v>
      </c>
      <c r="C68270" s="2">
        <v>44852</v>
      </c>
      <c r="D68270">
        <v>4687281</v>
      </c>
      <c r="E68270">
        <v>6.5376228168131503</v>
      </c>
    </row>
    <row r="68271" spans="1:5" x14ac:dyDescent="0.3">
      <c r="A68271" t="s">
        <v>174</v>
      </c>
      <c r="B68271">
        <v>71697024</v>
      </c>
      <c r="C68271" s="2">
        <v>44850</v>
      </c>
      <c r="D68271">
        <v>4687281</v>
      </c>
      <c r="E68271">
        <v>6.5376228168131503</v>
      </c>
    </row>
    <row r="68272" spans="1:5" x14ac:dyDescent="0.3">
      <c r="A68272" t="s">
        <v>174</v>
      </c>
      <c r="B68272">
        <v>71697024</v>
      </c>
      <c r="C68272" s="2">
        <v>44855</v>
      </c>
      <c r="D68272">
        <v>4687281</v>
      </c>
      <c r="E68272">
        <v>6.5376228168131503</v>
      </c>
    </row>
    <row r="68273" spans="1:5" x14ac:dyDescent="0.3">
      <c r="A68273" t="s">
        <v>174</v>
      </c>
      <c r="B68273">
        <v>71697024</v>
      </c>
      <c r="C68273" s="2">
        <v>44856</v>
      </c>
      <c r="D68273">
        <v>4687281</v>
      </c>
      <c r="E68273">
        <v>6.5376228168131503</v>
      </c>
    </row>
    <row r="68274" spans="1:5" x14ac:dyDescent="0.3">
      <c r="A68274" t="s">
        <v>135</v>
      </c>
      <c r="B68274">
        <v>45726</v>
      </c>
      <c r="C68274" s="2">
        <v>44502</v>
      </c>
      <c r="D68274">
        <v>2989</v>
      </c>
      <c r="E68274">
        <v>6.5367624546209999</v>
      </c>
    </row>
    <row r="68275" spans="1:5" x14ac:dyDescent="0.3">
      <c r="A68275" t="s">
        <v>15</v>
      </c>
      <c r="B68275">
        <v>600323657</v>
      </c>
      <c r="C68275" s="2">
        <v>44354</v>
      </c>
      <c r="D68275">
        <v>39238792</v>
      </c>
      <c r="E68275">
        <v>6.5362728159153702</v>
      </c>
    </row>
    <row r="68276" spans="1:5" x14ac:dyDescent="0.3">
      <c r="A68276" t="s">
        <v>230</v>
      </c>
      <c r="B68276">
        <v>27052</v>
      </c>
      <c r="C68276" s="2">
        <v>44429</v>
      </c>
      <c r="D68276">
        <v>1768</v>
      </c>
      <c r="E68276">
        <v>6.5355611415052497</v>
      </c>
    </row>
    <row r="68277" spans="1:5" x14ac:dyDescent="0.3">
      <c r="A68277" t="s">
        <v>93</v>
      </c>
      <c r="B68277">
        <v>1250514600</v>
      </c>
      <c r="C68277" s="2">
        <v>44392</v>
      </c>
      <c r="D68277">
        <v>81724203</v>
      </c>
      <c r="E68277">
        <v>6.5352458100049402</v>
      </c>
    </row>
    <row r="68278" spans="1:5" x14ac:dyDescent="0.3">
      <c r="A68278" t="s">
        <v>187</v>
      </c>
      <c r="B68278">
        <v>67508936</v>
      </c>
      <c r="C68278" s="2">
        <v>44314</v>
      </c>
      <c r="D68278">
        <v>4411797</v>
      </c>
      <c r="E68278">
        <v>6.5351304011071996</v>
      </c>
    </row>
    <row r="68279" spans="1:5" x14ac:dyDescent="0.3">
      <c r="A68279" t="s">
        <v>131</v>
      </c>
      <c r="B68279">
        <v>34049588</v>
      </c>
      <c r="C68279" s="2">
        <v>44522</v>
      </c>
      <c r="D68279">
        <v>2225117</v>
      </c>
      <c r="E68279">
        <v>6.5349307603956897</v>
      </c>
    </row>
    <row r="68280" spans="1:5" x14ac:dyDescent="0.3">
      <c r="A68280" t="s">
        <v>250</v>
      </c>
      <c r="B68280">
        <v>6781955</v>
      </c>
      <c r="C68280" s="2">
        <v>44431</v>
      </c>
      <c r="D68280">
        <v>443186</v>
      </c>
      <c r="E68280">
        <v>6.5347823746987403</v>
      </c>
    </row>
    <row r="68281" spans="1:5" x14ac:dyDescent="0.3">
      <c r="A68281" t="s">
        <v>174</v>
      </c>
      <c r="B68281">
        <v>71697024</v>
      </c>
      <c r="C68281" s="2">
        <v>44845</v>
      </c>
      <c r="D68281">
        <v>4685047</v>
      </c>
      <c r="E68281">
        <v>6.5345069273726102</v>
      </c>
    </row>
    <row r="68282" spans="1:5" x14ac:dyDescent="0.3">
      <c r="A68282" t="s">
        <v>174</v>
      </c>
      <c r="B68282">
        <v>71697024</v>
      </c>
      <c r="C68282" s="2">
        <v>44844</v>
      </c>
      <c r="D68282">
        <v>4685047</v>
      </c>
      <c r="E68282">
        <v>6.5345069273726102</v>
      </c>
    </row>
    <row r="68283" spans="1:5" x14ac:dyDescent="0.3">
      <c r="A68283" t="s">
        <v>174</v>
      </c>
      <c r="B68283">
        <v>71697024</v>
      </c>
      <c r="C68283" s="2">
        <v>44846</v>
      </c>
      <c r="D68283">
        <v>4685047</v>
      </c>
      <c r="E68283">
        <v>6.5345069273726102</v>
      </c>
    </row>
    <row r="68284" spans="1:5" x14ac:dyDescent="0.3">
      <c r="A68284" t="s">
        <v>174</v>
      </c>
      <c r="B68284">
        <v>71697024</v>
      </c>
      <c r="C68284" s="2">
        <v>44848</v>
      </c>
      <c r="D68284">
        <v>4685047</v>
      </c>
      <c r="E68284">
        <v>6.5345069273726102</v>
      </c>
    </row>
    <row r="68285" spans="1:5" x14ac:dyDescent="0.3">
      <c r="A68285" t="s">
        <v>174</v>
      </c>
      <c r="B68285">
        <v>71697024</v>
      </c>
      <c r="C68285" s="2">
        <v>44847</v>
      </c>
      <c r="D68285">
        <v>4685047</v>
      </c>
      <c r="E68285">
        <v>6.5345069273726102</v>
      </c>
    </row>
    <row r="68286" spans="1:5" x14ac:dyDescent="0.3">
      <c r="A68286" t="s">
        <v>30</v>
      </c>
      <c r="B68286">
        <v>7975105024</v>
      </c>
      <c r="C68286" s="2">
        <v>44694</v>
      </c>
      <c r="D68286">
        <v>521126599</v>
      </c>
      <c r="E68286">
        <v>6.5344167560394499</v>
      </c>
    </row>
    <row r="68287" spans="1:5" x14ac:dyDescent="0.3">
      <c r="A68287" t="s">
        <v>13</v>
      </c>
      <c r="B68287">
        <v>2119843</v>
      </c>
      <c r="C68287" s="2">
        <v>44205</v>
      </c>
      <c r="D68287">
        <v>138518</v>
      </c>
      <c r="E68287">
        <v>6.5343518364331699</v>
      </c>
    </row>
    <row r="68288" spans="1:5" x14ac:dyDescent="0.3">
      <c r="A68288" t="s">
        <v>67</v>
      </c>
      <c r="B68288">
        <v>533293</v>
      </c>
      <c r="C68288" s="2">
        <v>44416</v>
      </c>
      <c r="D68288">
        <v>34846</v>
      </c>
      <c r="E68288">
        <v>6.5341191427601704</v>
      </c>
    </row>
    <row r="68289" spans="1:5" x14ac:dyDescent="0.3">
      <c r="A68289" t="s">
        <v>239</v>
      </c>
      <c r="B68289">
        <v>1472237</v>
      </c>
      <c r="C68289" s="2">
        <v>44208</v>
      </c>
      <c r="D68289">
        <v>96195</v>
      </c>
      <c r="E68289">
        <v>6.5339344140923004</v>
      </c>
    </row>
    <row r="68290" spans="1:5" x14ac:dyDescent="0.3">
      <c r="A68290" t="s">
        <v>73</v>
      </c>
      <c r="B68290">
        <v>59037472</v>
      </c>
      <c r="C68290" s="2">
        <v>44303</v>
      </c>
      <c r="D68290">
        <v>3857443</v>
      </c>
      <c r="E68290">
        <v>6.5338891882091401</v>
      </c>
    </row>
    <row r="68291" spans="1:5" x14ac:dyDescent="0.3">
      <c r="A68291" t="s">
        <v>119</v>
      </c>
      <c r="B68291">
        <v>47558632</v>
      </c>
      <c r="C68291" s="2">
        <v>44244</v>
      </c>
      <c r="D68291">
        <v>3107172</v>
      </c>
      <c r="E68291">
        <v>6.5333502443888598</v>
      </c>
    </row>
    <row r="68292" spans="1:5" x14ac:dyDescent="0.3">
      <c r="A68292" t="s">
        <v>198</v>
      </c>
      <c r="B68292">
        <v>36491</v>
      </c>
      <c r="C68292" s="2">
        <v>44300</v>
      </c>
      <c r="D68292">
        <v>2384</v>
      </c>
      <c r="E68292">
        <v>6.5331177550628903</v>
      </c>
    </row>
    <row r="68293" spans="1:5" x14ac:dyDescent="0.3">
      <c r="A68293" t="s">
        <v>69</v>
      </c>
      <c r="B68293">
        <v>593162</v>
      </c>
      <c r="C68293" s="2">
        <v>44553</v>
      </c>
      <c r="D68293">
        <v>38751</v>
      </c>
      <c r="E68293">
        <v>6.5329538979233304</v>
      </c>
    </row>
    <row r="68294" spans="1:5" x14ac:dyDescent="0.3">
      <c r="A68294" t="s">
        <v>12</v>
      </c>
      <c r="B68294">
        <v>744807803</v>
      </c>
      <c r="C68294" s="2">
        <v>44378</v>
      </c>
      <c r="D68294">
        <v>48657354</v>
      </c>
      <c r="E68294">
        <v>6.5328738238259296</v>
      </c>
    </row>
    <row r="68295" spans="1:5" x14ac:dyDescent="0.3">
      <c r="A68295" t="s">
        <v>54</v>
      </c>
      <c r="B68295">
        <v>11285875</v>
      </c>
      <c r="C68295" s="2">
        <v>44348</v>
      </c>
      <c r="D68295">
        <v>737284</v>
      </c>
      <c r="E68295">
        <v>6.5328031721067301</v>
      </c>
    </row>
    <row r="68296" spans="1:5" x14ac:dyDescent="0.3">
      <c r="A68296" t="s">
        <v>205</v>
      </c>
      <c r="B68296">
        <v>88550568</v>
      </c>
      <c r="C68296" s="2">
        <v>44486</v>
      </c>
      <c r="D68296">
        <v>5784815</v>
      </c>
      <c r="E68296">
        <v>6.5327813594600501</v>
      </c>
    </row>
    <row r="68297" spans="1:5" x14ac:dyDescent="0.3">
      <c r="A68297" t="s">
        <v>212</v>
      </c>
      <c r="B68297">
        <v>3744385</v>
      </c>
      <c r="C68297" s="2">
        <v>44210</v>
      </c>
      <c r="D68297">
        <v>244612</v>
      </c>
      <c r="E68297">
        <v>6.5327683985487601</v>
      </c>
    </row>
    <row r="68298" spans="1:5" x14ac:dyDescent="0.3">
      <c r="A68298" t="s">
        <v>131</v>
      </c>
      <c r="B68298">
        <v>34049588</v>
      </c>
      <c r="C68298" s="2">
        <v>44521</v>
      </c>
      <c r="D68298">
        <v>2224344</v>
      </c>
      <c r="E68298">
        <v>6.5326605420306398</v>
      </c>
    </row>
    <row r="68299" spans="1:5" x14ac:dyDescent="0.3">
      <c r="A68299" t="s">
        <v>91</v>
      </c>
      <c r="B68299">
        <v>85341248</v>
      </c>
      <c r="C68299" s="2">
        <v>44400</v>
      </c>
      <c r="D68299">
        <v>5574997</v>
      </c>
      <c r="E68299">
        <v>6.5325937113082801</v>
      </c>
    </row>
    <row r="68300" spans="1:5" x14ac:dyDescent="0.3">
      <c r="A68300" t="s">
        <v>115</v>
      </c>
      <c r="B68300">
        <v>4576300</v>
      </c>
      <c r="C68300" s="2">
        <v>44417</v>
      </c>
      <c r="D68300">
        <v>298942</v>
      </c>
      <c r="E68300">
        <v>6.5323951664008</v>
      </c>
    </row>
    <row r="68301" spans="1:5" x14ac:dyDescent="0.3">
      <c r="A68301" t="s">
        <v>115</v>
      </c>
      <c r="B68301">
        <v>4576300</v>
      </c>
      <c r="C68301" s="2">
        <v>44418</v>
      </c>
      <c r="D68301">
        <v>298942</v>
      </c>
      <c r="E68301">
        <v>6.5323951664008</v>
      </c>
    </row>
    <row r="68302" spans="1:5" x14ac:dyDescent="0.3">
      <c r="A68302" t="s">
        <v>15</v>
      </c>
      <c r="B68302">
        <v>600323657</v>
      </c>
      <c r="C68302" s="2">
        <v>44353</v>
      </c>
      <c r="D68302">
        <v>39214360</v>
      </c>
      <c r="E68302">
        <v>6.5322030112832996</v>
      </c>
    </row>
    <row r="68303" spans="1:5" x14ac:dyDescent="0.3">
      <c r="A68303" t="s">
        <v>187</v>
      </c>
      <c r="B68303">
        <v>67508936</v>
      </c>
      <c r="C68303" s="2">
        <v>44313</v>
      </c>
      <c r="D68303">
        <v>4409631</v>
      </c>
      <c r="E68303">
        <v>6.5319219369714299</v>
      </c>
    </row>
    <row r="68304" spans="1:5" x14ac:dyDescent="0.3">
      <c r="A68304" t="s">
        <v>230</v>
      </c>
      <c r="B68304">
        <v>27052</v>
      </c>
      <c r="C68304" s="2">
        <v>44428</v>
      </c>
      <c r="D68304">
        <v>1767</v>
      </c>
      <c r="E68304">
        <v>6.5318645571491896</v>
      </c>
    </row>
    <row r="68305" spans="1:5" x14ac:dyDescent="0.3">
      <c r="A68305" t="s">
        <v>4</v>
      </c>
      <c r="B68305">
        <v>19603736</v>
      </c>
      <c r="C68305" s="2">
        <v>44331</v>
      </c>
      <c r="D68305">
        <v>1280252</v>
      </c>
      <c r="E68305">
        <v>6.5306531367286302</v>
      </c>
    </row>
    <row r="68306" spans="1:5" x14ac:dyDescent="0.3">
      <c r="A68306" t="s">
        <v>174</v>
      </c>
      <c r="B68306">
        <v>71697024</v>
      </c>
      <c r="C68306" s="2">
        <v>44843</v>
      </c>
      <c r="D68306">
        <v>4682132</v>
      </c>
      <c r="E68306">
        <v>6.5304412077131699</v>
      </c>
    </row>
    <row r="68307" spans="1:5" x14ac:dyDescent="0.3">
      <c r="A68307" t="s">
        <v>174</v>
      </c>
      <c r="B68307">
        <v>71697024</v>
      </c>
      <c r="C68307" s="2">
        <v>44836</v>
      </c>
      <c r="D68307">
        <v>4682132</v>
      </c>
      <c r="E68307">
        <v>6.5304412077131699</v>
      </c>
    </row>
    <row r="68308" spans="1:5" x14ac:dyDescent="0.3">
      <c r="A68308" t="s">
        <v>174</v>
      </c>
      <c r="B68308">
        <v>71697024</v>
      </c>
      <c r="C68308" s="2">
        <v>44841</v>
      </c>
      <c r="D68308">
        <v>4682132</v>
      </c>
      <c r="E68308">
        <v>6.5304412077131699</v>
      </c>
    </row>
    <row r="68309" spans="1:5" x14ac:dyDescent="0.3">
      <c r="A68309" t="s">
        <v>174</v>
      </c>
      <c r="B68309">
        <v>71697024</v>
      </c>
      <c r="C68309" s="2">
        <v>44838</v>
      </c>
      <c r="D68309">
        <v>4682132</v>
      </c>
      <c r="E68309">
        <v>6.5304412077131699</v>
      </c>
    </row>
    <row r="68310" spans="1:5" x14ac:dyDescent="0.3">
      <c r="A68310" t="s">
        <v>174</v>
      </c>
      <c r="B68310">
        <v>71697024</v>
      </c>
      <c r="C68310" s="2">
        <v>44835</v>
      </c>
      <c r="D68310">
        <v>4682132</v>
      </c>
      <c r="E68310">
        <v>6.5304412077131699</v>
      </c>
    </row>
    <row r="68311" spans="1:5" x14ac:dyDescent="0.3">
      <c r="A68311" t="s">
        <v>174</v>
      </c>
      <c r="B68311">
        <v>71697024</v>
      </c>
      <c r="C68311" s="2">
        <v>44834</v>
      </c>
      <c r="D68311">
        <v>4682132</v>
      </c>
      <c r="E68311">
        <v>6.5304412077131699</v>
      </c>
    </row>
    <row r="68312" spans="1:5" x14ac:dyDescent="0.3">
      <c r="A68312" t="s">
        <v>174</v>
      </c>
      <c r="B68312">
        <v>71697024</v>
      </c>
      <c r="C68312" s="2">
        <v>44839</v>
      </c>
      <c r="D68312">
        <v>4682132</v>
      </c>
      <c r="E68312">
        <v>6.5304412077131699</v>
      </c>
    </row>
    <row r="68313" spans="1:5" x14ac:dyDescent="0.3">
      <c r="A68313" t="s">
        <v>174</v>
      </c>
      <c r="B68313">
        <v>71697024</v>
      </c>
      <c r="C68313" s="2">
        <v>44837</v>
      </c>
      <c r="D68313">
        <v>4682132</v>
      </c>
      <c r="E68313">
        <v>6.5304412077131699</v>
      </c>
    </row>
    <row r="68314" spans="1:5" x14ac:dyDescent="0.3">
      <c r="A68314" t="s">
        <v>174</v>
      </c>
      <c r="B68314">
        <v>71697024</v>
      </c>
      <c r="C68314" s="2">
        <v>44840</v>
      </c>
      <c r="D68314">
        <v>4682132</v>
      </c>
      <c r="E68314">
        <v>6.5304412077131699</v>
      </c>
    </row>
    <row r="68315" spans="1:5" x14ac:dyDescent="0.3">
      <c r="A68315" t="s">
        <v>174</v>
      </c>
      <c r="B68315">
        <v>71697024</v>
      </c>
      <c r="C68315" s="2">
        <v>44842</v>
      </c>
      <c r="D68315">
        <v>4682132</v>
      </c>
      <c r="E68315">
        <v>6.5304412077131699</v>
      </c>
    </row>
    <row r="68316" spans="1:5" x14ac:dyDescent="0.3">
      <c r="A68316" t="s">
        <v>172</v>
      </c>
      <c r="B68316">
        <v>10358078</v>
      </c>
      <c r="C68316" s="2">
        <v>44595</v>
      </c>
      <c r="D68316">
        <v>676426</v>
      </c>
      <c r="E68316">
        <v>6.5304200258001499</v>
      </c>
    </row>
    <row r="68317" spans="1:5" x14ac:dyDescent="0.3">
      <c r="A68317" t="s">
        <v>149</v>
      </c>
      <c r="B68317">
        <v>215313504</v>
      </c>
      <c r="C68317" s="2">
        <v>44306</v>
      </c>
      <c r="D68317">
        <v>14060162</v>
      </c>
      <c r="E68317">
        <v>6.5300883311062599</v>
      </c>
    </row>
    <row r="68318" spans="1:5" x14ac:dyDescent="0.3">
      <c r="A68318" t="s">
        <v>15</v>
      </c>
      <c r="B68318">
        <v>600323657</v>
      </c>
      <c r="C68318" s="2">
        <v>44352</v>
      </c>
      <c r="D68318">
        <v>39201042</v>
      </c>
      <c r="E68318">
        <v>6.5299845413221798</v>
      </c>
    </row>
    <row r="68319" spans="1:5" x14ac:dyDescent="0.3">
      <c r="A68319" t="s">
        <v>127</v>
      </c>
      <c r="B68319">
        <v>627082</v>
      </c>
      <c r="C68319" s="2">
        <v>44177</v>
      </c>
      <c r="D68319">
        <v>40948</v>
      </c>
      <c r="E68319">
        <v>6.5299275054937</v>
      </c>
    </row>
    <row r="68320" spans="1:5" x14ac:dyDescent="0.3">
      <c r="A68320" t="s">
        <v>143</v>
      </c>
      <c r="B68320">
        <v>17564020</v>
      </c>
      <c r="C68320" s="2">
        <v>44266</v>
      </c>
      <c r="D68320">
        <v>1146900</v>
      </c>
      <c r="E68320">
        <v>6.5298263153879397</v>
      </c>
    </row>
    <row r="68321" spans="1:5" x14ac:dyDescent="0.3">
      <c r="A68321" t="s">
        <v>206</v>
      </c>
      <c r="B68321">
        <v>10493990</v>
      </c>
      <c r="C68321" s="2">
        <v>44194</v>
      </c>
      <c r="D68321">
        <v>685202</v>
      </c>
      <c r="E68321">
        <v>6.5294706779785399</v>
      </c>
    </row>
    <row r="68322" spans="1:5" x14ac:dyDescent="0.3">
      <c r="A68322" t="s">
        <v>174</v>
      </c>
      <c r="B68322">
        <v>71697024</v>
      </c>
      <c r="C68322" s="2">
        <v>44833</v>
      </c>
      <c r="D68322">
        <v>4681309</v>
      </c>
      <c r="E68322">
        <v>6.5292933218539204</v>
      </c>
    </row>
    <row r="68323" spans="1:5" x14ac:dyDescent="0.3">
      <c r="A68323" t="s">
        <v>78</v>
      </c>
      <c r="B68323">
        <v>8740471</v>
      </c>
      <c r="C68323" s="2">
        <v>44268</v>
      </c>
      <c r="D68323">
        <v>570645</v>
      </c>
      <c r="E68323">
        <v>6.5287671568271302</v>
      </c>
    </row>
    <row r="68324" spans="1:5" x14ac:dyDescent="0.3">
      <c r="A68324" t="s">
        <v>78</v>
      </c>
      <c r="B68324">
        <v>8740471</v>
      </c>
      <c r="C68324" s="2">
        <v>44269</v>
      </c>
      <c r="D68324">
        <v>570645</v>
      </c>
      <c r="E68324">
        <v>6.5287671568271302</v>
      </c>
    </row>
    <row r="68325" spans="1:5" x14ac:dyDescent="0.3">
      <c r="A68325" t="s">
        <v>78</v>
      </c>
      <c r="B68325">
        <v>8740471</v>
      </c>
      <c r="C68325" s="2">
        <v>44267</v>
      </c>
      <c r="D68325">
        <v>570645</v>
      </c>
      <c r="E68325">
        <v>6.5287671568271302</v>
      </c>
    </row>
    <row r="68326" spans="1:5" x14ac:dyDescent="0.3">
      <c r="A68326" t="s">
        <v>114</v>
      </c>
      <c r="B68326">
        <v>8939617</v>
      </c>
      <c r="C68326" s="2">
        <v>44303</v>
      </c>
      <c r="D68326">
        <v>583622</v>
      </c>
      <c r="E68326">
        <v>6.5284899789331003</v>
      </c>
    </row>
    <row r="68327" spans="1:5" x14ac:dyDescent="0.3">
      <c r="A68327" t="s">
        <v>131</v>
      </c>
      <c r="B68327">
        <v>34049588</v>
      </c>
      <c r="C68327" s="2">
        <v>44520</v>
      </c>
      <c r="D68327">
        <v>2222879</v>
      </c>
      <c r="E68327">
        <v>6.5283579936415101</v>
      </c>
    </row>
    <row r="68328" spans="1:5" x14ac:dyDescent="0.3">
      <c r="A68328" t="s">
        <v>174</v>
      </c>
      <c r="B68328">
        <v>71697024</v>
      </c>
      <c r="C68328" s="2">
        <v>44832</v>
      </c>
      <c r="D68328">
        <v>4680470</v>
      </c>
      <c r="E68328">
        <v>6.5281231198661702</v>
      </c>
    </row>
    <row r="68329" spans="1:5" x14ac:dyDescent="0.3">
      <c r="A68329" t="s">
        <v>187</v>
      </c>
      <c r="B68329">
        <v>67508936</v>
      </c>
      <c r="C68329" s="2">
        <v>44312</v>
      </c>
      <c r="D68329">
        <v>4406946</v>
      </c>
      <c r="E68329">
        <v>6.5279446857227903</v>
      </c>
    </row>
    <row r="68330" spans="1:5" x14ac:dyDescent="0.3">
      <c r="A68330" t="s">
        <v>134</v>
      </c>
      <c r="B68330">
        <v>2567024</v>
      </c>
      <c r="C68330" s="2">
        <v>44719</v>
      </c>
      <c r="D68330">
        <v>167565</v>
      </c>
      <c r="E68330">
        <v>6.5275977162660004</v>
      </c>
    </row>
    <row r="68331" spans="1:5" x14ac:dyDescent="0.3">
      <c r="A68331" t="s">
        <v>134</v>
      </c>
      <c r="B68331">
        <v>2567024</v>
      </c>
      <c r="C68331" s="2">
        <v>44722</v>
      </c>
      <c r="D68331">
        <v>167565</v>
      </c>
      <c r="E68331">
        <v>6.5275977162660004</v>
      </c>
    </row>
    <row r="68332" spans="1:5" x14ac:dyDescent="0.3">
      <c r="A68332" t="s">
        <v>134</v>
      </c>
      <c r="B68332">
        <v>2567024</v>
      </c>
      <c r="C68332" s="2">
        <v>44721</v>
      </c>
      <c r="D68332">
        <v>167565</v>
      </c>
      <c r="E68332">
        <v>6.5275977162660004</v>
      </c>
    </row>
    <row r="68333" spans="1:5" x14ac:dyDescent="0.3">
      <c r="A68333" t="s">
        <v>134</v>
      </c>
      <c r="B68333">
        <v>2567024</v>
      </c>
      <c r="C68333" s="2">
        <v>44720</v>
      </c>
      <c r="D68333">
        <v>167565</v>
      </c>
      <c r="E68333">
        <v>6.5275977162660004</v>
      </c>
    </row>
    <row r="68334" spans="1:5" x14ac:dyDescent="0.3">
      <c r="A68334" t="s">
        <v>134</v>
      </c>
      <c r="B68334">
        <v>2567024</v>
      </c>
      <c r="C68334" s="2">
        <v>44718</v>
      </c>
      <c r="D68334">
        <v>167565</v>
      </c>
      <c r="E68334">
        <v>6.5275977162660004</v>
      </c>
    </row>
    <row r="68335" spans="1:5" x14ac:dyDescent="0.3">
      <c r="A68335" t="s">
        <v>98</v>
      </c>
      <c r="B68335">
        <v>2695131</v>
      </c>
      <c r="C68335" s="2">
        <v>44280</v>
      </c>
      <c r="D68335">
        <v>175919</v>
      </c>
      <c r="E68335">
        <v>6.5272893970645596</v>
      </c>
    </row>
    <row r="68336" spans="1:5" x14ac:dyDescent="0.3">
      <c r="A68336" t="s">
        <v>115</v>
      </c>
      <c r="B68336">
        <v>4576300</v>
      </c>
      <c r="C68336" s="2">
        <v>44416</v>
      </c>
      <c r="D68336">
        <v>298706</v>
      </c>
      <c r="E68336">
        <v>6.5272381618338002</v>
      </c>
    </row>
    <row r="68337" spans="1:5" x14ac:dyDescent="0.3">
      <c r="A68337" t="s">
        <v>30</v>
      </c>
      <c r="B68337">
        <v>7975105024</v>
      </c>
      <c r="C68337" s="2">
        <v>44693</v>
      </c>
      <c r="D68337">
        <v>520553637</v>
      </c>
      <c r="E68337">
        <v>6.5272323741626499</v>
      </c>
    </row>
    <row r="68338" spans="1:5" x14ac:dyDescent="0.3">
      <c r="A68338" t="s">
        <v>209</v>
      </c>
      <c r="B68338">
        <v>11655923</v>
      </c>
      <c r="C68338" s="2">
        <v>44251</v>
      </c>
      <c r="D68338">
        <v>760809</v>
      </c>
      <c r="E68338">
        <v>6.5272308336285301</v>
      </c>
    </row>
    <row r="68339" spans="1:5" x14ac:dyDescent="0.3">
      <c r="A68339" t="s">
        <v>38</v>
      </c>
      <c r="B68339">
        <v>3233530</v>
      </c>
      <c r="C68339" s="2">
        <v>44433</v>
      </c>
      <c r="D68339">
        <v>211059</v>
      </c>
      <c r="E68339">
        <v>6.5272009228304704</v>
      </c>
    </row>
    <row r="68340" spans="1:5" x14ac:dyDescent="0.3">
      <c r="A68340" t="s">
        <v>155</v>
      </c>
      <c r="B68340">
        <v>372903</v>
      </c>
      <c r="C68340" s="2">
        <v>44557</v>
      </c>
      <c r="D68340">
        <v>24340</v>
      </c>
      <c r="E68340">
        <v>6.5271665821943001</v>
      </c>
    </row>
    <row r="68341" spans="1:5" x14ac:dyDescent="0.3">
      <c r="A68341" t="s">
        <v>147</v>
      </c>
      <c r="B68341">
        <v>9441138</v>
      </c>
      <c r="C68341" s="2">
        <v>44369</v>
      </c>
      <c r="D68341">
        <v>616160</v>
      </c>
      <c r="E68341">
        <v>6.5263318892277598</v>
      </c>
    </row>
    <row r="68342" spans="1:5" x14ac:dyDescent="0.3">
      <c r="A68342" t="s">
        <v>18</v>
      </c>
      <c r="B68342">
        <v>2842318</v>
      </c>
      <c r="C68342" s="2">
        <v>44501</v>
      </c>
      <c r="D68342">
        <v>185497</v>
      </c>
      <c r="E68342">
        <v>6.5262577938147697</v>
      </c>
    </row>
    <row r="68343" spans="1:5" x14ac:dyDescent="0.3">
      <c r="A68343" t="s">
        <v>54</v>
      </c>
      <c r="B68343">
        <v>11285875</v>
      </c>
      <c r="C68343" s="2">
        <v>44347</v>
      </c>
      <c r="D68343">
        <v>736534</v>
      </c>
      <c r="E68343">
        <v>6.5261576971214001</v>
      </c>
    </row>
    <row r="68344" spans="1:5" x14ac:dyDescent="0.3">
      <c r="A68344" t="s">
        <v>174</v>
      </c>
      <c r="B68344">
        <v>71697024</v>
      </c>
      <c r="C68344" s="2">
        <v>44831</v>
      </c>
      <c r="D68344">
        <v>4679022</v>
      </c>
      <c r="E68344">
        <v>6.5261035102377498</v>
      </c>
    </row>
    <row r="68345" spans="1:5" x14ac:dyDescent="0.3">
      <c r="A68345" t="s">
        <v>174</v>
      </c>
      <c r="B68345">
        <v>71697024</v>
      </c>
      <c r="C68345" s="2">
        <v>44830</v>
      </c>
      <c r="D68345">
        <v>4679022</v>
      </c>
      <c r="E68345">
        <v>6.5261035102377498</v>
      </c>
    </row>
    <row r="68346" spans="1:5" x14ac:dyDescent="0.3">
      <c r="A68346" t="s">
        <v>15</v>
      </c>
      <c r="B68346">
        <v>600323657</v>
      </c>
      <c r="C68346" s="2">
        <v>44351</v>
      </c>
      <c r="D68346">
        <v>39176475</v>
      </c>
      <c r="E68346">
        <v>6.5258922488207096</v>
      </c>
    </row>
    <row r="68347" spans="1:5" x14ac:dyDescent="0.3">
      <c r="A68347" t="s">
        <v>174</v>
      </c>
      <c r="B68347">
        <v>71697024</v>
      </c>
      <c r="C68347" s="2">
        <v>44829</v>
      </c>
      <c r="D68347">
        <v>4678671</v>
      </c>
      <c r="E68347">
        <v>6.5256139501689798</v>
      </c>
    </row>
    <row r="68348" spans="1:5" x14ac:dyDescent="0.3">
      <c r="A68348" t="s">
        <v>174</v>
      </c>
      <c r="B68348">
        <v>71697024</v>
      </c>
      <c r="C68348" s="2">
        <v>44828</v>
      </c>
      <c r="D68348">
        <v>4678352</v>
      </c>
      <c r="E68348">
        <v>6.5251690223571899</v>
      </c>
    </row>
    <row r="68349" spans="1:5" x14ac:dyDescent="0.3">
      <c r="A68349" t="s">
        <v>134</v>
      </c>
      <c r="B68349">
        <v>2567024</v>
      </c>
      <c r="C68349" s="2">
        <v>44717</v>
      </c>
      <c r="D68349">
        <v>167498</v>
      </c>
      <c r="E68349">
        <v>6.5249876900254904</v>
      </c>
    </row>
    <row r="68350" spans="1:5" x14ac:dyDescent="0.3">
      <c r="A68350" t="s">
        <v>105</v>
      </c>
      <c r="B68350">
        <v>5180836</v>
      </c>
      <c r="C68350" s="2">
        <v>44357</v>
      </c>
      <c r="D68350">
        <v>338048</v>
      </c>
      <c r="E68350">
        <v>6.5249701013504398</v>
      </c>
    </row>
    <row r="68351" spans="1:5" x14ac:dyDescent="0.3">
      <c r="A68351" t="s">
        <v>48</v>
      </c>
      <c r="B68351">
        <v>59893884</v>
      </c>
      <c r="C68351" s="2">
        <v>44699</v>
      </c>
      <c r="D68351">
        <v>3908020</v>
      </c>
      <c r="E68351">
        <v>6.5249066165086198</v>
      </c>
    </row>
    <row r="68352" spans="1:5" x14ac:dyDescent="0.3">
      <c r="A68352" t="s">
        <v>48</v>
      </c>
      <c r="B68352">
        <v>59893884</v>
      </c>
      <c r="C68352" s="2">
        <v>44700</v>
      </c>
      <c r="D68352">
        <v>3908020</v>
      </c>
      <c r="E68352">
        <v>6.5249066165086198</v>
      </c>
    </row>
    <row r="68353" spans="1:5" x14ac:dyDescent="0.3">
      <c r="A68353" t="s">
        <v>187</v>
      </c>
      <c r="B68353">
        <v>67508936</v>
      </c>
      <c r="C68353" s="2">
        <v>44311</v>
      </c>
      <c r="D68353">
        <v>4404882</v>
      </c>
      <c r="E68353">
        <v>6.5248873126959097</v>
      </c>
    </row>
    <row r="68354" spans="1:5" x14ac:dyDescent="0.3">
      <c r="A68354" t="s">
        <v>231</v>
      </c>
      <c r="B68354">
        <v>17843914</v>
      </c>
      <c r="C68354" s="2">
        <v>44902</v>
      </c>
      <c r="D68354">
        <v>1164240</v>
      </c>
      <c r="E68354">
        <v>6.5245775114136997</v>
      </c>
    </row>
    <row r="68355" spans="1:5" x14ac:dyDescent="0.3">
      <c r="A68355" t="s">
        <v>230</v>
      </c>
      <c r="B68355">
        <v>27052</v>
      </c>
      <c r="C68355" s="2">
        <v>44427</v>
      </c>
      <c r="D68355">
        <v>1765</v>
      </c>
      <c r="E68355">
        <v>6.52447138843708</v>
      </c>
    </row>
    <row r="68356" spans="1:5" x14ac:dyDescent="0.3">
      <c r="A68356" t="s">
        <v>174</v>
      </c>
      <c r="B68356">
        <v>71697024</v>
      </c>
      <c r="C68356" s="2">
        <v>44827</v>
      </c>
      <c r="D68356">
        <v>4677697</v>
      </c>
      <c r="E68356">
        <v>6.52425545584709</v>
      </c>
    </row>
    <row r="68357" spans="1:5" x14ac:dyDescent="0.3">
      <c r="A68357" t="s">
        <v>211</v>
      </c>
      <c r="B68357">
        <v>647601</v>
      </c>
      <c r="C68357" s="2">
        <v>44180</v>
      </c>
      <c r="D68357">
        <v>42250</v>
      </c>
      <c r="E68357">
        <v>6.5240788695508503</v>
      </c>
    </row>
    <row r="68358" spans="1:5" x14ac:dyDescent="0.3">
      <c r="A68358" t="s">
        <v>213</v>
      </c>
      <c r="B68358">
        <v>1850654</v>
      </c>
      <c r="C68358" s="2">
        <v>44321</v>
      </c>
      <c r="D68358">
        <v>120736</v>
      </c>
      <c r="E68358">
        <v>6.5239639608484303</v>
      </c>
    </row>
    <row r="68359" spans="1:5" x14ac:dyDescent="0.3">
      <c r="A68359" t="s">
        <v>25</v>
      </c>
      <c r="B68359">
        <v>5023108</v>
      </c>
      <c r="C68359" s="2">
        <v>44425</v>
      </c>
      <c r="D68359">
        <v>327684</v>
      </c>
      <c r="E68359">
        <v>6.52353084982445</v>
      </c>
    </row>
    <row r="68360" spans="1:5" x14ac:dyDescent="0.3">
      <c r="A68360" t="s">
        <v>174</v>
      </c>
      <c r="B68360">
        <v>71697024</v>
      </c>
      <c r="C68360" s="2">
        <v>44826</v>
      </c>
      <c r="D68360">
        <v>4677090</v>
      </c>
      <c r="E68360">
        <v>6.5234088377224699</v>
      </c>
    </row>
    <row r="68361" spans="1:5" x14ac:dyDescent="0.3">
      <c r="A68361" t="s">
        <v>131</v>
      </c>
      <c r="B68361">
        <v>34049588</v>
      </c>
      <c r="C68361" s="2">
        <v>44519</v>
      </c>
      <c r="D68361">
        <v>2221154</v>
      </c>
      <c r="E68361">
        <v>6.5232918530467998</v>
      </c>
    </row>
    <row r="68362" spans="1:5" x14ac:dyDescent="0.3">
      <c r="A68362" t="s">
        <v>67</v>
      </c>
      <c r="B68362">
        <v>533293</v>
      </c>
      <c r="C68362" s="2">
        <v>44415</v>
      </c>
      <c r="D68362">
        <v>34787</v>
      </c>
      <c r="E68362">
        <v>6.5230558060953401</v>
      </c>
    </row>
    <row r="68363" spans="1:5" x14ac:dyDescent="0.3">
      <c r="A68363" t="s">
        <v>120</v>
      </c>
      <c r="B68363">
        <v>1782115</v>
      </c>
      <c r="C68363" s="2">
        <v>44423</v>
      </c>
      <c r="D68363">
        <v>116247</v>
      </c>
      <c r="E68363">
        <v>6.5229797179194398</v>
      </c>
    </row>
    <row r="68364" spans="1:5" x14ac:dyDescent="0.3">
      <c r="A68364" t="s">
        <v>203</v>
      </c>
      <c r="B68364">
        <v>39857144</v>
      </c>
      <c r="C68364" s="2">
        <v>44299</v>
      </c>
      <c r="D68364">
        <v>2599850</v>
      </c>
      <c r="E68364">
        <v>6.5229209599162497</v>
      </c>
    </row>
    <row r="68365" spans="1:5" x14ac:dyDescent="0.3">
      <c r="A68365" t="s">
        <v>161</v>
      </c>
      <c r="B68365">
        <v>5434324</v>
      </c>
      <c r="C68365" s="2">
        <v>44550</v>
      </c>
      <c r="D68365">
        <v>354465</v>
      </c>
      <c r="E68365">
        <v>6.5227064120578797</v>
      </c>
    </row>
    <row r="68366" spans="1:5" x14ac:dyDescent="0.3">
      <c r="A68366" t="s">
        <v>219</v>
      </c>
      <c r="B68366">
        <v>106459</v>
      </c>
      <c r="C68366" s="2">
        <v>44226</v>
      </c>
      <c r="D68366">
        <v>6944</v>
      </c>
      <c r="E68366">
        <v>6.5226988793808003</v>
      </c>
    </row>
    <row r="68367" spans="1:5" x14ac:dyDescent="0.3">
      <c r="A68367" t="s">
        <v>66</v>
      </c>
      <c r="B68367">
        <v>39355</v>
      </c>
      <c r="C68367" s="2">
        <v>44228</v>
      </c>
      <c r="D68367">
        <v>2567</v>
      </c>
      <c r="E68367">
        <v>6.5226781857451401</v>
      </c>
    </row>
    <row r="68368" spans="1:5" x14ac:dyDescent="0.3">
      <c r="A68368" t="s">
        <v>187</v>
      </c>
      <c r="B68368">
        <v>67508936</v>
      </c>
      <c r="C68368" s="2">
        <v>44310</v>
      </c>
      <c r="D68368">
        <v>4403170</v>
      </c>
      <c r="E68368">
        <v>6.5223513521232199</v>
      </c>
    </row>
    <row r="68369" spans="1:5" x14ac:dyDescent="0.3">
      <c r="A68369" t="s">
        <v>12</v>
      </c>
      <c r="B68369">
        <v>744807803</v>
      </c>
      <c r="C68369" s="2">
        <v>44377</v>
      </c>
      <c r="D68369">
        <v>48578447</v>
      </c>
      <c r="E68369">
        <v>6.5222795470632304</v>
      </c>
    </row>
    <row r="68370" spans="1:5" x14ac:dyDescent="0.3">
      <c r="A68370" t="s">
        <v>55</v>
      </c>
      <c r="B68370">
        <v>23893396</v>
      </c>
      <c r="C68370" s="2">
        <v>44706</v>
      </c>
      <c r="D68370">
        <v>1558380</v>
      </c>
      <c r="E68370">
        <v>6.5222206169436898</v>
      </c>
    </row>
    <row r="68371" spans="1:5" x14ac:dyDescent="0.3">
      <c r="A68371" t="s">
        <v>183</v>
      </c>
      <c r="B68371">
        <v>51874028</v>
      </c>
      <c r="C68371" s="2">
        <v>44346</v>
      </c>
      <c r="D68371">
        <v>3383279</v>
      </c>
      <c r="E68371">
        <v>6.5221058214334198</v>
      </c>
    </row>
    <row r="68372" spans="1:5" x14ac:dyDescent="0.3">
      <c r="A68372" t="s">
        <v>93</v>
      </c>
      <c r="B68372">
        <v>1250514600</v>
      </c>
      <c r="C68372" s="2">
        <v>44391</v>
      </c>
      <c r="D68372">
        <v>81559400</v>
      </c>
      <c r="E68372">
        <v>6.5220669954593102</v>
      </c>
    </row>
    <row r="68373" spans="1:5" x14ac:dyDescent="0.3">
      <c r="A68373" t="s">
        <v>19</v>
      </c>
      <c r="B68373">
        <v>6780745</v>
      </c>
      <c r="C68373" s="2">
        <v>44392</v>
      </c>
      <c r="D68373">
        <v>442207</v>
      </c>
      <c r="E68373">
        <v>6.5215105419832202</v>
      </c>
    </row>
    <row r="68374" spans="1:5" x14ac:dyDescent="0.3">
      <c r="A68374" t="s">
        <v>135</v>
      </c>
      <c r="B68374">
        <v>45726</v>
      </c>
      <c r="C68374" s="2">
        <v>44501</v>
      </c>
      <c r="D68374">
        <v>2982</v>
      </c>
      <c r="E68374">
        <v>6.5214538774438999</v>
      </c>
    </row>
    <row r="68375" spans="1:5" x14ac:dyDescent="0.3">
      <c r="A68375" t="s">
        <v>174</v>
      </c>
      <c r="B68375">
        <v>71697024</v>
      </c>
      <c r="C68375" s="2">
        <v>44824</v>
      </c>
      <c r="D68375">
        <v>4675532</v>
      </c>
      <c r="E68375">
        <v>6.5212358047106704</v>
      </c>
    </row>
    <row r="68376" spans="1:5" x14ac:dyDescent="0.3">
      <c r="A68376" t="s">
        <v>174</v>
      </c>
      <c r="B68376">
        <v>71697024</v>
      </c>
      <c r="C68376" s="2">
        <v>44825</v>
      </c>
      <c r="D68376">
        <v>4675532</v>
      </c>
      <c r="E68376">
        <v>6.5212358047106704</v>
      </c>
    </row>
    <row r="68377" spans="1:5" x14ac:dyDescent="0.3">
      <c r="A68377" t="s">
        <v>112</v>
      </c>
      <c r="B68377">
        <v>144713312</v>
      </c>
      <c r="C68377" s="2">
        <v>44529</v>
      </c>
      <c r="D68377">
        <v>9436650</v>
      </c>
      <c r="E68377">
        <v>6.5209273905637604</v>
      </c>
    </row>
    <row r="68378" spans="1:5" x14ac:dyDescent="0.3">
      <c r="A68378" t="s">
        <v>15</v>
      </c>
      <c r="B68378">
        <v>600323657</v>
      </c>
      <c r="C68378" s="2">
        <v>44350</v>
      </c>
      <c r="D68378">
        <v>39145960</v>
      </c>
      <c r="E68378">
        <v>6.5208091574508797</v>
      </c>
    </row>
    <row r="68379" spans="1:5" x14ac:dyDescent="0.3">
      <c r="A68379" t="s">
        <v>236</v>
      </c>
      <c r="B68379">
        <v>405285</v>
      </c>
      <c r="C68379" s="2">
        <v>44496</v>
      </c>
      <c r="D68379">
        <v>26426</v>
      </c>
      <c r="E68379">
        <v>6.52034987724688</v>
      </c>
    </row>
    <row r="68380" spans="1:5" x14ac:dyDescent="0.3">
      <c r="A68380" t="s">
        <v>165</v>
      </c>
      <c r="B68380">
        <v>9534956</v>
      </c>
      <c r="C68380" s="2">
        <v>44511</v>
      </c>
      <c r="D68380">
        <v>621689</v>
      </c>
      <c r="E68380">
        <v>6.5201035012641899</v>
      </c>
    </row>
    <row r="68381" spans="1:5" x14ac:dyDescent="0.3">
      <c r="A68381" t="s">
        <v>205</v>
      </c>
      <c r="B68381">
        <v>88550568</v>
      </c>
      <c r="C68381" s="2">
        <v>44485</v>
      </c>
      <c r="D68381">
        <v>5773419</v>
      </c>
      <c r="E68381">
        <v>6.5199118767933797</v>
      </c>
    </row>
    <row r="68382" spans="1:5" x14ac:dyDescent="0.3">
      <c r="A68382" t="s">
        <v>174</v>
      </c>
      <c r="B68382">
        <v>71697024</v>
      </c>
      <c r="C68382" s="2">
        <v>44823</v>
      </c>
      <c r="D68382">
        <v>4674403</v>
      </c>
      <c r="E68382">
        <v>6.5196611228940302</v>
      </c>
    </row>
    <row r="68383" spans="1:5" x14ac:dyDescent="0.3">
      <c r="A68383" t="s">
        <v>63</v>
      </c>
      <c r="B68383">
        <v>179872</v>
      </c>
      <c r="C68383" s="2">
        <v>44475</v>
      </c>
      <c r="D68383">
        <v>11727</v>
      </c>
      <c r="E68383">
        <v>6.5196361857320797</v>
      </c>
    </row>
    <row r="68384" spans="1:5" x14ac:dyDescent="0.3">
      <c r="A68384" t="s">
        <v>91</v>
      </c>
      <c r="B68384">
        <v>85341248</v>
      </c>
      <c r="C68384" s="2">
        <v>44399</v>
      </c>
      <c r="D68384">
        <v>5563903</v>
      </c>
      <c r="E68384">
        <v>6.5195941357689096</v>
      </c>
    </row>
    <row r="68385" spans="1:5" x14ac:dyDescent="0.3">
      <c r="A68385" t="s">
        <v>179</v>
      </c>
      <c r="B68385">
        <v>5250076</v>
      </c>
      <c r="C68385" s="2">
        <v>44439</v>
      </c>
      <c r="D68385">
        <v>342282</v>
      </c>
      <c r="E68385">
        <v>6.51956276442474</v>
      </c>
    </row>
    <row r="68386" spans="1:5" x14ac:dyDescent="0.3">
      <c r="A68386" t="s">
        <v>18</v>
      </c>
      <c r="B68386">
        <v>2842318</v>
      </c>
      <c r="C68386" s="2">
        <v>44500</v>
      </c>
      <c r="D68386">
        <v>185300</v>
      </c>
      <c r="E68386">
        <v>6.5193268311286801</v>
      </c>
    </row>
    <row r="68387" spans="1:5" x14ac:dyDescent="0.3">
      <c r="A68387" t="s">
        <v>187</v>
      </c>
      <c r="B68387">
        <v>67508936</v>
      </c>
      <c r="C68387" s="2">
        <v>44309</v>
      </c>
      <c r="D68387">
        <v>4401109</v>
      </c>
      <c r="E68387">
        <v>6.5192984229524802</v>
      </c>
    </row>
    <row r="68388" spans="1:5" x14ac:dyDescent="0.3">
      <c r="A68388" t="s">
        <v>51</v>
      </c>
      <c r="B68388">
        <v>3398373</v>
      </c>
      <c r="C68388" s="2">
        <v>44441</v>
      </c>
      <c r="D68388">
        <v>221546</v>
      </c>
      <c r="E68388">
        <v>6.5191784421545202</v>
      </c>
    </row>
    <row r="68389" spans="1:5" x14ac:dyDescent="0.3">
      <c r="A68389" t="s">
        <v>30</v>
      </c>
      <c r="B68389">
        <v>7975105024</v>
      </c>
      <c r="C68389" s="2">
        <v>44692</v>
      </c>
      <c r="D68389">
        <v>519900862</v>
      </c>
      <c r="E68389">
        <v>6.5190472154965802</v>
      </c>
    </row>
    <row r="68390" spans="1:5" x14ac:dyDescent="0.3">
      <c r="A68390" t="s">
        <v>131</v>
      </c>
      <c r="B68390">
        <v>34049588</v>
      </c>
      <c r="C68390" s="2">
        <v>44518</v>
      </c>
      <c r="D68390">
        <v>2219617</v>
      </c>
      <c r="E68390">
        <v>6.5187778483545804</v>
      </c>
    </row>
    <row r="68391" spans="1:5" x14ac:dyDescent="0.3">
      <c r="A68391" t="s">
        <v>94</v>
      </c>
      <c r="B68391">
        <v>222390</v>
      </c>
      <c r="C68391" s="2">
        <v>44731</v>
      </c>
      <c r="D68391">
        <v>14497</v>
      </c>
      <c r="E68391">
        <v>6.5187283600881303</v>
      </c>
    </row>
    <row r="68392" spans="1:5" x14ac:dyDescent="0.3">
      <c r="A68392" t="s">
        <v>94</v>
      </c>
      <c r="B68392">
        <v>222390</v>
      </c>
      <c r="C68392" s="2">
        <v>44729</v>
      </c>
      <c r="D68392">
        <v>14497</v>
      </c>
      <c r="E68392">
        <v>6.5187283600881303</v>
      </c>
    </row>
    <row r="68393" spans="1:5" x14ac:dyDescent="0.3">
      <c r="A68393" t="s">
        <v>94</v>
      </c>
      <c r="B68393">
        <v>222390</v>
      </c>
      <c r="C68393" s="2">
        <v>44730</v>
      </c>
      <c r="D68393">
        <v>14497</v>
      </c>
      <c r="E68393">
        <v>6.5187283600881303</v>
      </c>
    </row>
    <row r="68394" spans="1:5" x14ac:dyDescent="0.3">
      <c r="A68394" t="s">
        <v>94</v>
      </c>
      <c r="B68394">
        <v>222390</v>
      </c>
      <c r="C68394" s="2">
        <v>44732</v>
      </c>
      <c r="D68394">
        <v>14497</v>
      </c>
      <c r="E68394">
        <v>6.5187283600881303</v>
      </c>
    </row>
    <row r="68395" spans="1:5" x14ac:dyDescent="0.3">
      <c r="A68395" t="s">
        <v>94</v>
      </c>
      <c r="B68395">
        <v>222390</v>
      </c>
      <c r="C68395" s="2">
        <v>44728</v>
      </c>
      <c r="D68395">
        <v>14497</v>
      </c>
      <c r="E68395">
        <v>6.5187283600881303</v>
      </c>
    </row>
    <row r="68396" spans="1:5" x14ac:dyDescent="0.3">
      <c r="A68396" t="s">
        <v>174</v>
      </c>
      <c r="B68396">
        <v>71697024</v>
      </c>
      <c r="C68396" s="2">
        <v>44822</v>
      </c>
      <c r="D68396">
        <v>4673629</v>
      </c>
      <c r="E68396">
        <v>6.5185815801782798</v>
      </c>
    </row>
    <row r="68397" spans="1:5" x14ac:dyDescent="0.3">
      <c r="A68397" t="s">
        <v>174</v>
      </c>
      <c r="B68397">
        <v>71697024</v>
      </c>
      <c r="C68397" s="2">
        <v>44821</v>
      </c>
      <c r="D68397">
        <v>4673387</v>
      </c>
      <c r="E68397">
        <v>6.5182440487348501</v>
      </c>
    </row>
    <row r="68398" spans="1:5" x14ac:dyDescent="0.3">
      <c r="A68398" t="s">
        <v>215</v>
      </c>
      <c r="B68398">
        <v>67813000</v>
      </c>
      <c r="C68398" s="2">
        <v>44279</v>
      </c>
      <c r="D68398">
        <v>4419931</v>
      </c>
      <c r="E68398">
        <v>6.5178225414006201</v>
      </c>
    </row>
    <row r="68399" spans="1:5" x14ac:dyDescent="0.3">
      <c r="A68399" t="s">
        <v>182</v>
      </c>
      <c r="B68399">
        <v>19397998</v>
      </c>
      <c r="C68399" s="2">
        <v>44586</v>
      </c>
      <c r="D68399">
        <v>1264299</v>
      </c>
      <c r="E68399">
        <v>6.5176777521061702</v>
      </c>
    </row>
    <row r="68400" spans="1:5" x14ac:dyDescent="0.3">
      <c r="A68400" t="s">
        <v>66</v>
      </c>
      <c r="B68400">
        <v>39355</v>
      </c>
      <c r="C68400" s="2">
        <v>44227</v>
      </c>
      <c r="D68400">
        <v>2565</v>
      </c>
      <c r="E68400">
        <v>6.51759623935967</v>
      </c>
    </row>
    <row r="68401" spans="1:5" x14ac:dyDescent="0.3">
      <c r="A68401" t="s">
        <v>174</v>
      </c>
      <c r="B68401">
        <v>71697024</v>
      </c>
      <c r="C68401" s="2">
        <v>44820</v>
      </c>
      <c r="D68401">
        <v>4672910</v>
      </c>
      <c r="E68401">
        <v>6.5175787491542199</v>
      </c>
    </row>
    <row r="68402" spans="1:5" x14ac:dyDescent="0.3">
      <c r="A68402" t="s">
        <v>178</v>
      </c>
      <c r="B68402">
        <v>72758</v>
      </c>
      <c r="C68402" s="2">
        <v>44497</v>
      </c>
      <c r="D68402">
        <v>4742</v>
      </c>
      <c r="E68402">
        <v>6.5174963577888301</v>
      </c>
    </row>
    <row r="68403" spans="1:5" x14ac:dyDescent="0.3">
      <c r="A68403" t="s">
        <v>95</v>
      </c>
      <c r="B68403">
        <v>1531043</v>
      </c>
      <c r="C68403" s="2">
        <v>44575</v>
      </c>
      <c r="D68403">
        <v>99780</v>
      </c>
      <c r="E68403">
        <v>6.51712590697975</v>
      </c>
    </row>
    <row r="68404" spans="1:5" x14ac:dyDescent="0.3">
      <c r="A68404" t="s">
        <v>228</v>
      </c>
      <c r="B68404">
        <v>10384972</v>
      </c>
      <c r="C68404" s="2">
        <v>44479</v>
      </c>
      <c r="D68404">
        <v>676799</v>
      </c>
      <c r="E68404">
        <v>6.5170999016655999</v>
      </c>
    </row>
    <row r="68405" spans="1:5" x14ac:dyDescent="0.3">
      <c r="A68405" t="s">
        <v>135</v>
      </c>
      <c r="B68405">
        <v>45726</v>
      </c>
      <c r="C68405" s="2">
        <v>44500</v>
      </c>
      <c r="D68405">
        <v>2980</v>
      </c>
      <c r="E68405">
        <v>6.5170799982504501</v>
      </c>
    </row>
    <row r="68406" spans="1:5" x14ac:dyDescent="0.3">
      <c r="A68406" t="s">
        <v>135</v>
      </c>
      <c r="B68406">
        <v>45726</v>
      </c>
      <c r="C68406" s="2">
        <v>44499</v>
      </c>
      <c r="D68406">
        <v>2980</v>
      </c>
      <c r="E68406">
        <v>6.5170799982504501</v>
      </c>
    </row>
    <row r="68407" spans="1:5" x14ac:dyDescent="0.3">
      <c r="A68407" t="s">
        <v>69</v>
      </c>
      <c r="B68407">
        <v>593162</v>
      </c>
      <c r="C68407" s="2">
        <v>44552</v>
      </c>
      <c r="D68407">
        <v>38655</v>
      </c>
      <c r="E68407">
        <v>6.5167694491555404</v>
      </c>
    </row>
    <row r="68408" spans="1:5" x14ac:dyDescent="0.3">
      <c r="A68408" t="s">
        <v>198</v>
      </c>
      <c r="B68408">
        <v>36491</v>
      </c>
      <c r="C68408" s="2">
        <v>44299</v>
      </c>
      <c r="D68408">
        <v>2378</v>
      </c>
      <c r="E68408">
        <v>6.5166753446055203</v>
      </c>
    </row>
    <row r="68409" spans="1:5" x14ac:dyDescent="0.3">
      <c r="A68409" t="s">
        <v>156</v>
      </c>
      <c r="B68409">
        <v>523798</v>
      </c>
      <c r="C68409" s="2">
        <v>44323</v>
      </c>
      <c r="D68409">
        <v>34134</v>
      </c>
      <c r="E68409">
        <v>6.51663427504496</v>
      </c>
    </row>
    <row r="68410" spans="1:5" x14ac:dyDescent="0.3">
      <c r="A68410" t="s">
        <v>174</v>
      </c>
      <c r="B68410">
        <v>71697024</v>
      </c>
      <c r="C68410" s="2">
        <v>44819</v>
      </c>
      <c r="D68410">
        <v>4672146</v>
      </c>
      <c r="E68410">
        <v>6.5165131540187797</v>
      </c>
    </row>
    <row r="68411" spans="1:5" x14ac:dyDescent="0.3">
      <c r="A68411" t="s">
        <v>108</v>
      </c>
      <c r="B68411">
        <v>2093606</v>
      </c>
      <c r="C68411" s="2">
        <v>44292</v>
      </c>
      <c r="D68411">
        <v>136426</v>
      </c>
      <c r="E68411">
        <v>6.5163168237003504</v>
      </c>
    </row>
    <row r="68412" spans="1:5" x14ac:dyDescent="0.3">
      <c r="A68412" t="s">
        <v>185</v>
      </c>
      <c r="B68412">
        <v>2780472</v>
      </c>
      <c r="C68412" s="2">
        <v>44273</v>
      </c>
      <c r="D68412">
        <v>181165</v>
      </c>
      <c r="E68412">
        <v>6.51562036949122</v>
      </c>
    </row>
    <row r="68413" spans="1:5" x14ac:dyDescent="0.3">
      <c r="A68413" t="s">
        <v>15</v>
      </c>
      <c r="B68413">
        <v>600323657</v>
      </c>
      <c r="C68413" s="2">
        <v>44349</v>
      </c>
      <c r="D68413">
        <v>39113767</v>
      </c>
      <c r="E68413">
        <v>6.51544655019317</v>
      </c>
    </row>
    <row r="68414" spans="1:5" x14ac:dyDescent="0.3">
      <c r="A68414" t="s">
        <v>174</v>
      </c>
      <c r="B68414">
        <v>71697024</v>
      </c>
      <c r="C68414" s="2">
        <v>44818</v>
      </c>
      <c r="D68414">
        <v>4671309</v>
      </c>
      <c r="E68414">
        <v>6.5153457415471001</v>
      </c>
    </row>
    <row r="68415" spans="1:5" x14ac:dyDescent="0.3">
      <c r="A68415" t="s">
        <v>187</v>
      </c>
      <c r="B68415">
        <v>67508936</v>
      </c>
      <c r="C68415" s="2">
        <v>44308</v>
      </c>
      <c r="D68415">
        <v>4398431</v>
      </c>
      <c r="E68415">
        <v>6.5153315407015198</v>
      </c>
    </row>
    <row r="68416" spans="1:5" x14ac:dyDescent="0.3">
      <c r="A68416" t="s">
        <v>131</v>
      </c>
      <c r="B68416">
        <v>34049588</v>
      </c>
      <c r="C68416" s="2">
        <v>44517</v>
      </c>
      <c r="D68416">
        <v>2218202</v>
      </c>
      <c r="E68416">
        <v>6.51462214462037</v>
      </c>
    </row>
    <row r="68417" spans="1:5" x14ac:dyDescent="0.3">
      <c r="A68417" t="s">
        <v>74</v>
      </c>
      <c r="B68417">
        <v>83369840</v>
      </c>
      <c r="C68417" s="2">
        <v>44523</v>
      </c>
      <c r="D68417">
        <v>5430911</v>
      </c>
      <c r="E68417">
        <v>6.5142394419852501</v>
      </c>
    </row>
    <row r="68418" spans="1:5" x14ac:dyDescent="0.3">
      <c r="A68418" t="s">
        <v>31</v>
      </c>
      <c r="B68418">
        <v>191173</v>
      </c>
      <c r="C68418" s="2">
        <v>44391</v>
      </c>
      <c r="D68418">
        <v>12453</v>
      </c>
      <c r="E68418">
        <v>6.5139951771432196</v>
      </c>
    </row>
    <row r="68419" spans="1:5" x14ac:dyDescent="0.3">
      <c r="A68419" t="s">
        <v>198</v>
      </c>
      <c r="B68419">
        <v>36491</v>
      </c>
      <c r="C68419" s="2">
        <v>44298</v>
      </c>
      <c r="D68419">
        <v>2377</v>
      </c>
      <c r="E68419">
        <v>6.5139349428626199</v>
      </c>
    </row>
    <row r="68420" spans="1:5" x14ac:dyDescent="0.3">
      <c r="A68420" t="s">
        <v>174</v>
      </c>
      <c r="B68420">
        <v>71697024</v>
      </c>
      <c r="C68420" s="2">
        <v>44817</v>
      </c>
      <c r="D68420">
        <v>4670184</v>
      </c>
      <c r="E68420">
        <v>6.5137766387625797</v>
      </c>
    </row>
    <row r="68421" spans="1:5" x14ac:dyDescent="0.3">
      <c r="A68421" t="s">
        <v>78</v>
      </c>
      <c r="B68421">
        <v>8740471</v>
      </c>
      <c r="C68421" s="2">
        <v>44266</v>
      </c>
      <c r="D68421">
        <v>569312</v>
      </c>
      <c r="E68421">
        <v>6.5135162624531304</v>
      </c>
    </row>
    <row r="68422" spans="1:5" x14ac:dyDescent="0.3">
      <c r="A68422" t="s">
        <v>12</v>
      </c>
      <c r="B68422">
        <v>744807803</v>
      </c>
      <c r="C68422" s="2">
        <v>44376</v>
      </c>
      <c r="D68422">
        <v>48510378</v>
      </c>
      <c r="E68422">
        <v>6.5131404108020599</v>
      </c>
    </row>
    <row r="68423" spans="1:5" x14ac:dyDescent="0.3">
      <c r="A68423" t="s">
        <v>97</v>
      </c>
      <c r="B68423">
        <v>10270857</v>
      </c>
      <c r="C68423" s="2">
        <v>44223</v>
      </c>
      <c r="D68423">
        <v>668951</v>
      </c>
      <c r="E68423">
        <v>6.5130981767149496</v>
      </c>
    </row>
    <row r="68424" spans="1:5" x14ac:dyDescent="0.3">
      <c r="A68424" t="s">
        <v>214</v>
      </c>
      <c r="B68424">
        <v>409989</v>
      </c>
      <c r="C68424" s="2">
        <v>44567</v>
      </c>
      <c r="D68424">
        <v>26701</v>
      </c>
      <c r="E68424">
        <v>6.5126137530519097</v>
      </c>
    </row>
    <row r="68425" spans="1:5" x14ac:dyDescent="0.3">
      <c r="A68425" t="s">
        <v>66</v>
      </c>
      <c r="B68425">
        <v>39355</v>
      </c>
      <c r="C68425" s="2">
        <v>44226</v>
      </c>
      <c r="D68425">
        <v>2563</v>
      </c>
      <c r="E68425">
        <v>6.5125142929742097</v>
      </c>
    </row>
    <row r="68426" spans="1:5" x14ac:dyDescent="0.3">
      <c r="A68426" t="s">
        <v>239</v>
      </c>
      <c r="B68426">
        <v>1472237</v>
      </c>
      <c r="C68426" s="2">
        <v>44207</v>
      </c>
      <c r="D68426">
        <v>95879</v>
      </c>
      <c r="E68426">
        <v>6.5124704785982104</v>
      </c>
    </row>
    <row r="68427" spans="1:5" x14ac:dyDescent="0.3">
      <c r="A68427" t="s">
        <v>115</v>
      </c>
      <c r="B68427">
        <v>4576300</v>
      </c>
      <c r="C68427" s="2">
        <v>44415</v>
      </c>
      <c r="D68427">
        <v>298020</v>
      </c>
      <c r="E68427">
        <v>6.5122478858466399</v>
      </c>
    </row>
    <row r="68428" spans="1:5" x14ac:dyDescent="0.3">
      <c r="A68428" t="s">
        <v>115</v>
      </c>
      <c r="B68428">
        <v>4576300</v>
      </c>
      <c r="C68428" s="2">
        <v>44413</v>
      </c>
      <c r="D68428">
        <v>298020</v>
      </c>
      <c r="E68428">
        <v>6.5122478858466399</v>
      </c>
    </row>
    <row r="68429" spans="1:5" x14ac:dyDescent="0.3">
      <c r="A68429" t="s">
        <v>115</v>
      </c>
      <c r="B68429">
        <v>4576300</v>
      </c>
      <c r="C68429" s="2">
        <v>44414</v>
      </c>
      <c r="D68429">
        <v>298020</v>
      </c>
      <c r="E68429">
        <v>6.5122478858466399</v>
      </c>
    </row>
    <row r="68430" spans="1:5" x14ac:dyDescent="0.3">
      <c r="A68430" t="s">
        <v>174</v>
      </c>
      <c r="B68430">
        <v>71697024</v>
      </c>
      <c r="C68430" s="2">
        <v>44816</v>
      </c>
      <c r="D68430">
        <v>4668863</v>
      </c>
      <c r="E68430">
        <v>6.5119341634040504</v>
      </c>
    </row>
    <row r="68431" spans="1:5" x14ac:dyDescent="0.3">
      <c r="A68431" t="s">
        <v>231</v>
      </c>
      <c r="B68431">
        <v>17843914</v>
      </c>
      <c r="C68431" s="2">
        <v>44901</v>
      </c>
      <c r="D68431">
        <v>1161983</v>
      </c>
      <c r="E68431">
        <v>6.5119289411504697</v>
      </c>
    </row>
    <row r="68432" spans="1:5" x14ac:dyDescent="0.3">
      <c r="A68432" t="s">
        <v>205</v>
      </c>
      <c r="B68432">
        <v>88550568</v>
      </c>
      <c r="C68432" s="2">
        <v>44484</v>
      </c>
      <c r="D68432">
        <v>5765904</v>
      </c>
      <c r="E68432">
        <v>6.5114252005701401</v>
      </c>
    </row>
    <row r="68433" spans="1:5" x14ac:dyDescent="0.3">
      <c r="A68433" t="s">
        <v>87</v>
      </c>
      <c r="B68433">
        <v>3422796</v>
      </c>
      <c r="C68433" s="2">
        <v>44326</v>
      </c>
      <c r="D68433">
        <v>222870</v>
      </c>
      <c r="E68433">
        <v>6.5113433578863598</v>
      </c>
    </row>
    <row r="68434" spans="1:5" x14ac:dyDescent="0.3">
      <c r="A68434" t="s">
        <v>187</v>
      </c>
      <c r="B68434">
        <v>67508936</v>
      </c>
      <c r="C68434" s="2">
        <v>44307</v>
      </c>
      <c r="D68434">
        <v>4395703</v>
      </c>
      <c r="E68434">
        <v>6.5112905941814896</v>
      </c>
    </row>
    <row r="68435" spans="1:5" x14ac:dyDescent="0.3">
      <c r="A68435" t="s">
        <v>48</v>
      </c>
      <c r="B68435">
        <v>59893884</v>
      </c>
      <c r="C68435" s="2">
        <v>44698</v>
      </c>
      <c r="D68435">
        <v>3899841</v>
      </c>
      <c r="E68435">
        <v>6.5112507981616297</v>
      </c>
    </row>
    <row r="68436" spans="1:5" x14ac:dyDescent="0.3">
      <c r="A68436" t="s">
        <v>174</v>
      </c>
      <c r="B68436">
        <v>71697024</v>
      </c>
      <c r="C68436" s="2">
        <v>44815</v>
      </c>
      <c r="D68436">
        <v>4668244</v>
      </c>
      <c r="E68436">
        <v>6.5110708081830602</v>
      </c>
    </row>
    <row r="68437" spans="1:5" x14ac:dyDescent="0.3">
      <c r="A68437" t="s">
        <v>69</v>
      </c>
      <c r="B68437">
        <v>593162</v>
      </c>
      <c r="C68437" s="2">
        <v>44551</v>
      </c>
      <c r="D68437">
        <v>38619</v>
      </c>
      <c r="E68437">
        <v>6.5107002808676198</v>
      </c>
    </row>
    <row r="68438" spans="1:5" x14ac:dyDescent="0.3">
      <c r="A68438" t="s">
        <v>131</v>
      </c>
      <c r="B68438">
        <v>34049588</v>
      </c>
      <c r="C68438" s="2">
        <v>44516</v>
      </c>
      <c r="D68438">
        <v>2216832</v>
      </c>
      <c r="E68438">
        <v>6.5105986010755803</v>
      </c>
    </row>
    <row r="68439" spans="1:5" x14ac:dyDescent="0.3">
      <c r="A68439" t="s">
        <v>119</v>
      </c>
      <c r="B68439">
        <v>47558632</v>
      </c>
      <c r="C68439" s="2">
        <v>44243</v>
      </c>
      <c r="D68439">
        <v>3096343</v>
      </c>
      <c r="E68439">
        <v>6.5105804557204303</v>
      </c>
    </row>
    <row r="68440" spans="1:5" x14ac:dyDescent="0.3">
      <c r="A68440" t="s">
        <v>93</v>
      </c>
      <c r="B68440">
        <v>1250514600</v>
      </c>
      <c r="C68440" s="2">
        <v>44390</v>
      </c>
      <c r="D68440">
        <v>81413160</v>
      </c>
      <c r="E68440">
        <v>6.5103726098039996</v>
      </c>
    </row>
    <row r="68441" spans="1:5" x14ac:dyDescent="0.3">
      <c r="A68441" t="s">
        <v>30</v>
      </c>
      <c r="B68441">
        <v>7975105024</v>
      </c>
      <c r="C68441" s="2">
        <v>44691</v>
      </c>
      <c r="D68441">
        <v>519206343</v>
      </c>
      <c r="E68441">
        <v>6.5103386279869504</v>
      </c>
    </row>
    <row r="68442" spans="1:5" x14ac:dyDescent="0.3">
      <c r="A68442" t="s">
        <v>15</v>
      </c>
      <c r="B68442">
        <v>600323657</v>
      </c>
      <c r="C68442" s="2">
        <v>44348</v>
      </c>
      <c r="D68442">
        <v>39083096</v>
      </c>
      <c r="E68442">
        <v>6.51033747284092</v>
      </c>
    </row>
    <row r="68443" spans="1:5" x14ac:dyDescent="0.3">
      <c r="A68443" t="s">
        <v>174</v>
      </c>
      <c r="B68443">
        <v>71697024</v>
      </c>
      <c r="C68443" s="2">
        <v>44814</v>
      </c>
      <c r="D68443">
        <v>4667546</v>
      </c>
      <c r="E68443">
        <v>6.51009726707764</v>
      </c>
    </row>
    <row r="68444" spans="1:5" x14ac:dyDescent="0.3">
      <c r="A68444" t="s">
        <v>189</v>
      </c>
      <c r="B68444">
        <v>2750058</v>
      </c>
      <c r="C68444" s="2">
        <v>44221</v>
      </c>
      <c r="D68444">
        <v>179030</v>
      </c>
      <c r="E68444">
        <v>6.5100445154247604</v>
      </c>
    </row>
    <row r="68445" spans="1:5" x14ac:dyDescent="0.3">
      <c r="A68445" t="s">
        <v>70</v>
      </c>
      <c r="B68445">
        <v>12356116</v>
      </c>
      <c r="C68445" s="2">
        <v>44580</v>
      </c>
      <c r="D68445">
        <v>804353</v>
      </c>
      <c r="E68445">
        <v>6.5097559783349404</v>
      </c>
    </row>
    <row r="68446" spans="1:5" x14ac:dyDescent="0.3">
      <c r="A68446" t="s">
        <v>67</v>
      </c>
      <c r="B68446">
        <v>533293</v>
      </c>
      <c r="C68446" s="2">
        <v>44414</v>
      </c>
      <c r="D68446">
        <v>34716</v>
      </c>
      <c r="E68446">
        <v>6.5097422992613803</v>
      </c>
    </row>
    <row r="68447" spans="1:5" x14ac:dyDescent="0.3">
      <c r="A68447" t="s">
        <v>63</v>
      </c>
      <c r="B68447">
        <v>179872</v>
      </c>
      <c r="C68447" s="2">
        <v>44474</v>
      </c>
      <c r="D68447">
        <v>11709</v>
      </c>
      <c r="E68447">
        <v>6.5096290695605799</v>
      </c>
    </row>
    <row r="68448" spans="1:5" x14ac:dyDescent="0.3">
      <c r="A68448" t="s">
        <v>54</v>
      </c>
      <c r="B68448">
        <v>11285875</v>
      </c>
      <c r="C68448" s="2">
        <v>44346</v>
      </c>
      <c r="D68448">
        <v>734659</v>
      </c>
      <c r="E68448">
        <v>6.5095440096580903</v>
      </c>
    </row>
    <row r="68449" spans="1:5" x14ac:dyDescent="0.3">
      <c r="A68449" t="s">
        <v>54</v>
      </c>
      <c r="B68449">
        <v>11285875</v>
      </c>
      <c r="C68449" s="2">
        <v>44345</v>
      </c>
      <c r="D68449">
        <v>734659</v>
      </c>
      <c r="E68449">
        <v>6.5095440096580903</v>
      </c>
    </row>
    <row r="68450" spans="1:5" x14ac:dyDescent="0.3">
      <c r="A68450" t="s">
        <v>54</v>
      </c>
      <c r="B68450">
        <v>11285875</v>
      </c>
      <c r="C68450" s="2">
        <v>44344</v>
      </c>
      <c r="D68450">
        <v>734659</v>
      </c>
      <c r="E68450">
        <v>6.5095440096580903</v>
      </c>
    </row>
    <row r="68451" spans="1:5" x14ac:dyDescent="0.3">
      <c r="A68451" t="s">
        <v>37</v>
      </c>
      <c r="B68451">
        <v>33938216</v>
      </c>
      <c r="C68451" s="2">
        <v>44466</v>
      </c>
      <c r="D68451">
        <v>2209194</v>
      </c>
      <c r="E68451">
        <v>6.5094582461258401</v>
      </c>
    </row>
    <row r="68452" spans="1:5" x14ac:dyDescent="0.3">
      <c r="A68452" t="s">
        <v>225</v>
      </c>
      <c r="B68452">
        <v>123951696</v>
      </c>
      <c r="C68452" s="2">
        <v>44688</v>
      </c>
      <c r="D68452">
        <v>8068007</v>
      </c>
      <c r="E68452">
        <v>6.5089928257213998</v>
      </c>
    </row>
    <row r="68453" spans="1:5" x14ac:dyDescent="0.3">
      <c r="A68453" t="s">
        <v>3</v>
      </c>
      <c r="B68453">
        <v>436816679</v>
      </c>
      <c r="C68453" s="2">
        <v>44344</v>
      </c>
      <c r="D68453">
        <v>28431749</v>
      </c>
      <c r="E68453">
        <v>6.5088515083921497</v>
      </c>
    </row>
    <row r="68454" spans="1:5" x14ac:dyDescent="0.3">
      <c r="A68454" t="s">
        <v>170</v>
      </c>
      <c r="B68454">
        <v>84534</v>
      </c>
      <c r="C68454" s="2">
        <v>44416</v>
      </c>
      <c r="D68454">
        <v>5502</v>
      </c>
      <c r="E68454">
        <v>6.5086237490240597</v>
      </c>
    </row>
    <row r="68455" spans="1:5" x14ac:dyDescent="0.3">
      <c r="A68455" t="s">
        <v>174</v>
      </c>
      <c r="B68455">
        <v>71697024</v>
      </c>
      <c r="C68455" s="2">
        <v>44813</v>
      </c>
      <c r="D68455">
        <v>4666453</v>
      </c>
      <c r="E68455">
        <v>6.5085727965501103</v>
      </c>
    </row>
    <row r="68456" spans="1:5" x14ac:dyDescent="0.3">
      <c r="A68456" t="s">
        <v>198</v>
      </c>
      <c r="B68456">
        <v>36491</v>
      </c>
      <c r="C68456" s="2">
        <v>44297</v>
      </c>
      <c r="D68456">
        <v>2375</v>
      </c>
      <c r="E68456">
        <v>6.5084541393768296</v>
      </c>
    </row>
    <row r="68457" spans="1:5" x14ac:dyDescent="0.3">
      <c r="A68457" t="s">
        <v>91</v>
      </c>
      <c r="B68457">
        <v>85341248</v>
      </c>
      <c r="C68457" s="2">
        <v>44398</v>
      </c>
      <c r="D68457">
        <v>5554317</v>
      </c>
      <c r="E68457">
        <v>6.5083615838381004</v>
      </c>
    </row>
    <row r="68458" spans="1:5" x14ac:dyDescent="0.3">
      <c r="A68458" t="s">
        <v>218</v>
      </c>
      <c r="B68458">
        <v>4030361</v>
      </c>
      <c r="C68458" s="2">
        <v>44280</v>
      </c>
      <c r="D68458">
        <v>262309</v>
      </c>
      <c r="E68458">
        <v>6.5083251847663304</v>
      </c>
    </row>
    <row r="68459" spans="1:5" x14ac:dyDescent="0.3">
      <c r="A68459" t="s">
        <v>226</v>
      </c>
      <c r="B68459">
        <v>4268886</v>
      </c>
      <c r="C68459" s="2">
        <v>44319</v>
      </c>
      <c r="D68459">
        <v>277832</v>
      </c>
      <c r="E68459">
        <v>6.5083021659514904</v>
      </c>
    </row>
    <row r="68460" spans="1:5" x14ac:dyDescent="0.3">
      <c r="A68460" t="s">
        <v>38</v>
      </c>
      <c r="B68460">
        <v>3233530</v>
      </c>
      <c r="C68460" s="2">
        <v>44432</v>
      </c>
      <c r="D68460">
        <v>210442</v>
      </c>
      <c r="E68460">
        <v>6.5081196092196496</v>
      </c>
    </row>
    <row r="68461" spans="1:5" x14ac:dyDescent="0.3">
      <c r="A68461" t="s">
        <v>22</v>
      </c>
      <c r="B68461">
        <v>929769</v>
      </c>
      <c r="C68461" s="2">
        <v>44580</v>
      </c>
      <c r="D68461">
        <v>60509</v>
      </c>
      <c r="E68461">
        <v>6.5079605794557596</v>
      </c>
    </row>
    <row r="68462" spans="1:5" x14ac:dyDescent="0.3">
      <c r="A68462" t="s">
        <v>22</v>
      </c>
      <c r="B68462">
        <v>929769</v>
      </c>
      <c r="C68462" s="2">
        <v>44581</v>
      </c>
      <c r="D68462">
        <v>60509</v>
      </c>
      <c r="E68462">
        <v>6.5079605794557596</v>
      </c>
    </row>
    <row r="68463" spans="1:5" x14ac:dyDescent="0.3">
      <c r="A68463" t="s">
        <v>73</v>
      </c>
      <c r="B68463">
        <v>59037472</v>
      </c>
      <c r="C68463" s="2">
        <v>44302</v>
      </c>
      <c r="D68463">
        <v>3842079</v>
      </c>
      <c r="E68463">
        <v>6.5078650386656101</v>
      </c>
    </row>
    <row r="68464" spans="1:5" x14ac:dyDescent="0.3">
      <c r="A68464" t="s">
        <v>187</v>
      </c>
      <c r="B68464">
        <v>67508936</v>
      </c>
      <c r="C68464" s="2">
        <v>44306</v>
      </c>
      <c r="D68464">
        <v>4393307</v>
      </c>
      <c r="E68464">
        <v>6.5077414344080298</v>
      </c>
    </row>
    <row r="68465" spans="1:5" x14ac:dyDescent="0.3">
      <c r="A68465" t="s">
        <v>44</v>
      </c>
      <c r="B68465">
        <v>5882259</v>
      </c>
      <c r="C68465" s="2">
        <v>44497</v>
      </c>
      <c r="D68465">
        <v>382796</v>
      </c>
      <c r="E68465">
        <v>6.50763592694575</v>
      </c>
    </row>
    <row r="68466" spans="1:5" x14ac:dyDescent="0.3">
      <c r="A68466" t="s">
        <v>66</v>
      </c>
      <c r="B68466">
        <v>39355</v>
      </c>
      <c r="C68466" s="2">
        <v>44225</v>
      </c>
      <c r="D68466">
        <v>2561</v>
      </c>
      <c r="E68466">
        <v>6.5074323465887396</v>
      </c>
    </row>
    <row r="68467" spans="1:5" x14ac:dyDescent="0.3">
      <c r="A68467" t="s">
        <v>174</v>
      </c>
      <c r="B68467">
        <v>71697024</v>
      </c>
      <c r="C68467" s="2">
        <v>44812</v>
      </c>
      <c r="D68467">
        <v>4665347</v>
      </c>
      <c r="E68467">
        <v>6.5070301941681699</v>
      </c>
    </row>
    <row r="68468" spans="1:5" x14ac:dyDescent="0.3">
      <c r="A68468" t="s">
        <v>250</v>
      </c>
      <c r="B68468">
        <v>6781955</v>
      </c>
      <c r="C68468" s="2">
        <v>44430</v>
      </c>
      <c r="D68468">
        <v>441295</v>
      </c>
      <c r="E68468">
        <v>6.5068995591979002</v>
      </c>
    </row>
    <row r="68469" spans="1:5" x14ac:dyDescent="0.3">
      <c r="A68469" t="s">
        <v>69</v>
      </c>
      <c r="B68469">
        <v>593162</v>
      </c>
      <c r="C68469" s="2">
        <v>44550</v>
      </c>
      <c r="D68469">
        <v>38596</v>
      </c>
      <c r="E68469">
        <v>6.5068227566836701</v>
      </c>
    </row>
    <row r="68470" spans="1:5" x14ac:dyDescent="0.3">
      <c r="A68470" t="s">
        <v>131</v>
      </c>
      <c r="B68470">
        <v>34049588</v>
      </c>
      <c r="C68470" s="2">
        <v>44515</v>
      </c>
      <c r="D68470">
        <v>2215373</v>
      </c>
      <c r="E68470">
        <v>6.5063136740450398</v>
      </c>
    </row>
    <row r="68471" spans="1:5" x14ac:dyDescent="0.3">
      <c r="A68471" t="s">
        <v>135</v>
      </c>
      <c r="B68471">
        <v>45726</v>
      </c>
      <c r="C68471" s="2">
        <v>44498</v>
      </c>
      <c r="D68471">
        <v>2975</v>
      </c>
      <c r="E68471">
        <v>6.5061453002668097</v>
      </c>
    </row>
    <row r="68472" spans="1:5" x14ac:dyDescent="0.3">
      <c r="A68472" t="s">
        <v>115</v>
      </c>
      <c r="B68472">
        <v>4576300</v>
      </c>
      <c r="C68472" s="2">
        <v>44412</v>
      </c>
      <c r="D68472">
        <v>297724</v>
      </c>
      <c r="E68472">
        <v>6.5057797784236202</v>
      </c>
    </row>
    <row r="68473" spans="1:5" x14ac:dyDescent="0.3">
      <c r="A68473" t="s">
        <v>198</v>
      </c>
      <c r="B68473">
        <v>36491</v>
      </c>
      <c r="C68473" s="2">
        <v>44296</v>
      </c>
      <c r="D68473">
        <v>2374</v>
      </c>
      <c r="E68473">
        <v>6.5057137376339398</v>
      </c>
    </row>
    <row r="68474" spans="1:5" x14ac:dyDescent="0.3">
      <c r="A68474" t="s">
        <v>69</v>
      </c>
      <c r="B68474">
        <v>593162</v>
      </c>
      <c r="C68474" s="2">
        <v>44549</v>
      </c>
      <c r="D68474">
        <v>38589</v>
      </c>
      <c r="E68474">
        <v>6.5056426406276904</v>
      </c>
    </row>
    <row r="68475" spans="1:5" x14ac:dyDescent="0.3">
      <c r="A68475" t="s">
        <v>60</v>
      </c>
      <c r="B68475">
        <v>39701744</v>
      </c>
      <c r="C68475" s="2">
        <v>44474</v>
      </c>
      <c r="D68475">
        <v>2582818</v>
      </c>
      <c r="E68475">
        <v>6.5055530054296904</v>
      </c>
    </row>
    <row r="68476" spans="1:5" x14ac:dyDescent="0.3">
      <c r="A68476" t="s">
        <v>98</v>
      </c>
      <c r="B68476">
        <v>2695131</v>
      </c>
      <c r="C68476" s="2">
        <v>44279</v>
      </c>
      <c r="D68476">
        <v>175332</v>
      </c>
      <c r="E68476">
        <v>6.5055093796924899</v>
      </c>
    </row>
    <row r="68477" spans="1:5" x14ac:dyDescent="0.3">
      <c r="A68477" t="s">
        <v>174</v>
      </c>
      <c r="B68477">
        <v>71697024</v>
      </c>
      <c r="C68477" s="2">
        <v>44811</v>
      </c>
      <c r="D68477">
        <v>4664156</v>
      </c>
      <c r="E68477">
        <v>6.5053690373536304</v>
      </c>
    </row>
    <row r="68478" spans="1:5" x14ac:dyDescent="0.3">
      <c r="A68478" t="s">
        <v>12</v>
      </c>
      <c r="B68478">
        <v>744807803</v>
      </c>
      <c r="C68478" s="2">
        <v>44375</v>
      </c>
      <c r="D68478">
        <v>48449676</v>
      </c>
      <c r="E68478">
        <v>6.5049903887755098</v>
      </c>
    </row>
    <row r="68479" spans="1:5" x14ac:dyDescent="0.3">
      <c r="A68479" t="s">
        <v>18</v>
      </c>
      <c r="B68479">
        <v>2842318</v>
      </c>
      <c r="C68479" s="2">
        <v>44499</v>
      </c>
      <c r="D68479">
        <v>184887</v>
      </c>
      <c r="E68479">
        <v>6.5047964372740799</v>
      </c>
    </row>
    <row r="68480" spans="1:5" x14ac:dyDescent="0.3">
      <c r="A68480" t="s">
        <v>213</v>
      </c>
      <c r="B68480">
        <v>1850654</v>
      </c>
      <c r="C68480" s="2">
        <v>44320</v>
      </c>
      <c r="D68480">
        <v>120378</v>
      </c>
      <c r="E68480">
        <v>6.50461944804377</v>
      </c>
    </row>
    <row r="68481" spans="1:5" x14ac:dyDescent="0.3">
      <c r="A68481" t="s">
        <v>19</v>
      </c>
      <c r="B68481">
        <v>6780745</v>
      </c>
      <c r="C68481" s="2">
        <v>44391</v>
      </c>
      <c r="D68481">
        <v>441056</v>
      </c>
      <c r="E68481">
        <v>6.5045360059993396</v>
      </c>
    </row>
    <row r="68482" spans="1:5" x14ac:dyDescent="0.3">
      <c r="A68482" t="s">
        <v>228</v>
      </c>
      <c r="B68482">
        <v>10384972</v>
      </c>
      <c r="C68482" s="2">
        <v>44478</v>
      </c>
      <c r="D68482">
        <v>675479</v>
      </c>
      <c r="E68482">
        <v>6.5043892270484696</v>
      </c>
    </row>
    <row r="68483" spans="1:5" x14ac:dyDescent="0.3">
      <c r="A68483" t="s">
        <v>193</v>
      </c>
      <c r="B68483">
        <v>12224114</v>
      </c>
      <c r="C68483" s="2">
        <v>44581</v>
      </c>
      <c r="D68483">
        <v>795087</v>
      </c>
      <c r="E68483">
        <v>6.5042505330038596</v>
      </c>
    </row>
    <row r="68484" spans="1:5" x14ac:dyDescent="0.3">
      <c r="A68484" t="s">
        <v>54</v>
      </c>
      <c r="B68484">
        <v>11285875</v>
      </c>
      <c r="C68484" s="2">
        <v>44343</v>
      </c>
      <c r="D68484">
        <v>734039</v>
      </c>
      <c r="E68484">
        <v>6.50405041700356</v>
      </c>
    </row>
    <row r="68485" spans="1:5" x14ac:dyDescent="0.3">
      <c r="A68485" t="s">
        <v>15</v>
      </c>
      <c r="B68485">
        <v>600323657</v>
      </c>
      <c r="C68485" s="2">
        <v>44347</v>
      </c>
      <c r="D68485">
        <v>39045295</v>
      </c>
      <c r="E68485">
        <v>6.5040407028304097</v>
      </c>
    </row>
    <row r="68486" spans="1:5" x14ac:dyDescent="0.3">
      <c r="A68486" t="s">
        <v>187</v>
      </c>
      <c r="B68486">
        <v>67508936</v>
      </c>
      <c r="C68486" s="2">
        <v>44305</v>
      </c>
      <c r="D68486">
        <v>4390783</v>
      </c>
      <c r="E68486">
        <v>6.5040026701057796</v>
      </c>
    </row>
    <row r="68487" spans="1:5" x14ac:dyDescent="0.3">
      <c r="A68487" t="s">
        <v>135</v>
      </c>
      <c r="B68487">
        <v>45726</v>
      </c>
      <c r="C68487" s="2">
        <v>44497</v>
      </c>
      <c r="D68487">
        <v>2974</v>
      </c>
      <c r="E68487">
        <v>6.5039583606700804</v>
      </c>
    </row>
    <row r="68488" spans="1:5" x14ac:dyDescent="0.3">
      <c r="A68488" t="s">
        <v>131</v>
      </c>
      <c r="B68488">
        <v>34049588</v>
      </c>
      <c r="C68488" s="2">
        <v>44514</v>
      </c>
      <c r="D68488">
        <v>2214543</v>
      </c>
      <c r="E68488">
        <v>6.5038760527733803</v>
      </c>
    </row>
    <row r="68489" spans="1:5" x14ac:dyDescent="0.3">
      <c r="A68489" t="s">
        <v>148</v>
      </c>
      <c r="B68489">
        <v>450146793</v>
      </c>
      <c r="C68489" s="2">
        <v>44301</v>
      </c>
      <c r="D68489">
        <v>29276862</v>
      </c>
      <c r="E68489">
        <v>6.50384773484324</v>
      </c>
    </row>
    <row r="68490" spans="1:5" x14ac:dyDescent="0.3">
      <c r="A68490" t="s">
        <v>147</v>
      </c>
      <c r="B68490">
        <v>9441138</v>
      </c>
      <c r="C68490" s="2">
        <v>44368</v>
      </c>
      <c r="D68490">
        <v>613993</v>
      </c>
      <c r="E68490">
        <v>6.50337914772562</v>
      </c>
    </row>
    <row r="68491" spans="1:5" x14ac:dyDescent="0.3">
      <c r="A68491" t="s">
        <v>174</v>
      </c>
      <c r="B68491">
        <v>71697024</v>
      </c>
      <c r="C68491" s="2">
        <v>44810</v>
      </c>
      <c r="D68491">
        <v>4662569</v>
      </c>
      <c r="E68491">
        <v>6.5031555563589398</v>
      </c>
    </row>
    <row r="68492" spans="1:5" x14ac:dyDescent="0.3">
      <c r="A68492" t="s">
        <v>244</v>
      </c>
      <c r="B68492">
        <v>11212198</v>
      </c>
      <c r="C68492" s="2">
        <v>44449</v>
      </c>
      <c r="D68492">
        <v>729133</v>
      </c>
      <c r="E68492">
        <v>6.5030335711160303</v>
      </c>
    </row>
    <row r="68493" spans="1:5" x14ac:dyDescent="0.3">
      <c r="A68493" t="s">
        <v>69</v>
      </c>
      <c r="B68493">
        <v>593162</v>
      </c>
      <c r="C68493" s="2">
        <v>44548</v>
      </c>
      <c r="D68493">
        <v>38573</v>
      </c>
      <c r="E68493">
        <v>6.5029452324997203</v>
      </c>
    </row>
    <row r="68494" spans="1:5" x14ac:dyDescent="0.3">
      <c r="A68494" t="s">
        <v>231</v>
      </c>
      <c r="B68494">
        <v>17843914</v>
      </c>
      <c r="C68494" s="2">
        <v>44900</v>
      </c>
      <c r="D68494">
        <v>1160363</v>
      </c>
      <c r="E68494">
        <v>6.5028502154852399</v>
      </c>
    </row>
    <row r="68495" spans="1:5" x14ac:dyDescent="0.3">
      <c r="A68495" t="s">
        <v>48</v>
      </c>
      <c r="B68495">
        <v>59893884</v>
      </c>
      <c r="C68495" s="2">
        <v>44697</v>
      </c>
      <c r="D68495">
        <v>3894745</v>
      </c>
      <c r="E68495">
        <v>6.5027424169052104</v>
      </c>
    </row>
    <row r="68496" spans="1:5" x14ac:dyDescent="0.3">
      <c r="A68496" t="s">
        <v>30</v>
      </c>
      <c r="B68496">
        <v>7975105024</v>
      </c>
      <c r="C68496" s="2">
        <v>44690</v>
      </c>
      <c r="D68496">
        <v>518564877</v>
      </c>
      <c r="E68496">
        <v>6.5022952730960801</v>
      </c>
    </row>
    <row r="68497" spans="1:5" x14ac:dyDescent="0.3">
      <c r="A68497" t="s">
        <v>230</v>
      </c>
      <c r="B68497">
        <v>27052</v>
      </c>
      <c r="C68497" s="2">
        <v>44426</v>
      </c>
      <c r="D68497">
        <v>1759</v>
      </c>
      <c r="E68497">
        <v>6.5022918823007503</v>
      </c>
    </row>
    <row r="68498" spans="1:5" x14ac:dyDescent="0.3">
      <c r="A68498" t="s">
        <v>114</v>
      </c>
      <c r="B68498">
        <v>8939617</v>
      </c>
      <c r="C68498" s="2">
        <v>44302</v>
      </c>
      <c r="D68498">
        <v>581266</v>
      </c>
      <c r="E68498">
        <v>6.5021353823099997</v>
      </c>
    </row>
    <row r="68499" spans="1:5" x14ac:dyDescent="0.3">
      <c r="A68499" t="s">
        <v>8</v>
      </c>
      <c r="B68499">
        <v>45038860</v>
      </c>
      <c r="C68499" s="2">
        <v>44597</v>
      </c>
      <c r="D68499">
        <v>2928181</v>
      </c>
      <c r="E68499">
        <v>6.50145452171747</v>
      </c>
    </row>
    <row r="68500" spans="1:5" x14ac:dyDescent="0.3">
      <c r="A68500" t="s">
        <v>250</v>
      </c>
      <c r="B68500">
        <v>6781955</v>
      </c>
      <c r="C68500" s="2">
        <v>44429</v>
      </c>
      <c r="D68500">
        <v>440911</v>
      </c>
      <c r="E68500">
        <v>6.5012374750348503</v>
      </c>
    </row>
    <row r="68501" spans="1:5" x14ac:dyDescent="0.3">
      <c r="A68501" t="s">
        <v>169</v>
      </c>
      <c r="B68501">
        <v>5637022</v>
      </c>
      <c r="C68501" s="2">
        <v>44595</v>
      </c>
      <c r="D68501">
        <v>366473</v>
      </c>
      <c r="E68501">
        <v>6.5011809427034297</v>
      </c>
    </row>
    <row r="68502" spans="1:5" x14ac:dyDescent="0.3">
      <c r="A68502" t="s">
        <v>131</v>
      </c>
      <c r="B68502">
        <v>34049588</v>
      </c>
      <c r="C68502" s="2">
        <v>44513</v>
      </c>
      <c r="D68502">
        <v>2213548</v>
      </c>
      <c r="E68502">
        <v>6.5009538441404899</v>
      </c>
    </row>
    <row r="68503" spans="1:5" x14ac:dyDescent="0.3">
      <c r="A68503" t="s">
        <v>174</v>
      </c>
      <c r="B68503">
        <v>71697024</v>
      </c>
      <c r="C68503" s="2">
        <v>44809</v>
      </c>
      <c r="D68503">
        <v>4660964</v>
      </c>
      <c r="E68503">
        <v>6.5009169697196896</v>
      </c>
    </row>
    <row r="68504" spans="1:5" x14ac:dyDescent="0.3">
      <c r="A68504" t="s">
        <v>15</v>
      </c>
      <c r="B68504">
        <v>600323657</v>
      </c>
      <c r="C68504" s="2">
        <v>44346</v>
      </c>
      <c r="D68504">
        <v>39026014</v>
      </c>
      <c r="E68504">
        <v>6.5008289353487898</v>
      </c>
    </row>
    <row r="68505" spans="1:5" x14ac:dyDescent="0.3">
      <c r="A68505" t="s">
        <v>231</v>
      </c>
      <c r="B68505">
        <v>17843914</v>
      </c>
      <c r="C68505" s="2">
        <v>44899</v>
      </c>
      <c r="D68505">
        <v>1160002</v>
      </c>
      <c r="E68505">
        <v>6.5008271167413199</v>
      </c>
    </row>
    <row r="68506" spans="1:5" x14ac:dyDescent="0.3">
      <c r="A68506" t="s">
        <v>67</v>
      </c>
      <c r="B68506">
        <v>533293</v>
      </c>
      <c r="C68506" s="2">
        <v>44413</v>
      </c>
      <c r="D68506">
        <v>34668</v>
      </c>
      <c r="E68506">
        <v>6.5007416185849101</v>
      </c>
    </row>
    <row r="68507" spans="1:5" x14ac:dyDescent="0.3">
      <c r="A68507" t="s">
        <v>63</v>
      </c>
      <c r="B68507">
        <v>179872</v>
      </c>
      <c r="C68507" s="2">
        <v>44473</v>
      </c>
      <c r="D68507">
        <v>11693</v>
      </c>
      <c r="E68507">
        <v>6.50073385518591</v>
      </c>
    </row>
    <row r="68508" spans="1:5" x14ac:dyDescent="0.3">
      <c r="A68508" t="s">
        <v>63</v>
      </c>
      <c r="B68508">
        <v>179872</v>
      </c>
      <c r="C68508" s="2">
        <v>44472</v>
      </c>
      <c r="D68508">
        <v>11693</v>
      </c>
      <c r="E68508">
        <v>6.50073385518591</v>
      </c>
    </row>
    <row r="68509" spans="1:5" x14ac:dyDescent="0.3">
      <c r="A68509" t="s">
        <v>209</v>
      </c>
      <c r="B68509">
        <v>11655923</v>
      </c>
      <c r="C68509" s="2">
        <v>44250</v>
      </c>
      <c r="D68509">
        <v>757696</v>
      </c>
      <c r="E68509">
        <v>6.5005233819749799</v>
      </c>
    </row>
    <row r="68510" spans="1:5" x14ac:dyDescent="0.3">
      <c r="A68510" t="s">
        <v>69</v>
      </c>
      <c r="B68510">
        <v>593162</v>
      </c>
      <c r="C68510" s="2">
        <v>44547</v>
      </c>
      <c r="D68510">
        <v>38557</v>
      </c>
      <c r="E68510">
        <v>6.5002478243717601</v>
      </c>
    </row>
    <row r="68511" spans="1:5" x14ac:dyDescent="0.3">
      <c r="A68511" t="s">
        <v>68</v>
      </c>
      <c r="B68511">
        <v>38454328</v>
      </c>
      <c r="C68511" s="2">
        <v>44568</v>
      </c>
      <c r="D68511">
        <v>2499612</v>
      </c>
      <c r="E68511">
        <v>6.5002098073330004</v>
      </c>
    </row>
    <row r="68512" spans="1:5" x14ac:dyDescent="0.3">
      <c r="A68512" t="s">
        <v>134</v>
      </c>
      <c r="B68512">
        <v>2567024</v>
      </c>
      <c r="C68512" s="2">
        <v>44714</v>
      </c>
      <c r="D68512">
        <v>166859</v>
      </c>
      <c r="E68512">
        <v>6.5000950517018898</v>
      </c>
    </row>
    <row r="68513" spans="1:5" x14ac:dyDescent="0.3">
      <c r="A68513" t="s">
        <v>134</v>
      </c>
      <c r="B68513">
        <v>2567024</v>
      </c>
      <c r="C68513" s="2">
        <v>44716</v>
      </c>
      <c r="D68513">
        <v>166859</v>
      </c>
      <c r="E68513">
        <v>6.5000950517018898</v>
      </c>
    </row>
    <row r="68514" spans="1:5" x14ac:dyDescent="0.3">
      <c r="A68514" t="s">
        <v>134</v>
      </c>
      <c r="B68514">
        <v>2567024</v>
      </c>
      <c r="C68514" s="2">
        <v>44715</v>
      </c>
      <c r="D68514">
        <v>166859</v>
      </c>
      <c r="E68514">
        <v>6.5000950517018898</v>
      </c>
    </row>
    <row r="68515" spans="1:5" x14ac:dyDescent="0.3">
      <c r="A68515" t="s">
        <v>187</v>
      </c>
      <c r="B68515">
        <v>67508936</v>
      </c>
      <c r="C68515" s="2">
        <v>44304</v>
      </c>
      <c r="D68515">
        <v>4387820</v>
      </c>
      <c r="E68515">
        <v>6.49961362152116</v>
      </c>
    </row>
    <row r="68516" spans="1:5" x14ac:dyDescent="0.3">
      <c r="A68516" t="s">
        <v>174</v>
      </c>
      <c r="B68516">
        <v>71697024</v>
      </c>
      <c r="C68516" s="2">
        <v>44808</v>
      </c>
      <c r="D68516">
        <v>4659902</v>
      </c>
      <c r="E68516">
        <v>6.49943573669111</v>
      </c>
    </row>
    <row r="68517" spans="1:5" x14ac:dyDescent="0.3">
      <c r="A68517" t="s">
        <v>115</v>
      </c>
      <c r="B68517">
        <v>4576300</v>
      </c>
      <c r="C68517" s="2">
        <v>44411</v>
      </c>
      <c r="D68517">
        <v>297431</v>
      </c>
      <c r="E68517">
        <v>6.4993772261433902</v>
      </c>
    </row>
    <row r="68518" spans="1:5" x14ac:dyDescent="0.3">
      <c r="A68518" t="s">
        <v>165</v>
      </c>
      <c r="B68518">
        <v>9534956</v>
      </c>
      <c r="C68518" s="2">
        <v>44510</v>
      </c>
      <c r="D68518">
        <v>619708</v>
      </c>
      <c r="E68518">
        <v>6.4993273172943802</v>
      </c>
    </row>
    <row r="68519" spans="1:5" x14ac:dyDescent="0.3">
      <c r="A68519" t="s">
        <v>231</v>
      </c>
      <c r="B68519">
        <v>17843914</v>
      </c>
      <c r="C68519" s="2">
        <v>44898</v>
      </c>
      <c r="D68519">
        <v>1159705</v>
      </c>
      <c r="E68519">
        <v>6.4991626837026901</v>
      </c>
    </row>
    <row r="68520" spans="1:5" x14ac:dyDescent="0.3">
      <c r="A68520" t="s">
        <v>91</v>
      </c>
      <c r="B68520">
        <v>85341248</v>
      </c>
      <c r="C68520" s="2">
        <v>44397</v>
      </c>
      <c r="D68520">
        <v>5546166</v>
      </c>
      <c r="E68520">
        <v>6.49881051657459</v>
      </c>
    </row>
    <row r="68521" spans="1:5" x14ac:dyDescent="0.3">
      <c r="A68521" t="s">
        <v>15</v>
      </c>
      <c r="B68521">
        <v>600323657</v>
      </c>
      <c r="C68521" s="2">
        <v>44345</v>
      </c>
      <c r="D68521">
        <v>39011574</v>
      </c>
      <c r="E68521">
        <v>6.4984235662063901</v>
      </c>
    </row>
    <row r="68522" spans="1:5" x14ac:dyDescent="0.3">
      <c r="A68522" t="s">
        <v>93</v>
      </c>
      <c r="B68522">
        <v>1250514600</v>
      </c>
      <c r="C68522" s="2">
        <v>44389</v>
      </c>
      <c r="D68522">
        <v>81258944</v>
      </c>
      <c r="E68522">
        <v>6.4980404067253597</v>
      </c>
    </row>
    <row r="68523" spans="1:5" x14ac:dyDescent="0.3">
      <c r="A68523" t="s">
        <v>205</v>
      </c>
      <c r="B68523">
        <v>88550568</v>
      </c>
      <c r="C68523" s="2">
        <v>44483</v>
      </c>
      <c r="D68523">
        <v>5754047</v>
      </c>
      <c r="E68523">
        <v>6.49803511141792</v>
      </c>
    </row>
    <row r="68524" spans="1:5" x14ac:dyDescent="0.3">
      <c r="A68524" t="s">
        <v>112</v>
      </c>
      <c r="B68524">
        <v>144713312</v>
      </c>
      <c r="C68524" s="2">
        <v>44528</v>
      </c>
      <c r="D68524">
        <v>9403480</v>
      </c>
      <c r="E68524">
        <v>6.49800620968443</v>
      </c>
    </row>
    <row r="68525" spans="1:5" x14ac:dyDescent="0.3">
      <c r="A68525" t="s">
        <v>131</v>
      </c>
      <c r="B68525">
        <v>34049588</v>
      </c>
      <c r="C68525" s="2">
        <v>44512</v>
      </c>
      <c r="D68525">
        <v>2212514</v>
      </c>
      <c r="E68525">
        <v>6.4979170966767601</v>
      </c>
    </row>
    <row r="68526" spans="1:5" x14ac:dyDescent="0.3">
      <c r="A68526" t="s">
        <v>48</v>
      </c>
      <c r="B68526">
        <v>59893884</v>
      </c>
      <c r="C68526" s="2">
        <v>44696</v>
      </c>
      <c r="D68526">
        <v>3891793</v>
      </c>
      <c r="E68526">
        <v>6.4978136999764402</v>
      </c>
    </row>
    <row r="68527" spans="1:5" x14ac:dyDescent="0.3">
      <c r="A68527" t="s">
        <v>69</v>
      </c>
      <c r="B68527">
        <v>593162</v>
      </c>
      <c r="C68527" s="2">
        <v>44546</v>
      </c>
      <c r="D68527">
        <v>38541</v>
      </c>
      <c r="E68527">
        <v>6.49755041624379</v>
      </c>
    </row>
    <row r="68528" spans="1:5" x14ac:dyDescent="0.3">
      <c r="A68528" t="s">
        <v>174</v>
      </c>
      <c r="B68528">
        <v>71697024</v>
      </c>
      <c r="C68528" s="2">
        <v>44807</v>
      </c>
      <c r="D68528">
        <v>4658542</v>
      </c>
      <c r="E68528">
        <v>6.4975388657693802</v>
      </c>
    </row>
    <row r="68529" spans="1:5" x14ac:dyDescent="0.3">
      <c r="A68529" t="s">
        <v>78</v>
      </c>
      <c r="B68529">
        <v>8740471</v>
      </c>
      <c r="C68529" s="2">
        <v>44265</v>
      </c>
      <c r="D68529">
        <v>567903</v>
      </c>
      <c r="E68529">
        <v>6.4973958497202302</v>
      </c>
    </row>
    <row r="68530" spans="1:5" x14ac:dyDescent="0.3">
      <c r="A68530" t="s">
        <v>187</v>
      </c>
      <c r="B68530">
        <v>67508936</v>
      </c>
      <c r="C68530" s="2">
        <v>44303</v>
      </c>
      <c r="D68530">
        <v>4385938</v>
      </c>
      <c r="E68530">
        <v>6.49682584243366</v>
      </c>
    </row>
    <row r="68531" spans="1:5" x14ac:dyDescent="0.3">
      <c r="A68531" t="s">
        <v>12</v>
      </c>
      <c r="B68531">
        <v>744807803</v>
      </c>
      <c r="C68531" s="2">
        <v>44374</v>
      </c>
      <c r="D68531">
        <v>48388465</v>
      </c>
      <c r="E68531">
        <v>6.49677202697083</v>
      </c>
    </row>
    <row r="68532" spans="1:5" x14ac:dyDescent="0.3">
      <c r="A68532" t="s">
        <v>212</v>
      </c>
      <c r="B68532">
        <v>3744385</v>
      </c>
      <c r="C68532" s="2">
        <v>44209</v>
      </c>
      <c r="D68532">
        <v>243255</v>
      </c>
      <c r="E68532">
        <v>6.49652746712745</v>
      </c>
    </row>
    <row r="68533" spans="1:5" x14ac:dyDescent="0.3">
      <c r="A68533" t="s">
        <v>149</v>
      </c>
      <c r="B68533">
        <v>215313504</v>
      </c>
      <c r="C68533" s="2">
        <v>44305</v>
      </c>
      <c r="D68533">
        <v>13987519</v>
      </c>
      <c r="E68533">
        <v>6.4963500849440496</v>
      </c>
    </row>
    <row r="68534" spans="1:5" x14ac:dyDescent="0.3">
      <c r="A68534" t="s">
        <v>4</v>
      </c>
      <c r="B68534">
        <v>19603736</v>
      </c>
      <c r="C68534" s="2">
        <v>44330</v>
      </c>
      <c r="D68534">
        <v>1273516</v>
      </c>
      <c r="E68534">
        <v>6.4962923393785799</v>
      </c>
    </row>
    <row r="68535" spans="1:5" x14ac:dyDescent="0.3">
      <c r="A68535" t="s">
        <v>14</v>
      </c>
      <c r="B68535">
        <v>5489744</v>
      </c>
      <c r="C68535" s="2">
        <v>44249</v>
      </c>
      <c r="D68535">
        <v>356614</v>
      </c>
      <c r="E68535">
        <v>6.4960041852589097</v>
      </c>
    </row>
    <row r="68536" spans="1:5" x14ac:dyDescent="0.3">
      <c r="A68536" t="s">
        <v>31</v>
      </c>
      <c r="B68536">
        <v>191173</v>
      </c>
      <c r="C68536" s="2">
        <v>44390</v>
      </c>
      <c r="D68536">
        <v>12418</v>
      </c>
      <c r="E68536">
        <v>6.4956871524744599</v>
      </c>
    </row>
    <row r="68537" spans="1:5" x14ac:dyDescent="0.3">
      <c r="A68537" t="s">
        <v>143</v>
      </c>
      <c r="B68537">
        <v>17564020</v>
      </c>
      <c r="C68537" s="2">
        <v>44265</v>
      </c>
      <c r="D68537">
        <v>1140873</v>
      </c>
      <c r="E68537">
        <v>6.4955118475155498</v>
      </c>
    </row>
    <row r="68538" spans="1:5" x14ac:dyDescent="0.3">
      <c r="A68538" t="s">
        <v>174</v>
      </c>
      <c r="B68538">
        <v>71697024</v>
      </c>
      <c r="C68538" s="2">
        <v>44806</v>
      </c>
      <c r="D68538">
        <v>4656911</v>
      </c>
      <c r="E68538">
        <v>6.4952640154213404</v>
      </c>
    </row>
    <row r="68539" spans="1:5" x14ac:dyDescent="0.3">
      <c r="A68539" t="s">
        <v>61</v>
      </c>
      <c r="B68539">
        <v>98186856</v>
      </c>
      <c r="C68539" s="2">
        <v>44634</v>
      </c>
      <c r="D68539">
        <v>6377438</v>
      </c>
      <c r="E68539">
        <v>6.4952054274963196</v>
      </c>
    </row>
    <row r="68540" spans="1:5" x14ac:dyDescent="0.3">
      <c r="A68540" t="s">
        <v>69</v>
      </c>
      <c r="B68540">
        <v>593162</v>
      </c>
      <c r="C68540" s="2">
        <v>44545</v>
      </c>
      <c r="D68540">
        <v>38527</v>
      </c>
      <c r="E68540">
        <v>6.49519018413182</v>
      </c>
    </row>
    <row r="68541" spans="1:5" x14ac:dyDescent="0.3">
      <c r="A68541" t="s">
        <v>32</v>
      </c>
      <c r="B68541">
        <v>6871547</v>
      </c>
      <c r="C68541" s="2">
        <v>44251</v>
      </c>
      <c r="D68541">
        <v>446313</v>
      </c>
      <c r="E68541">
        <v>6.4950876418366903</v>
      </c>
    </row>
    <row r="68542" spans="1:5" x14ac:dyDescent="0.3">
      <c r="A68542" t="s">
        <v>84</v>
      </c>
      <c r="B68542">
        <v>3272993</v>
      </c>
      <c r="C68542" s="2">
        <v>44274</v>
      </c>
      <c r="D68542">
        <v>212568</v>
      </c>
      <c r="E68542">
        <v>6.4946060074066798</v>
      </c>
    </row>
    <row r="68543" spans="1:5" x14ac:dyDescent="0.3">
      <c r="A68543" t="s">
        <v>15</v>
      </c>
      <c r="B68543">
        <v>600323657</v>
      </c>
      <c r="C68543" s="2">
        <v>44344</v>
      </c>
      <c r="D68543">
        <v>38988343</v>
      </c>
      <c r="E68543">
        <v>6.4945538203236302</v>
      </c>
    </row>
    <row r="68544" spans="1:5" x14ac:dyDescent="0.3">
      <c r="A68544" t="s">
        <v>131</v>
      </c>
      <c r="B68544">
        <v>34049588</v>
      </c>
      <c r="C68544" s="2">
        <v>44511</v>
      </c>
      <c r="D68544">
        <v>2211366</v>
      </c>
      <c r="E68544">
        <v>6.4945455433998198</v>
      </c>
    </row>
    <row r="68545" spans="1:5" x14ac:dyDescent="0.3">
      <c r="A68545" t="s">
        <v>25</v>
      </c>
      <c r="B68545">
        <v>5023108</v>
      </c>
      <c r="C68545" s="2">
        <v>44424</v>
      </c>
      <c r="D68545">
        <v>326188</v>
      </c>
      <c r="E68545">
        <v>6.4937484919695097</v>
      </c>
    </row>
    <row r="68546" spans="1:5" x14ac:dyDescent="0.3">
      <c r="A68546" t="s">
        <v>30</v>
      </c>
      <c r="B68546">
        <v>7975105024</v>
      </c>
      <c r="C68546" s="2">
        <v>44689</v>
      </c>
      <c r="D68546">
        <v>517874409</v>
      </c>
      <c r="E68546">
        <v>6.4936374811557602</v>
      </c>
    </row>
    <row r="68547" spans="1:5" x14ac:dyDescent="0.3">
      <c r="A68547" t="s">
        <v>187</v>
      </c>
      <c r="B68547">
        <v>67508936</v>
      </c>
      <c r="C68547" s="2">
        <v>44302</v>
      </c>
      <c r="D68547">
        <v>4383732</v>
      </c>
      <c r="E68547">
        <v>6.4935581268826397</v>
      </c>
    </row>
    <row r="68548" spans="1:5" x14ac:dyDescent="0.3">
      <c r="A68548" t="s">
        <v>77</v>
      </c>
      <c r="B68548">
        <v>10549349</v>
      </c>
      <c r="C68548" s="2">
        <v>44261</v>
      </c>
      <c r="D68548">
        <v>684961</v>
      </c>
      <c r="E68548">
        <v>6.4929219803041898</v>
      </c>
    </row>
    <row r="68549" spans="1:5" x14ac:dyDescent="0.3">
      <c r="A68549" t="s">
        <v>77</v>
      </c>
      <c r="B68549">
        <v>10549349</v>
      </c>
      <c r="C68549" s="2">
        <v>44263</v>
      </c>
      <c r="D68549">
        <v>684961</v>
      </c>
      <c r="E68549">
        <v>6.4929219803041898</v>
      </c>
    </row>
    <row r="68550" spans="1:5" x14ac:dyDescent="0.3">
      <c r="A68550" t="s">
        <v>77</v>
      </c>
      <c r="B68550">
        <v>10549349</v>
      </c>
      <c r="C68550" s="2">
        <v>44260</v>
      </c>
      <c r="D68550">
        <v>684961</v>
      </c>
      <c r="E68550">
        <v>6.4929219803041898</v>
      </c>
    </row>
    <row r="68551" spans="1:5" x14ac:dyDescent="0.3">
      <c r="A68551" t="s">
        <v>77</v>
      </c>
      <c r="B68551">
        <v>10549349</v>
      </c>
      <c r="C68551" s="2">
        <v>44262</v>
      </c>
      <c r="D68551">
        <v>684961</v>
      </c>
      <c r="E68551">
        <v>6.4929219803041898</v>
      </c>
    </row>
    <row r="68552" spans="1:5" x14ac:dyDescent="0.3">
      <c r="A68552" t="s">
        <v>138</v>
      </c>
      <c r="B68552">
        <v>45510324</v>
      </c>
      <c r="C68552" s="2">
        <v>44315</v>
      </c>
      <c r="D68552">
        <v>2954943</v>
      </c>
      <c r="E68552">
        <v>6.4929069720532002</v>
      </c>
    </row>
    <row r="68553" spans="1:5" x14ac:dyDescent="0.3">
      <c r="A68553" t="s">
        <v>189</v>
      </c>
      <c r="B68553">
        <v>2750058</v>
      </c>
      <c r="C68553" s="2">
        <v>44220</v>
      </c>
      <c r="D68553">
        <v>178551</v>
      </c>
      <c r="E68553">
        <v>6.4926267009641299</v>
      </c>
    </row>
    <row r="68554" spans="1:5" x14ac:dyDescent="0.3">
      <c r="A68554" t="s">
        <v>115</v>
      </c>
      <c r="B68554">
        <v>4576300</v>
      </c>
      <c r="C68554" s="2">
        <v>44410</v>
      </c>
      <c r="D68554">
        <v>297122</v>
      </c>
      <c r="E68554">
        <v>6.49262504643489</v>
      </c>
    </row>
    <row r="68555" spans="1:5" x14ac:dyDescent="0.3">
      <c r="A68555" t="s">
        <v>174</v>
      </c>
      <c r="B68555">
        <v>71697024</v>
      </c>
      <c r="C68555" s="2">
        <v>44805</v>
      </c>
      <c r="D68555">
        <v>4654969</v>
      </c>
      <c r="E68555">
        <v>6.4925553953257502</v>
      </c>
    </row>
    <row r="68556" spans="1:5" x14ac:dyDescent="0.3">
      <c r="A68556" t="s">
        <v>231</v>
      </c>
      <c r="B68556">
        <v>17843914</v>
      </c>
      <c r="C68556" s="2">
        <v>44897</v>
      </c>
      <c r="D68556">
        <v>1158498</v>
      </c>
      <c r="E68556">
        <v>6.4923984726669302</v>
      </c>
    </row>
    <row r="68557" spans="1:5" x14ac:dyDescent="0.3">
      <c r="A68557" t="s">
        <v>186</v>
      </c>
      <c r="B68557">
        <v>5643455</v>
      </c>
      <c r="C68557" s="2">
        <v>44213</v>
      </c>
      <c r="D68557">
        <v>366395</v>
      </c>
      <c r="E68557">
        <v>6.4923880849585904</v>
      </c>
    </row>
    <row r="68558" spans="1:5" x14ac:dyDescent="0.3">
      <c r="A68558" t="s">
        <v>134</v>
      </c>
      <c r="B68558">
        <v>2567024</v>
      </c>
      <c r="C68558" s="2">
        <v>44713</v>
      </c>
      <c r="D68558">
        <v>166659</v>
      </c>
      <c r="E68558">
        <v>6.4923039285959101</v>
      </c>
    </row>
    <row r="68559" spans="1:5" x14ac:dyDescent="0.3">
      <c r="A68559" t="s">
        <v>69</v>
      </c>
      <c r="B68559">
        <v>593162</v>
      </c>
      <c r="C68559" s="2">
        <v>44544</v>
      </c>
      <c r="D68559">
        <v>38509</v>
      </c>
      <c r="E68559">
        <v>6.4921555999878597</v>
      </c>
    </row>
    <row r="68560" spans="1:5" x14ac:dyDescent="0.3">
      <c r="A68560" t="s">
        <v>198</v>
      </c>
      <c r="B68560">
        <v>36491</v>
      </c>
      <c r="C68560" s="2">
        <v>44295</v>
      </c>
      <c r="D68560">
        <v>2369</v>
      </c>
      <c r="E68560">
        <v>6.4920117289194597</v>
      </c>
    </row>
    <row r="68561" spans="1:5" x14ac:dyDescent="0.3">
      <c r="A68561" t="s">
        <v>144</v>
      </c>
      <c r="B68561">
        <v>1326064</v>
      </c>
      <c r="C68561" s="2">
        <v>44270</v>
      </c>
      <c r="D68561">
        <v>86086</v>
      </c>
      <c r="E68561">
        <v>6.4918435309306304</v>
      </c>
    </row>
    <row r="68562" spans="1:5" x14ac:dyDescent="0.3">
      <c r="A68562" t="s">
        <v>38</v>
      </c>
      <c r="B68562">
        <v>3233530</v>
      </c>
      <c r="C68562" s="2">
        <v>44431</v>
      </c>
      <c r="D68562">
        <v>209909</v>
      </c>
      <c r="E68562">
        <v>6.49163607574385</v>
      </c>
    </row>
    <row r="68563" spans="1:5" x14ac:dyDescent="0.3">
      <c r="A68563" t="s">
        <v>230</v>
      </c>
      <c r="B68563">
        <v>27052</v>
      </c>
      <c r="C68563" s="2">
        <v>44424</v>
      </c>
      <c r="D68563">
        <v>1756</v>
      </c>
      <c r="E68563">
        <v>6.4912021292325903</v>
      </c>
    </row>
    <row r="68564" spans="1:5" x14ac:dyDescent="0.3">
      <c r="A68564" t="s">
        <v>230</v>
      </c>
      <c r="B68564">
        <v>27052</v>
      </c>
      <c r="C68564" s="2">
        <v>44425</v>
      </c>
      <c r="D68564">
        <v>1756</v>
      </c>
      <c r="E68564">
        <v>6.4912021292325903</v>
      </c>
    </row>
    <row r="68565" spans="1:5" x14ac:dyDescent="0.3">
      <c r="A68565" t="s">
        <v>69</v>
      </c>
      <c r="B68565">
        <v>593162</v>
      </c>
      <c r="C68565" s="2">
        <v>44542</v>
      </c>
      <c r="D68565">
        <v>38503</v>
      </c>
      <c r="E68565">
        <v>6.4911440719398703</v>
      </c>
    </row>
    <row r="68566" spans="1:5" x14ac:dyDescent="0.3">
      <c r="A68566" t="s">
        <v>69</v>
      </c>
      <c r="B68566">
        <v>593162</v>
      </c>
      <c r="C68566" s="2">
        <v>44543</v>
      </c>
      <c r="D68566">
        <v>38503</v>
      </c>
      <c r="E68566">
        <v>6.4911440719398703</v>
      </c>
    </row>
    <row r="68567" spans="1:5" x14ac:dyDescent="0.3">
      <c r="A68567" t="s">
        <v>12</v>
      </c>
      <c r="B68567">
        <v>744807803</v>
      </c>
      <c r="C68567" s="2">
        <v>44373</v>
      </c>
      <c r="D68567">
        <v>48345376</v>
      </c>
      <c r="E68567">
        <v>6.49098677608779</v>
      </c>
    </row>
    <row r="68568" spans="1:5" x14ac:dyDescent="0.3">
      <c r="A68568" t="s">
        <v>131</v>
      </c>
      <c r="B68568">
        <v>34049588</v>
      </c>
      <c r="C68568" s="2">
        <v>44510</v>
      </c>
      <c r="D68568">
        <v>2210129</v>
      </c>
      <c r="E68568">
        <v>6.4909126066371199</v>
      </c>
    </row>
    <row r="68569" spans="1:5" x14ac:dyDescent="0.3">
      <c r="A68569" t="s">
        <v>239</v>
      </c>
      <c r="B68569">
        <v>1472237</v>
      </c>
      <c r="C68569" s="2">
        <v>44206</v>
      </c>
      <c r="D68569">
        <v>95558</v>
      </c>
      <c r="E68569">
        <v>6.4906669238716299</v>
      </c>
    </row>
    <row r="68570" spans="1:5" x14ac:dyDescent="0.3">
      <c r="A68570" t="s">
        <v>48</v>
      </c>
      <c r="B68570">
        <v>59893884</v>
      </c>
      <c r="C68570" s="2">
        <v>44695</v>
      </c>
      <c r="D68570">
        <v>3887449</v>
      </c>
      <c r="E68570">
        <v>6.4905608726259896</v>
      </c>
    </row>
    <row r="68571" spans="1:5" x14ac:dyDescent="0.3">
      <c r="A68571" t="s">
        <v>30</v>
      </c>
      <c r="B68571">
        <v>7975105024</v>
      </c>
      <c r="C68571" s="2">
        <v>44688</v>
      </c>
      <c r="D68571">
        <v>517595571</v>
      </c>
      <c r="E68571">
        <v>6.4901411259458799</v>
      </c>
    </row>
    <row r="68572" spans="1:5" x14ac:dyDescent="0.3">
      <c r="A68572" t="s">
        <v>69</v>
      </c>
      <c r="B68572">
        <v>593162</v>
      </c>
      <c r="C68572" s="2">
        <v>44541</v>
      </c>
      <c r="D68572">
        <v>38496</v>
      </c>
      <c r="E68572">
        <v>6.4899639558838897</v>
      </c>
    </row>
    <row r="68573" spans="1:5" x14ac:dyDescent="0.3">
      <c r="A68573" t="s">
        <v>203</v>
      </c>
      <c r="B68573">
        <v>39857144</v>
      </c>
      <c r="C68573" s="2">
        <v>44298</v>
      </c>
      <c r="D68573">
        <v>2586647</v>
      </c>
      <c r="E68573">
        <v>6.4897951544144803</v>
      </c>
    </row>
    <row r="68574" spans="1:5" x14ac:dyDescent="0.3">
      <c r="A68574" t="s">
        <v>174</v>
      </c>
      <c r="B68574">
        <v>71697024</v>
      </c>
      <c r="C68574" s="2">
        <v>44804</v>
      </c>
      <c r="D68574">
        <v>4652923</v>
      </c>
      <c r="E68574">
        <v>6.4897017203949803</v>
      </c>
    </row>
    <row r="68575" spans="1:5" x14ac:dyDescent="0.3">
      <c r="A68575" t="s">
        <v>187</v>
      </c>
      <c r="B68575">
        <v>67508936</v>
      </c>
      <c r="C68575" s="2">
        <v>44301</v>
      </c>
      <c r="D68575">
        <v>4380976</v>
      </c>
      <c r="E68575">
        <v>6.48947570437194</v>
      </c>
    </row>
    <row r="68576" spans="1:5" x14ac:dyDescent="0.3">
      <c r="A68576" t="s">
        <v>119</v>
      </c>
      <c r="B68576">
        <v>47558632</v>
      </c>
      <c r="C68576" s="2">
        <v>44242</v>
      </c>
      <c r="D68576">
        <v>3086286</v>
      </c>
      <c r="E68576">
        <v>6.48943392652673</v>
      </c>
    </row>
    <row r="68577" spans="1:5" x14ac:dyDescent="0.3">
      <c r="A68577" t="s">
        <v>245</v>
      </c>
      <c r="B68577">
        <v>306292</v>
      </c>
      <c r="C68577" s="2">
        <v>44406</v>
      </c>
      <c r="D68577">
        <v>19875</v>
      </c>
      <c r="E68577">
        <v>6.4889060112572299</v>
      </c>
    </row>
    <row r="68578" spans="1:5" x14ac:dyDescent="0.3">
      <c r="A68578" t="s">
        <v>245</v>
      </c>
      <c r="B68578">
        <v>306292</v>
      </c>
      <c r="C68578" s="2">
        <v>44407</v>
      </c>
      <c r="D68578">
        <v>19875</v>
      </c>
      <c r="E68578">
        <v>6.4889060112572299</v>
      </c>
    </row>
    <row r="68579" spans="1:5" x14ac:dyDescent="0.3">
      <c r="A68579" t="s">
        <v>69</v>
      </c>
      <c r="B68579">
        <v>593162</v>
      </c>
      <c r="C68579" s="2">
        <v>44540</v>
      </c>
      <c r="D68579">
        <v>38489</v>
      </c>
      <c r="E68579">
        <v>6.4887838398279003</v>
      </c>
    </row>
    <row r="68580" spans="1:5" x14ac:dyDescent="0.3">
      <c r="A68580" t="s">
        <v>250</v>
      </c>
      <c r="B68580">
        <v>6781955</v>
      </c>
      <c r="C68580" s="2">
        <v>44428</v>
      </c>
      <c r="D68580">
        <v>440066</v>
      </c>
      <c r="E68580">
        <v>6.4887779408739803</v>
      </c>
    </row>
    <row r="68581" spans="1:5" x14ac:dyDescent="0.3">
      <c r="A68581" t="s">
        <v>91</v>
      </c>
      <c r="B68581">
        <v>85341248</v>
      </c>
      <c r="C68581" s="2">
        <v>44396</v>
      </c>
      <c r="D68581">
        <v>5537386</v>
      </c>
      <c r="E68581">
        <v>6.48852240829663</v>
      </c>
    </row>
    <row r="68582" spans="1:5" x14ac:dyDescent="0.3">
      <c r="A68582" t="s">
        <v>15</v>
      </c>
      <c r="B68582">
        <v>600323657</v>
      </c>
      <c r="C68582" s="2">
        <v>44343</v>
      </c>
      <c r="D68582">
        <v>38951361</v>
      </c>
      <c r="E68582">
        <v>6.48839347672084</v>
      </c>
    </row>
    <row r="68583" spans="1:5" x14ac:dyDescent="0.3">
      <c r="A68583" t="s">
        <v>65</v>
      </c>
      <c r="B68583">
        <v>6812344</v>
      </c>
      <c r="C68583" s="2">
        <v>44595</v>
      </c>
      <c r="D68583">
        <v>441959</v>
      </c>
      <c r="E68583">
        <v>6.4876201201818304</v>
      </c>
    </row>
    <row r="68584" spans="1:5" x14ac:dyDescent="0.3">
      <c r="A68584" t="s">
        <v>69</v>
      </c>
      <c r="B68584">
        <v>593162</v>
      </c>
      <c r="C68584" s="2">
        <v>44539</v>
      </c>
      <c r="D68584">
        <v>38482</v>
      </c>
      <c r="E68584">
        <v>6.4876037237719197</v>
      </c>
    </row>
    <row r="68585" spans="1:5" x14ac:dyDescent="0.3">
      <c r="A68585" t="s">
        <v>19</v>
      </c>
      <c r="B68585">
        <v>6780745</v>
      </c>
      <c r="C68585" s="2">
        <v>44390</v>
      </c>
      <c r="D68585">
        <v>439897</v>
      </c>
      <c r="E68585">
        <v>6.4874434888791699</v>
      </c>
    </row>
    <row r="68586" spans="1:5" x14ac:dyDescent="0.3">
      <c r="A68586" t="s">
        <v>93</v>
      </c>
      <c r="B68586">
        <v>1250514600</v>
      </c>
      <c r="C68586" s="2">
        <v>44388</v>
      </c>
      <c r="D68586">
        <v>81124496</v>
      </c>
      <c r="E68586">
        <v>6.4872889928674198</v>
      </c>
    </row>
    <row r="68587" spans="1:5" x14ac:dyDescent="0.3">
      <c r="A68587" t="s">
        <v>231</v>
      </c>
      <c r="B68587">
        <v>17843914</v>
      </c>
      <c r="C68587" s="2">
        <v>44896</v>
      </c>
      <c r="D68587">
        <v>1157543</v>
      </c>
      <c r="E68587">
        <v>6.4870465078457604</v>
      </c>
    </row>
    <row r="68588" spans="1:5" x14ac:dyDescent="0.3">
      <c r="A68588" t="s">
        <v>174</v>
      </c>
      <c r="B68588">
        <v>71697024</v>
      </c>
      <c r="C68588" s="2">
        <v>44803</v>
      </c>
      <c r="D68588">
        <v>4650919</v>
      </c>
      <c r="E68588">
        <v>6.48690662530149</v>
      </c>
    </row>
    <row r="68589" spans="1:5" x14ac:dyDescent="0.3">
      <c r="A68589" t="s">
        <v>115</v>
      </c>
      <c r="B68589">
        <v>4576300</v>
      </c>
      <c r="C68589" s="2">
        <v>44409</v>
      </c>
      <c r="D68589">
        <v>296835</v>
      </c>
      <c r="E68589">
        <v>6.4863536044402696</v>
      </c>
    </row>
    <row r="68590" spans="1:5" x14ac:dyDescent="0.3">
      <c r="A68590" t="s">
        <v>67</v>
      </c>
      <c r="B68590">
        <v>533293</v>
      </c>
      <c r="C68590" s="2">
        <v>44412</v>
      </c>
      <c r="D68590">
        <v>34590</v>
      </c>
      <c r="E68590">
        <v>6.4861155124856298</v>
      </c>
    </row>
    <row r="68591" spans="1:5" x14ac:dyDescent="0.3">
      <c r="A68591" t="s">
        <v>30</v>
      </c>
      <c r="B68591">
        <v>7975105024</v>
      </c>
      <c r="C68591" s="2">
        <v>44687</v>
      </c>
      <c r="D68591">
        <v>517256601</v>
      </c>
      <c r="E68591">
        <v>6.4858907743958998</v>
      </c>
    </row>
    <row r="68592" spans="1:5" x14ac:dyDescent="0.3">
      <c r="A68592" t="s">
        <v>69</v>
      </c>
      <c r="B68592">
        <v>593162</v>
      </c>
      <c r="C68592" s="2">
        <v>44538</v>
      </c>
      <c r="D68592">
        <v>38470</v>
      </c>
      <c r="E68592">
        <v>6.4855806676759498</v>
      </c>
    </row>
    <row r="68593" spans="1:5" x14ac:dyDescent="0.3">
      <c r="A68593" t="s">
        <v>105</v>
      </c>
      <c r="B68593">
        <v>5180836</v>
      </c>
      <c r="C68593" s="2">
        <v>44356</v>
      </c>
      <c r="D68593">
        <v>336007</v>
      </c>
      <c r="E68593">
        <v>6.4855749149365103</v>
      </c>
    </row>
    <row r="68594" spans="1:5" x14ac:dyDescent="0.3">
      <c r="A68594" t="s">
        <v>18</v>
      </c>
      <c r="B68594">
        <v>2842318</v>
      </c>
      <c r="C68594" s="2">
        <v>44498</v>
      </c>
      <c r="D68594">
        <v>184340</v>
      </c>
      <c r="E68594">
        <v>6.4855515814908804</v>
      </c>
    </row>
    <row r="68595" spans="1:5" x14ac:dyDescent="0.3">
      <c r="A68595" t="s">
        <v>187</v>
      </c>
      <c r="B68595">
        <v>67508936</v>
      </c>
      <c r="C68595" s="2">
        <v>44300</v>
      </c>
      <c r="D68595">
        <v>4378305</v>
      </c>
      <c r="E68595">
        <v>6.4855191911186401</v>
      </c>
    </row>
    <row r="68596" spans="1:5" x14ac:dyDescent="0.3">
      <c r="A68596" t="s">
        <v>94</v>
      </c>
      <c r="B68596">
        <v>222390</v>
      </c>
      <c r="C68596" s="2">
        <v>44726</v>
      </c>
      <c r="D68596">
        <v>14422</v>
      </c>
      <c r="E68596">
        <v>6.4850038221143</v>
      </c>
    </row>
    <row r="68597" spans="1:5" x14ac:dyDescent="0.3">
      <c r="A68597" t="s">
        <v>94</v>
      </c>
      <c r="B68597">
        <v>222390</v>
      </c>
      <c r="C68597" s="2">
        <v>44727</v>
      </c>
      <c r="D68597">
        <v>14422</v>
      </c>
      <c r="E68597">
        <v>6.4850038221143</v>
      </c>
    </row>
    <row r="68598" spans="1:5" x14ac:dyDescent="0.3">
      <c r="A68598" t="s">
        <v>66</v>
      </c>
      <c r="B68598">
        <v>39355</v>
      </c>
      <c r="C68598" s="2">
        <v>44224</v>
      </c>
      <c r="D68598">
        <v>2552</v>
      </c>
      <c r="E68598">
        <v>6.4845635878541499</v>
      </c>
    </row>
    <row r="68599" spans="1:5" x14ac:dyDescent="0.3">
      <c r="A68599" t="s">
        <v>205</v>
      </c>
      <c r="B68599">
        <v>88550568</v>
      </c>
      <c r="C68599" s="2">
        <v>44482</v>
      </c>
      <c r="D68599">
        <v>5742083</v>
      </c>
      <c r="E68599">
        <v>6.4845241873547304</v>
      </c>
    </row>
    <row r="68600" spans="1:5" x14ac:dyDescent="0.3">
      <c r="A68600" t="s">
        <v>12</v>
      </c>
      <c r="B68600">
        <v>744807803</v>
      </c>
      <c r="C68600" s="2">
        <v>44372</v>
      </c>
      <c r="D68600">
        <v>48296203</v>
      </c>
      <c r="E68600">
        <v>6.4843846701751104</v>
      </c>
    </row>
    <row r="68601" spans="1:5" x14ac:dyDescent="0.3">
      <c r="A68601" t="s">
        <v>98</v>
      </c>
      <c r="B68601">
        <v>2695131</v>
      </c>
      <c r="C68601" s="2">
        <v>44278</v>
      </c>
      <c r="D68601">
        <v>174762</v>
      </c>
      <c r="E68601">
        <v>6.4843601294334103</v>
      </c>
    </row>
    <row r="68602" spans="1:5" x14ac:dyDescent="0.3">
      <c r="A68602" t="s">
        <v>131</v>
      </c>
      <c r="B68602">
        <v>34049588</v>
      </c>
      <c r="C68602" s="2">
        <v>44509</v>
      </c>
      <c r="D68602">
        <v>2207890</v>
      </c>
      <c r="E68602">
        <v>6.4843369029898401</v>
      </c>
    </row>
    <row r="68603" spans="1:5" x14ac:dyDescent="0.3">
      <c r="A68603" t="s">
        <v>131</v>
      </c>
      <c r="B68603">
        <v>34049588</v>
      </c>
      <c r="C68603" s="2">
        <v>44508</v>
      </c>
      <c r="D68603">
        <v>2207890</v>
      </c>
      <c r="E68603">
        <v>6.4843369029898401</v>
      </c>
    </row>
    <row r="68604" spans="1:5" x14ac:dyDescent="0.3">
      <c r="A68604" t="s">
        <v>69</v>
      </c>
      <c r="B68604">
        <v>593162</v>
      </c>
      <c r="C68604" s="2">
        <v>44537</v>
      </c>
      <c r="D68604">
        <v>38460</v>
      </c>
      <c r="E68604">
        <v>6.48389478759597</v>
      </c>
    </row>
    <row r="68605" spans="1:5" x14ac:dyDescent="0.3">
      <c r="A68605" t="s">
        <v>230</v>
      </c>
      <c r="B68605">
        <v>27052</v>
      </c>
      <c r="C68605" s="2">
        <v>44423</v>
      </c>
      <c r="D68605">
        <v>1754</v>
      </c>
      <c r="E68605">
        <v>6.4838089605204798</v>
      </c>
    </row>
    <row r="68606" spans="1:5" x14ac:dyDescent="0.3">
      <c r="A68606" t="s">
        <v>174</v>
      </c>
      <c r="B68606">
        <v>71697024</v>
      </c>
      <c r="C68606" s="2">
        <v>44802</v>
      </c>
      <c r="D68606">
        <v>4648679</v>
      </c>
      <c r="E68606">
        <v>6.4837823673127604</v>
      </c>
    </row>
    <row r="68607" spans="1:5" x14ac:dyDescent="0.3">
      <c r="A68607" t="s">
        <v>31</v>
      </c>
      <c r="B68607">
        <v>191173</v>
      </c>
      <c r="C68607" s="2">
        <v>44389</v>
      </c>
      <c r="D68607">
        <v>12395</v>
      </c>
      <c r="E68607">
        <v>6.48365616483499</v>
      </c>
    </row>
    <row r="68608" spans="1:5" x14ac:dyDescent="0.3">
      <c r="A68608" t="s">
        <v>228</v>
      </c>
      <c r="B68608">
        <v>10384972</v>
      </c>
      <c r="C68608" s="2">
        <v>44477</v>
      </c>
      <c r="D68608">
        <v>673317</v>
      </c>
      <c r="E68608">
        <v>6.4835706827134398</v>
      </c>
    </row>
    <row r="68609" spans="1:5" x14ac:dyDescent="0.3">
      <c r="A68609" t="s">
        <v>131</v>
      </c>
      <c r="B68609">
        <v>34049588</v>
      </c>
      <c r="C68609" s="2">
        <v>44507</v>
      </c>
      <c r="D68609">
        <v>2207550</v>
      </c>
      <c r="E68609">
        <v>6.4833383593363898</v>
      </c>
    </row>
    <row r="68610" spans="1:5" x14ac:dyDescent="0.3">
      <c r="A68610" t="s">
        <v>183</v>
      </c>
      <c r="B68610">
        <v>51874028</v>
      </c>
      <c r="C68610" s="2">
        <v>44345</v>
      </c>
      <c r="D68610">
        <v>3363061</v>
      </c>
      <c r="E68610">
        <v>6.4831306333103704</v>
      </c>
    </row>
    <row r="68611" spans="1:5" x14ac:dyDescent="0.3">
      <c r="A68611" t="s">
        <v>69</v>
      </c>
      <c r="B68611">
        <v>593162</v>
      </c>
      <c r="C68611" s="2">
        <v>44536</v>
      </c>
      <c r="D68611">
        <v>38453</v>
      </c>
      <c r="E68611">
        <v>6.4827146715399797</v>
      </c>
    </row>
    <row r="68612" spans="1:5" x14ac:dyDescent="0.3">
      <c r="A68612" t="s">
        <v>147</v>
      </c>
      <c r="B68612">
        <v>9441138</v>
      </c>
      <c r="C68612" s="2">
        <v>44367</v>
      </c>
      <c r="D68612">
        <v>612029</v>
      </c>
      <c r="E68612">
        <v>6.48257657074815</v>
      </c>
    </row>
    <row r="68613" spans="1:5" x14ac:dyDescent="0.3">
      <c r="A68613" t="s">
        <v>209</v>
      </c>
      <c r="B68613">
        <v>11655923</v>
      </c>
      <c r="C68613" s="2">
        <v>44249</v>
      </c>
      <c r="D68613">
        <v>755594</v>
      </c>
      <c r="E68613">
        <v>6.4824896320952003</v>
      </c>
    </row>
    <row r="68614" spans="1:5" x14ac:dyDescent="0.3">
      <c r="A68614" t="s">
        <v>174</v>
      </c>
      <c r="B68614">
        <v>71697024</v>
      </c>
      <c r="C68614" s="2">
        <v>44801</v>
      </c>
      <c r="D68614">
        <v>4647685</v>
      </c>
      <c r="E68614">
        <v>6.4823959778302704</v>
      </c>
    </row>
    <row r="68615" spans="1:5" x14ac:dyDescent="0.3">
      <c r="A68615" t="s">
        <v>69</v>
      </c>
      <c r="B68615">
        <v>593162</v>
      </c>
      <c r="C68615" s="2">
        <v>44535</v>
      </c>
      <c r="D68615">
        <v>38450</v>
      </c>
      <c r="E68615">
        <v>6.4822089075159903</v>
      </c>
    </row>
    <row r="68616" spans="1:5" x14ac:dyDescent="0.3">
      <c r="A68616" t="s">
        <v>187</v>
      </c>
      <c r="B68616">
        <v>67508936</v>
      </c>
      <c r="C68616" s="2">
        <v>44299</v>
      </c>
      <c r="D68616">
        <v>4375814</v>
      </c>
      <c r="E68616">
        <v>6.4818293092339703</v>
      </c>
    </row>
    <row r="68617" spans="1:5" x14ac:dyDescent="0.3">
      <c r="A68617" t="s">
        <v>213</v>
      </c>
      <c r="B68617">
        <v>1850654</v>
      </c>
      <c r="C68617" s="2">
        <v>44319</v>
      </c>
      <c r="D68617">
        <v>119953</v>
      </c>
      <c r="E68617">
        <v>6.4816545934572298</v>
      </c>
    </row>
    <row r="68618" spans="1:5" x14ac:dyDescent="0.3">
      <c r="A68618" t="s">
        <v>15</v>
      </c>
      <c r="B68618">
        <v>600323657</v>
      </c>
      <c r="C68618" s="2">
        <v>44342</v>
      </c>
      <c r="D68618">
        <v>38910309</v>
      </c>
      <c r="E68618">
        <v>6.4815551654996701</v>
      </c>
    </row>
    <row r="68619" spans="1:5" x14ac:dyDescent="0.3">
      <c r="A68619" t="s">
        <v>231</v>
      </c>
      <c r="B68619">
        <v>17843914</v>
      </c>
      <c r="C68619" s="2">
        <v>44895</v>
      </c>
      <c r="D68619">
        <v>1156468</v>
      </c>
      <c r="E68619">
        <v>6.48102204482716</v>
      </c>
    </row>
    <row r="68620" spans="1:5" x14ac:dyDescent="0.3">
      <c r="A68620" t="s">
        <v>202</v>
      </c>
      <c r="B68620">
        <v>19659270</v>
      </c>
      <c r="C68620" s="2">
        <v>44473</v>
      </c>
      <c r="D68620">
        <v>1274119</v>
      </c>
      <c r="E68620">
        <v>6.4810087047993097</v>
      </c>
    </row>
    <row r="68621" spans="1:5" x14ac:dyDescent="0.3">
      <c r="A68621" t="s">
        <v>54</v>
      </c>
      <c r="B68621">
        <v>11285875</v>
      </c>
      <c r="C68621" s="2">
        <v>44341</v>
      </c>
      <c r="D68621">
        <v>731436</v>
      </c>
      <c r="E68621">
        <v>6.4809861884878197</v>
      </c>
    </row>
    <row r="68622" spans="1:5" x14ac:dyDescent="0.3">
      <c r="A68622" t="s">
        <v>54</v>
      </c>
      <c r="B68622">
        <v>11285875</v>
      </c>
      <c r="C68622" s="2">
        <v>44342</v>
      </c>
      <c r="D68622">
        <v>731436</v>
      </c>
      <c r="E68622">
        <v>6.4809861884878197</v>
      </c>
    </row>
    <row r="68623" spans="1:5" x14ac:dyDescent="0.3">
      <c r="A68623" t="s">
        <v>54</v>
      </c>
      <c r="B68623">
        <v>11285875</v>
      </c>
      <c r="C68623" s="2">
        <v>44340</v>
      </c>
      <c r="D68623">
        <v>731436</v>
      </c>
      <c r="E68623">
        <v>6.4809861884878197</v>
      </c>
    </row>
    <row r="68624" spans="1:5" x14ac:dyDescent="0.3">
      <c r="A68624" t="s">
        <v>93</v>
      </c>
      <c r="B68624">
        <v>1250514600</v>
      </c>
      <c r="C68624" s="2">
        <v>44387</v>
      </c>
      <c r="D68624">
        <v>81045047</v>
      </c>
      <c r="E68624">
        <v>6.4809356883957996</v>
      </c>
    </row>
    <row r="68625" spans="1:5" x14ac:dyDescent="0.3">
      <c r="A68625" t="s">
        <v>73</v>
      </c>
      <c r="B68625">
        <v>59037472</v>
      </c>
      <c r="C68625" s="2">
        <v>44301</v>
      </c>
      <c r="D68625">
        <v>3826156</v>
      </c>
      <c r="E68625">
        <v>6.4808940328610296</v>
      </c>
    </row>
    <row r="68626" spans="1:5" x14ac:dyDescent="0.3">
      <c r="A68626" t="s">
        <v>134</v>
      </c>
      <c r="B68626">
        <v>2567024</v>
      </c>
      <c r="C68626" s="2">
        <v>44712</v>
      </c>
      <c r="D68626">
        <v>166363</v>
      </c>
      <c r="E68626">
        <v>6.4807730663990704</v>
      </c>
    </row>
    <row r="68627" spans="1:5" x14ac:dyDescent="0.3">
      <c r="A68627" t="s">
        <v>174</v>
      </c>
      <c r="B68627">
        <v>71697024</v>
      </c>
      <c r="C68627" s="2">
        <v>44800</v>
      </c>
      <c r="D68627">
        <v>4646412</v>
      </c>
      <c r="E68627">
        <v>6.4806204508572103</v>
      </c>
    </row>
    <row r="68628" spans="1:5" x14ac:dyDescent="0.3">
      <c r="A68628" t="s">
        <v>31</v>
      </c>
      <c r="B68628">
        <v>191173</v>
      </c>
      <c r="C68628" s="2">
        <v>44388</v>
      </c>
      <c r="D68628">
        <v>12389</v>
      </c>
      <c r="E68628">
        <v>6.48051764632035</v>
      </c>
    </row>
    <row r="68629" spans="1:5" x14ac:dyDescent="0.3">
      <c r="A68629" t="s">
        <v>131</v>
      </c>
      <c r="B68629">
        <v>34049588</v>
      </c>
      <c r="C68629" s="2">
        <v>44506</v>
      </c>
      <c r="D68629">
        <v>2206556</v>
      </c>
      <c r="E68629">
        <v>6.4804190875965997</v>
      </c>
    </row>
    <row r="68630" spans="1:5" x14ac:dyDescent="0.3">
      <c r="A68630" t="s">
        <v>69</v>
      </c>
      <c r="B68630">
        <v>593162</v>
      </c>
      <c r="C68630" s="2">
        <v>44534</v>
      </c>
      <c r="D68630">
        <v>38439</v>
      </c>
      <c r="E68630">
        <v>6.4803544394280097</v>
      </c>
    </row>
    <row r="68631" spans="1:5" x14ac:dyDescent="0.3">
      <c r="A68631" t="s">
        <v>78</v>
      </c>
      <c r="B68631">
        <v>8740471</v>
      </c>
      <c r="C68631" s="2">
        <v>44264</v>
      </c>
      <c r="D68631">
        <v>566412</v>
      </c>
      <c r="E68631">
        <v>6.4803372724421804</v>
      </c>
    </row>
    <row r="68632" spans="1:5" x14ac:dyDescent="0.3">
      <c r="A68632" t="s">
        <v>91</v>
      </c>
      <c r="B68632">
        <v>85341248</v>
      </c>
      <c r="C68632" s="2">
        <v>44395</v>
      </c>
      <c r="D68632">
        <v>5529719</v>
      </c>
      <c r="E68632">
        <v>6.4795384759313599</v>
      </c>
    </row>
    <row r="68633" spans="1:5" x14ac:dyDescent="0.3">
      <c r="A68633" t="s">
        <v>149</v>
      </c>
      <c r="B68633">
        <v>215313504</v>
      </c>
      <c r="C68633" s="2">
        <v>44304</v>
      </c>
      <c r="D68633">
        <v>13950997</v>
      </c>
      <c r="E68633">
        <v>6.47938784183272</v>
      </c>
    </row>
    <row r="68634" spans="1:5" x14ac:dyDescent="0.3">
      <c r="A68634" t="s">
        <v>60</v>
      </c>
      <c r="B68634">
        <v>39701744</v>
      </c>
      <c r="C68634" s="2">
        <v>44473</v>
      </c>
      <c r="D68634">
        <v>2572327</v>
      </c>
      <c r="E68634">
        <v>6.4791284735501797</v>
      </c>
    </row>
    <row r="68635" spans="1:5" x14ac:dyDescent="0.3">
      <c r="A68635" t="s">
        <v>226</v>
      </c>
      <c r="B68635">
        <v>4268886</v>
      </c>
      <c r="C68635" s="2">
        <v>44318</v>
      </c>
      <c r="D68635">
        <v>276586</v>
      </c>
      <c r="E68635">
        <v>6.4791142232423198</v>
      </c>
    </row>
    <row r="68636" spans="1:5" x14ac:dyDescent="0.3">
      <c r="A68636" t="s">
        <v>185</v>
      </c>
      <c r="B68636">
        <v>2780472</v>
      </c>
      <c r="C68636" s="2">
        <v>44272</v>
      </c>
      <c r="D68636">
        <v>180141</v>
      </c>
      <c r="E68636">
        <v>6.47879208997609</v>
      </c>
    </row>
    <row r="68637" spans="1:5" x14ac:dyDescent="0.3">
      <c r="A68637" t="s">
        <v>128</v>
      </c>
      <c r="B68637">
        <v>896007</v>
      </c>
      <c r="C68637" s="2">
        <v>44306</v>
      </c>
      <c r="D68637">
        <v>58050</v>
      </c>
      <c r="E68637">
        <v>6.4787440276694301</v>
      </c>
    </row>
    <row r="68638" spans="1:5" x14ac:dyDescent="0.3">
      <c r="A68638" t="s">
        <v>81</v>
      </c>
      <c r="B68638">
        <v>9967304</v>
      </c>
      <c r="C68638" s="2">
        <v>44285</v>
      </c>
      <c r="D68638">
        <v>645733</v>
      </c>
      <c r="E68638">
        <v>6.4785121433037496</v>
      </c>
    </row>
    <row r="68639" spans="1:5" x14ac:dyDescent="0.3">
      <c r="A68639" t="s">
        <v>165</v>
      </c>
      <c r="B68639">
        <v>9534956</v>
      </c>
      <c r="C68639" s="2">
        <v>44509</v>
      </c>
      <c r="D68639">
        <v>617719</v>
      </c>
      <c r="E68639">
        <v>6.4784672315215701</v>
      </c>
    </row>
    <row r="68640" spans="1:5" x14ac:dyDescent="0.3">
      <c r="A68640" t="s">
        <v>198</v>
      </c>
      <c r="B68640">
        <v>36491</v>
      </c>
      <c r="C68640" s="2">
        <v>44294</v>
      </c>
      <c r="D68640">
        <v>2364</v>
      </c>
      <c r="E68640">
        <v>6.4783097202049804</v>
      </c>
    </row>
    <row r="68641" spans="1:5" x14ac:dyDescent="0.3">
      <c r="A68641" t="s">
        <v>187</v>
      </c>
      <c r="B68641">
        <v>67508936</v>
      </c>
      <c r="C68641" s="2">
        <v>44298</v>
      </c>
      <c r="D68641">
        <v>4373343</v>
      </c>
      <c r="E68641">
        <v>6.47816905305692</v>
      </c>
    </row>
    <row r="68642" spans="1:5" x14ac:dyDescent="0.3">
      <c r="A68642" t="s">
        <v>69</v>
      </c>
      <c r="B68642">
        <v>593162</v>
      </c>
      <c r="C68642" s="2">
        <v>44533</v>
      </c>
      <c r="D68642">
        <v>38426</v>
      </c>
      <c r="E68642">
        <v>6.4781627953240397</v>
      </c>
    </row>
    <row r="68643" spans="1:5" x14ac:dyDescent="0.3">
      <c r="A68643" t="s">
        <v>174</v>
      </c>
      <c r="B68643">
        <v>71697024</v>
      </c>
      <c r="C68643" s="2">
        <v>44799</v>
      </c>
      <c r="D68643">
        <v>4644643</v>
      </c>
      <c r="E68643">
        <v>6.4781531239009302</v>
      </c>
    </row>
    <row r="68644" spans="1:5" x14ac:dyDescent="0.3">
      <c r="A68644" t="s">
        <v>30</v>
      </c>
      <c r="B68644">
        <v>7975105024</v>
      </c>
      <c r="C68644" s="2">
        <v>44686</v>
      </c>
      <c r="D68644">
        <v>516625926</v>
      </c>
      <c r="E68644">
        <v>6.4779827280679596</v>
      </c>
    </row>
    <row r="68645" spans="1:5" x14ac:dyDescent="0.3">
      <c r="A68645" t="s">
        <v>3</v>
      </c>
      <c r="B68645">
        <v>436816679</v>
      </c>
      <c r="C68645" s="2">
        <v>44343</v>
      </c>
      <c r="D68645">
        <v>28296461</v>
      </c>
      <c r="E68645">
        <v>6.47788016354568</v>
      </c>
    </row>
    <row r="68646" spans="1:5" x14ac:dyDescent="0.3">
      <c r="A68646" t="s">
        <v>219</v>
      </c>
      <c r="B68646">
        <v>106459</v>
      </c>
      <c r="C68646" s="2">
        <v>44225</v>
      </c>
      <c r="D68646">
        <v>6896</v>
      </c>
      <c r="E68646">
        <v>6.4776110991085796</v>
      </c>
    </row>
    <row r="68647" spans="1:5" x14ac:dyDescent="0.3">
      <c r="A68647" t="s">
        <v>12</v>
      </c>
      <c r="B68647">
        <v>744807803</v>
      </c>
      <c r="C68647" s="2">
        <v>44371</v>
      </c>
      <c r="D68647">
        <v>48245015</v>
      </c>
      <c r="E68647">
        <v>6.4775120246692701</v>
      </c>
    </row>
    <row r="68648" spans="1:5" x14ac:dyDescent="0.3">
      <c r="A68648" t="s">
        <v>225</v>
      </c>
      <c r="B68648">
        <v>123951696</v>
      </c>
      <c r="C68648" s="2">
        <v>44687</v>
      </c>
      <c r="D68648">
        <v>8028779</v>
      </c>
      <c r="E68648">
        <v>6.4773450134962198</v>
      </c>
    </row>
    <row r="68649" spans="1:5" x14ac:dyDescent="0.3">
      <c r="A68649" t="s">
        <v>131</v>
      </c>
      <c r="B68649">
        <v>34049588</v>
      </c>
      <c r="C68649" s="2">
        <v>44505</v>
      </c>
      <c r="D68649">
        <v>2205486</v>
      </c>
      <c r="E68649">
        <v>6.4772766119813303</v>
      </c>
    </row>
    <row r="68650" spans="1:5" x14ac:dyDescent="0.3">
      <c r="A68650" t="s">
        <v>48</v>
      </c>
      <c r="B68650">
        <v>59893884</v>
      </c>
      <c r="C68650" s="2">
        <v>44694</v>
      </c>
      <c r="D68650">
        <v>3879434</v>
      </c>
      <c r="E68650">
        <v>6.4771788718861503</v>
      </c>
    </row>
    <row r="68651" spans="1:5" x14ac:dyDescent="0.3">
      <c r="A68651" t="s">
        <v>37</v>
      </c>
      <c r="B68651">
        <v>33938216</v>
      </c>
      <c r="C68651" s="2">
        <v>44465</v>
      </c>
      <c r="D68651">
        <v>2198235</v>
      </c>
      <c r="E68651">
        <v>6.4771672146821198</v>
      </c>
    </row>
    <row r="68652" spans="1:5" x14ac:dyDescent="0.3">
      <c r="A68652" t="s">
        <v>44</v>
      </c>
      <c r="B68652">
        <v>5882259</v>
      </c>
      <c r="C68652" s="2">
        <v>44496</v>
      </c>
      <c r="D68652">
        <v>380949</v>
      </c>
      <c r="E68652">
        <v>6.4762364254957197</v>
      </c>
    </row>
    <row r="68653" spans="1:5" x14ac:dyDescent="0.3">
      <c r="A68653" t="s">
        <v>174</v>
      </c>
      <c r="B68653">
        <v>71697024</v>
      </c>
      <c r="C68653" s="2">
        <v>44798</v>
      </c>
      <c r="D68653">
        <v>4643012</v>
      </c>
      <c r="E68653">
        <v>6.4758782735528904</v>
      </c>
    </row>
    <row r="68654" spans="1:5" x14ac:dyDescent="0.3">
      <c r="A68654" t="s">
        <v>31</v>
      </c>
      <c r="B68654">
        <v>191173</v>
      </c>
      <c r="C68654" s="2">
        <v>44387</v>
      </c>
      <c r="D68654">
        <v>12380</v>
      </c>
      <c r="E68654">
        <v>6.4758098685483798</v>
      </c>
    </row>
    <row r="68655" spans="1:5" x14ac:dyDescent="0.3">
      <c r="A68655" t="s">
        <v>135</v>
      </c>
      <c r="B68655">
        <v>45726</v>
      </c>
      <c r="C68655" s="2">
        <v>44496</v>
      </c>
      <c r="D68655">
        <v>2961</v>
      </c>
      <c r="E68655">
        <v>6.4755281459126097</v>
      </c>
    </row>
    <row r="68656" spans="1:5" x14ac:dyDescent="0.3">
      <c r="A68656" t="s">
        <v>112</v>
      </c>
      <c r="B68656">
        <v>144713312</v>
      </c>
      <c r="C68656" s="2">
        <v>44527</v>
      </c>
      <c r="D68656">
        <v>9370694</v>
      </c>
      <c r="E68656">
        <v>6.4753503810347501</v>
      </c>
    </row>
    <row r="68657" spans="1:5" x14ac:dyDescent="0.3">
      <c r="A68657" t="s">
        <v>15</v>
      </c>
      <c r="B68657">
        <v>600323657</v>
      </c>
      <c r="C68657" s="2">
        <v>44341</v>
      </c>
      <c r="D68657">
        <v>38871373</v>
      </c>
      <c r="E68657">
        <v>6.4750693308093297</v>
      </c>
    </row>
    <row r="68658" spans="1:5" x14ac:dyDescent="0.3">
      <c r="A68658" t="s">
        <v>69</v>
      </c>
      <c r="B68658">
        <v>593162</v>
      </c>
      <c r="C68658" s="2">
        <v>44532</v>
      </c>
      <c r="D68658">
        <v>38405</v>
      </c>
      <c r="E68658">
        <v>6.47462244715609</v>
      </c>
    </row>
    <row r="68659" spans="1:5" x14ac:dyDescent="0.3">
      <c r="A68659" t="s">
        <v>93</v>
      </c>
      <c r="B68659">
        <v>1250514600</v>
      </c>
      <c r="C68659" s="2">
        <v>44386</v>
      </c>
      <c r="D68659">
        <v>80965057</v>
      </c>
      <c r="E68659">
        <v>6.4745391217343604</v>
      </c>
    </row>
    <row r="68660" spans="1:5" x14ac:dyDescent="0.3">
      <c r="A68660" t="s">
        <v>231</v>
      </c>
      <c r="B68660">
        <v>17843914</v>
      </c>
      <c r="C68660" s="2">
        <v>44894</v>
      </c>
      <c r="D68660">
        <v>1155277</v>
      </c>
      <c r="E68660">
        <v>6.4743475002177204</v>
      </c>
    </row>
    <row r="68661" spans="1:5" x14ac:dyDescent="0.3">
      <c r="A68661" t="s">
        <v>239</v>
      </c>
      <c r="B68661">
        <v>1472237</v>
      </c>
      <c r="C68661" s="2">
        <v>44205</v>
      </c>
      <c r="D68661">
        <v>95317</v>
      </c>
      <c r="E68661">
        <v>6.4742972768650704</v>
      </c>
    </row>
    <row r="68662" spans="1:5" x14ac:dyDescent="0.3">
      <c r="A68662" t="s">
        <v>131</v>
      </c>
      <c r="B68662">
        <v>34049588</v>
      </c>
      <c r="C68662" s="2">
        <v>44504</v>
      </c>
      <c r="D68662">
        <v>2204424</v>
      </c>
      <c r="E68662">
        <v>6.47415763151084</v>
      </c>
    </row>
    <row r="68663" spans="1:5" x14ac:dyDescent="0.3">
      <c r="A68663" t="s">
        <v>134</v>
      </c>
      <c r="B68663">
        <v>2567024</v>
      </c>
      <c r="C68663" s="2">
        <v>44711</v>
      </c>
      <c r="D68663">
        <v>166189</v>
      </c>
      <c r="E68663">
        <v>6.4739947892968699</v>
      </c>
    </row>
    <row r="68664" spans="1:5" x14ac:dyDescent="0.3">
      <c r="A68664" t="s">
        <v>187</v>
      </c>
      <c r="B68664">
        <v>67508936</v>
      </c>
      <c r="C68664" s="2">
        <v>44294</v>
      </c>
      <c r="D68664">
        <v>4370321</v>
      </c>
      <c r="E68664">
        <v>6.4736926086348001</v>
      </c>
    </row>
    <row r="68665" spans="1:5" x14ac:dyDescent="0.3">
      <c r="A68665" t="s">
        <v>174</v>
      </c>
      <c r="B68665">
        <v>71697024</v>
      </c>
      <c r="C68665" s="2">
        <v>44797</v>
      </c>
      <c r="D68665">
        <v>4641263</v>
      </c>
      <c r="E68665">
        <v>6.4734388417572299</v>
      </c>
    </row>
    <row r="68666" spans="1:5" x14ac:dyDescent="0.3">
      <c r="A68666" t="s">
        <v>187</v>
      </c>
      <c r="B68666">
        <v>67508936</v>
      </c>
      <c r="C68666" s="2">
        <v>44297</v>
      </c>
      <c r="D68666">
        <v>4369775</v>
      </c>
      <c r="E68666">
        <v>6.4728838268166502</v>
      </c>
    </row>
    <row r="68667" spans="1:5" x14ac:dyDescent="0.3">
      <c r="A68667" t="s">
        <v>209</v>
      </c>
      <c r="B68667">
        <v>11655923</v>
      </c>
      <c r="C68667" s="2">
        <v>44248</v>
      </c>
      <c r="D68667">
        <v>754473</v>
      </c>
      <c r="E68667">
        <v>6.4728722041145996</v>
      </c>
    </row>
    <row r="68668" spans="1:5" x14ac:dyDescent="0.3">
      <c r="A68668" t="s">
        <v>243</v>
      </c>
      <c r="B68668">
        <v>7488863</v>
      </c>
      <c r="C68668" s="2">
        <v>44623</v>
      </c>
      <c r="D68668">
        <v>484734</v>
      </c>
      <c r="E68668">
        <v>6.4727315748732499</v>
      </c>
    </row>
    <row r="68669" spans="1:5" x14ac:dyDescent="0.3">
      <c r="A68669" t="s">
        <v>69</v>
      </c>
      <c r="B68669">
        <v>593162</v>
      </c>
      <c r="C68669" s="2">
        <v>44531</v>
      </c>
      <c r="D68669">
        <v>38393</v>
      </c>
      <c r="E68669">
        <v>6.4725993910601103</v>
      </c>
    </row>
    <row r="68670" spans="1:5" x14ac:dyDescent="0.3">
      <c r="A68670" t="s">
        <v>179</v>
      </c>
      <c r="B68670">
        <v>5250076</v>
      </c>
      <c r="C68670" s="2">
        <v>44438</v>
      </c>
      <c r="D68670">
        <v>339816</v>
      </c>
      <c r="E68670">
        <v>6.4725920158108199</v>
      </c>
    </row>
    <row r="68671" spans="1:5" x14ac:dyDescent="0.3">
      <c r="A68671" t="s">
        <v>114</v>
      </c>
      <c r="B68671">
        <v>8939617</v>
      </c>
      <c r="C68671" s="2">
        <v>44301</v>
      </c>
      <c r="D68671">
        <v>578529</v>
      </c>
      <c r="E68671">
        <v>6.4715188581345302</v>
      </c>
    </row>
    <row r="68672" spans="1:5" x14ac:dyDescent="0.3">
      <c r="A68672" t="s">
        <v>172</v>
      </c>
      <c r="B68672">
        <v>10358078</v>
      </c>
      <c r="C68672" s="2">
        <v>44594</v>
      </c>
      <c r="D68672">
        <v>670313</v>
      </c>
      <c r="E68672">
        <v>6.4714032854357697</v>
      </c>
    </row>
    <row r="68673" spans="1:5" x14ac:dyDescent="0.3">
      <c r="A68673" t="s">
        <v>31</v>
      </c>
      <c r="B68673">
        <v>191173</v>
      </c>
      <c r="C68673" s="2">
        <v>44386</v>
      </c>
      <c r="D68673">
        <v>12371</v>
      </c>
      <c r="E68673">
        <v>6.4711020907764203</v>
      </c>
    </row>
    <row r="68674" spans="1:5" x14ac:dyDescent="0.3">
      <c r="A68674" t="s">
        <v>131</v>
      </c>
      <c r="B68674">
        <v>34049588</v>
      </c>
      <c r="C68674" s="2">
        <v>44503</v>
      </c>
      <c r="D68674">
        <v>2203310</v>
      </c>
      <c r="E68674">
        <v>6.4708859325992396</v>
      </c>
    </row>
    <row r="68675" spans="1:5" x14ac:dyDescent="0.3">
      <c r="A68675" t="s">
        <v>67</v>
      </c>
      <c r="B68675">
        <v>533293</v>
      </c>
      <c r="C68675" s="2">
        <v>44411</v>
      </c>
      <c r="D68675">
        <v>34508</v>
      </c>
      <c r="E68675">
        <v>6.4707393496633197</v>
      </c>
    </row>
    <row r="68676" spans="1:5" x14ac:dyDescent="0.3">
      <c r="A68676" t="s">
        <v>19</v>
      </c>
      <c r="B68676">
        <v>6780745</v>
      </c>
      <c r="C68676" s="2">
        <v>44389</v>
      </c>
      <c r="D68676">
        <v>438764</v>
      </c>
      <c r="E68676">
        <v>6.47073441045195</v>
      </c>
    </row>
    <row r="68677" spans="1:5" x14ac:dyDescent="0.3">
      <c r="A68677" t="s">
        <v>213</v>
      </c>
      <c r="B68677">
        <v>1850654</v>
      </c>
      <c r="C68677" s="2">
        <v>44318</v>
      </c>
      <c r="D68677">
        <v>119750</v>
      </c>
      <c r="E68677">
        <v>6.4706854982076596</v>
      </c>
    </row>
    <row r="68678" spans="1:5" x14ac:dyDescent="0.3">
      <c r="A68678" t="s">
        <v>174</v>
      </c>
      <c r="B68678">
        <v>71697024</v>
      </c>
      <c r="C68678" s="2">
        <v>44796</v>
      </c>
      <c r="D68678">
        <v>4639261</v>
      </c>
      <c r="E68678">
        <v>6.4706465361797996</v>
      </c>
    </row>
    <row r="68679" spans="1:5" x14ac:dyDescent="0.3">
      <c r="A68679" t="s">
        <v>205</v>
      </c>
      <c r="B68679">
        <v>88550568</v>
      </c>
      <c r="C68679" s="2">
        <v>44481</v>
      </c>
      <c r="D68679">
        <v>5729785</v>
      </c>
      <c r="E68679">
        <v>6.4706360776816298</v>
      </c>
    </row>
    <row r="68680" spans="1:5" x14ac:dyDescent="0.3">
      <c r="A68680" t="s">
        <v>91</v>
      </c>
      <c r="B68680">
        <v>85341248</v>
      </c>
      <c r="C68680" s="2">
        <v>44394</v>
      </c>
      <c r="D68680">
        <v>5522039</v>
      </c>
      <c r="E68680">
        <v>6.4705393106039404</v>
      </c>
    </row>
    <row r="68681" spans="1:5" x14ac:dyDescent="0.3">
      <c r="A68681" t="s">
        <v>30</v>
      </c>
      <c r="B68681">
        <v>7975105024</v>
      </c>
      <c r="C68681" s="2">
        <v>44685</v>
      </c>
      <c r="D68681">
        <v>516026174</v>
      </c>
      <c r="E68681">
        <v>6.4704624258500498</v>
      </c>
    </row>
    <row r="68682" spans="1:5" x14ac:dyDescent="0.3">
      <c r="A68682" t="s">
        <v>12</v>
      </c>
      <c r="B68682">
        <v>744807803</v>
      </c>
      <c r="C68682" s="2">
        <v>44370</v>
      </c>
      <c r="D68682">
        <v>48192213</v>
      </c>
      <c r="E68682">
        <v>6.47042267896326</v>
      </c>
    </row>
    <row r="68683" spans="1:5" x14ac:dyDescent="0.3">
      <c r="A68683" t="s">
        <v>187</v>
      </c>
      <c r="B68683">
        <v>67508936</v>
      </c>
      <c r="C68683" s="2">
        <v>44296</v>
      </c>
      <c r="D68683">
        <v>4368045</v>
      </c>
      <c r="E68683">
        <v>6.4703212031071002</v>
      </c>
    </row>
    <row r="68684" spans="1:5" x14ac:dyDescent="0.3">
      <c r="A68684" t="s">
        <v>211</v>
      </c>
      <c r="B68684">
        <v>647601</v>
      </c>
      <c r="C68684" s="2">
        <v>44179</v>
      </c>
      <c r="D68684">
        <v>41900</v>
      </c>
      <c r="E68684">
        <v>6.4700332457794199</v>
      </c>
    </row>
    <row r="68685" spans="1:5" x14ac:dyDescent="0.3">
      <c r="A68685" t="s">
        <v>187</v>
      </c>
      <c r="B68685">
        <v>67508936</v>
      </c>
      <c r="C68685" s="2">
        <v>44293</v>
      </c>
      <c r="D68685">
        <v>4367291</v>
      </c>
      <c r="E68685">
        <v>6.46920431392964</v>
      </c>
    </row>
    <row r="68686" spans="1:5" x14ac:dyDescent="0.3">
      <c r="A68686" t="s">
        <v>18</v>
      </c>
      <c r="B68686">
        <v>2842318</v>
      </c>
      <c r="C68686" s="2">
        <v>44497</v>
      </c>
      <c r="D68686">
        <v>183873</v>
      </c>
      <c r="E68686">
        <v>6.4691213298441603</v>
      </c>
    </row>
    <row r="68687" spans="1:5" x14ac:dyDescent="0.3">
      <c r="A68687" t="s">
        <v>63</v>
      </c>
      <c r="B68687">
        <v>179872</v>
      </c>
      <c r="C68687" s="2">
        <v>44471</v>
      </c>
      <c r="D68687">
        <v>11636</v>
      </c>
      <c r="E68687">
        <v>6.4690446539761597</v>
      </c>
    </row>
    <row r="68688" spans="1:5" x14ac:dyDescent="0.3">
      <c r="A68688" t="s">
        <v>69</v>
      </c>
      <c r="B68688">
        <v>593162</v>
      </c>
      <c r="C68688" s="2">
        <v>44530</v>
      </c>
      <c r="D68688">
        <v>38370</v>
      </c>
      <c r="E68688">
        <v>6.4687218668761703</v>
      </c>
    </row>
    <row r="68689" spans="1:5" x14ac:dyDescent="0.3">
      <c r="A68689" t="s">
        <v>15</v>
      </c>
      <c r="B68689">
        <v>600323657</v>
      </c>
      <c r="C68689" s="2">
        <v>44340</v>
      </c>
      <c r="D68689">
        <v>38833227</v>
      </c>
      <c r="E68689">
        <v>6.4687150917992202</v>
      </c>
    </row>
    <row r="68690" spans="1:5" x14ac:dyDescent="0.3">
      <c r="A68690" t="s">
        <v>250</v>
      </c>
      <c r="B68690">
        <v>6781955</v>
      </c>
      <c r="C68690" s="2">
        <v>44427</v>
      </c>
      <c r="D68690">
        <v>438698</v>
      </c>
      <c r="E68690">
        <v>6.4686067660431297</v>
      </c>
    </row>
    <row r="68691" spans="1:5" x14ac:dyDescent="0.3">
      <c r="A68691" t="s">
        <v>231</v>
      </c>
      <c r="B68691">
        <v>17843914</v>
      </c>
      <c r="C68691" s="2">
        <v>44893</v>
      </c>
      <c r="D68691">
        <v>1154211</v>
      </c>
      <c r="E68691">
        <v>6.4683734745639301</v>
      </c>
    </row>
    <row r="68692" spans="1:5" x14ac:dyDescent="0.3">
      <c r="A68692" t="s">
        <v>69</v>
      </c>
      <c r="B68692">
        <v>593162</v>
      </c>
      <c r="C68692" s="2">
        <v>44529</v>
      </c>
      <c r="D68692">
        <v>38367</v>
      </c>
      <c r="E68692">
        <v>6.4682161028521703</v>
      </c>
    </row>
    <row r="68693" spans="1:5" x14ac:dyDescent="0.3">
      <c r="A68693" t="s">
        <v>14</v>
      </c>
      <c r="B68693">
        <v>5489744</v>
      </c>
      <c r="C68693" s="2">
        <v>44248</v>
      </c>
      <c r="D68693">
        <v>355073</v>
      </c>
      <c r="E68693">
        <v>6.4679336595659098</v>
      </c>
    </row>
    <row r="68694" spans="1:5" x14ac:dyDescent="0.3">
      <c r="A68694" t="s">
        <v>174</v>
      </c>
      <c r="B68694">
        <v>71697024</v>
      </c>
      <c r="C68694" s="2">
        <v>44795</v>
      </c>
      <c r="D68694">
        <v>4637199</v>
      </c>
      <c r="E68694">
        <v>6.4677705451205298</v>
      </c>
    </row>
    <row r="68695" spans="1:5" x14ac:dyDescent="0.3">
      <c r="A68695" t="s">
        <v>131</v>
      </c>
      <c r="B68695">
        <v>34049588</v>
      </c>
      <c r="C68695" s="2">
        <v>44501</v>
      </c>
      <c r="D68695">
        <v>2202189</v>
      </c>
      <c r="E68695">
        <v>6.4675936754359604</v>
      </c>
    </row>
    <row r="68696" spans="1:5" x14ac:dyDescent="0.3">
      <c r="A68696" t="s">
        <v>131</v>
      </c>
      <c r="B68696">
        <v>34049588</v>
      </c>
      <c r="C68696" s="2">
        <v>44502</v>
      </c>
      <c r="D68696">
        <v>2202189</v>
      </c>
      <c r="E68696">
        <v>6.4675936754359604</v>
      </c>
    </row>
    <row r="68697" spans="1:5" x14ac:dyDescent="0.3">
      <c r="A68697" t="s">
        <v>31</v>
      </c>
      <c r="B68697">
        <v>191173</v>
      </c>
      <c r="C68697" s="2">
        <v>44385</v>
      </c>
      <c r="D68697">
        <v>12364</v>
      </c>
      <c r="E68697">
        <v>6.46744048584267</v>
      </c>
    </row>
    <row r="68698" spans="1:5" x14ac:dyDescent="0.3">
      <c r="A68698" t="s">
        <v>69</v>
      </c>
      <c r="B68698">
        <v>593162</v>
      </c>
      <c r="C68698" s="2">
        <v>44528</v>
      </c>
      <c r="D68698">
        <v>38362</v>
      </c>
      <c r="E68698">
        <v>6.46737316281218</v>
      </c>
    </row>
    <row r="68699" spans="1:5" x14ac:dyDescent="0.3">
      <c r="A68699" t="s">
        <v>231</v>
      </c>
      <c r="B68699">
        <v>17843914</v>
      </c>
      <c r="C68699" s="2">
        <v>44892</v>
      </c>
      <c r="D68699">
        <v>1153985</v>
      </c>
      <c r="E68699">
        <v>6.4671069362921196</v>
      </c>
    </row>
    <row r="68700" spans="1:5" x14ac:dyDescent="0.3">
      <c r="A68700" t="s">
        <v>218</v>
      </c>
      <c r="B68700">
        <v>4030361</v>
      </c>
      <c r="C68700" s="2">
        <v>44279</v>
      </c>
      <c r="D68700">
        <v>260636</v>
      </c>
      <c r="E68700">
        <v>6.4668152555068898</v>
      </c>
    </row>
    <row r="68701" spans="1:5" x14ac:dyDescent="0.3">
      <c r="A68701" t="s">
        <v>96</v>
      </c>
      <c r="B68701">
        <v>4408582</v>
      </c>
      <c r="C68701" s="2">
        <v>44208</v>
      </c>
      <c r="D68701">
        <v>285093</v>
      </c>
      <c r="E68701">
        <v>6.46677321642197</v>
      </c>
    </row>
    <row r="68702" spans="1:5" x14ac:dyDescent="0.3">
      <c r="A68702" t="s">
        <v>69</v>
      </c>
      <c r="B68702">
        <v>593162</v>
      </c>
      <c r="C68702" s="2">
        <v>44527</v>
      </c>
      <c r="D68702">
        <v>38358</v>
      </c>
      <c r="E68702">
        <v>6.4666988107801897</v>
      </c>
    </row>
    <row r="68703" spans="1:5" x14ac:dyDescent="0.3">
      <c r="A68703" t="s">
        <v>148</v>
      </c>
      <c r="B68703">
        <v>450146793</v>
      </c>
      <c r="C68703" s="2">
        <v>44300</v>
      </c>
      <c r="D68703">
        <v>29109006</v>
      </c>
      <c r="E68703">
        <v>6.46655856548555</v>
      </c>
    </row>
    <row r="68704" spans="1:5" x14ac:dyDescent="0.3">
      <c r="A68704" t="s">
        <v>187</v>
      </c>
      <c r="B68704">
        <v>67508936</v>
      </c>
      <c r="C68704" s="2">
        <v>44295</v>
      </c>
      <c r="D68704">
        <v>4365461</v>
      </c>
      <c r="E68704">
        <v>6.4664935616819701</v>
      </c>
    </row>
    <row r="68705" spans="1:5" x14ac:dyDescent="0.3">
      <c r="A68705" t="s">
        <v>131</v>
      </c>
      <c r="B68705">
        <v>34049588</v>
      </c>
      <c r="C68705" s="2">
        <v>44500</v>
      </c>
      <c r="D68705">
        <v>2201796</v>
      </c>
      <c r="E68705">
        <v>6.46643947644829</v>
      </c>
    </row>
    <row r="68706" spans="1:5" x14ac:dyDescent="0.3">
      <c r="A68706" t="s">
        <v>69</v>
      </c>
      <c r="B68706">
        <v>593162</v>
      </c>
      <c r="C68706" s="2">
        <v>44526</v>
      </c>
      <c r="D68706">
        <v>38353</v>
      </c>
      <c r="E68706">
        <v>6.4658558707402003</v>
      </c>
    </row>
    <row r="68707" spans="1:5" x14ac:dyDescent="0.3">
      <c r="A68707" t="s">
        <v>127</v>
      </c>
      <c r="B68707">
        <v>627082</v>
      </c>
      <c r="C68707" s="2">
        <v>44176</v>
      </c>
      <c r="D68707">
        <v>40546</v>
      </c>
      <c r="E68707">
        <v>6.4658210568952699</v>
      </c>
    </row>
    <row r="68708" spans="1:5" x14ac:dyDescent="0.3">
      <c r="A68708" t="s">
        <v>38</v>
      </c>
      <c r="B68708">
        <v>3233530</v>
      </c>
      <c r="C68708" s="2">
        <v>44429</v>
      </c>
      <c r="D68708">
        <v>209073</v>
      </c>
      <c r="E68708">
        <v>6.46578197820957</v>
      </c>
    </row>
    <row r="68709" spans="1:5" x14ac:dyDescent="0.3">
      <c r="A68709" t="s">
        <v>38</v>
      </c>
      <c r="B68709">
        <v>3233530</v>
      </c>
      <c r="C68709" s="2">
        <v>44430</v>
      </c>
      <c r="D68709">
        <v>209073</v>
      </c>
      <c r="E68709">
        <v>6.46578197820957</v>
      </c>
    </row>
    <row r="68710" spans="1:5" x14ac:dyDescent="0.3">
      <c r="A68710" t="s">
        <v>38</v>
      </c>
      <c r="B68710">
        <v>3233530</v>
      </c>
      <c r="C68710" s="2">
        <v>44428</v>
      </c>
      <c r="D68710">
        <v>209073</v>
      </c>
      <c r="E68710">
        <v>6.46578197820957</v>
      </c>
    </row>
    <row r="68711" spans="1:5" x14ac:dyDescent="0.3">
      <c r="A68711" t="s">
        <v>174</v>
      </c>
      <c r="B68711">
        <v>71697024</v>
      </c>
      <c r="C68711" s="2">
        <v>44794</v>
      </c>
      <c r="D68711">
        <v>4635711</v>
      </c>
      <c r="E68711">
        <v>6.46569514517088</v>
      </c>
    </row>
    <row r="68712" spans="1:5" x14ac:dyDescent="0.3">
      <c r="A68712" t="s">
        <v>60</v>
      </c>
      <c r="B68712">
        <v>39701744</v>
      </c>
      <c r="C68712" s="2">
        <v>44472</v>
      </c>
      <c r="D68712">
        <v>2566875</v>
      </c>
      <c r="E68712">
        <v>6.46539607932589</v>
      </c>
    </row>
    <row r="68713" spans="1:5" x14ac:dyDescent="0.3">
      <c r="A68713" t="s">
        <v>143</v>
      </c>
      <c r="B68713">
        <v>17564020</v>
      </c>
      <c r="C68713" s="2">
        <v>44264</v>
      </c>
      <c r="D68713">
        <v>1135550</v>
      </c>
      <c r="E68713">
        <v>6.4652055736670802</v>
      </c>
    </row>
    <row r="68714" spans="1:5" x14ac:dyDescent="0.3">
      <c r="A68714" t="s">
        <v>231</v>
      </c>
      <c r="B68714">
        <v>17843914</v>
      </c>
      <c r="C68714" s="2">
        <v>44891</v>
      </c>
      <c r="D68714">
        <v>1153644</v>
      </c>
      <c r="E68714">
        <v>6.4651959205810998</v>
      </c>
    </row>
    <row r="68715" spans="1:5" x14ac:dyDescent="0.3">
      <c r="A68715" t="s">
        <v>187</v>
      </c>
      <c r="B68715">
        <v>67508936</v>
      </c>
      <c r="C68715" s="2">
        <v>44292</v>
      </c>
      <c r="D68715">
        <v>4364529</v>
      </c>
      <c r="E68715">
        <v>6.4651130037066498</v>
      </c>
    </row>
    <row r="68716" spans="1:5" x14ac:dyDescent="0.3">
      <c r="A68716" t="s">
        <v>25</v>
      </c>
      <c r="B68716">
        <v>5023108</v>
      </c>
      <c r="C68716" s="2">
        <v>44423</v>
      </c>
      <c r="D68716">
        <v>324747</v>
      </c>
      <c r="E68716">
        <v>6.4650610737415999</v>
      </c>
    </row>
    <row r="68717" spans="1:5" x14ac:dyDescent="0.3">
      <c r="A68717" t="s">
        <v>115</v>
      </c>
      <c r="B68717">
        <v>4576300</v>
      </c>
      <c r="C68717" s="2">
        <v>44406</v>
      </c>
      <c r="D68717">
        <v>295857</v>
      </c>
      <c r="E68717">
        <v>6.46498262788716</v>
      </c>
    </row>
    <row r="68718" spans="1:5" x14ac:dyDescent="0.3">
      <c r="A68718" t="s">
        <v>115</v>
      </c>
      <c r="B68718">
        <v>4576300</v>
      </c>
      <c r="C68718" s="2">
        <v>44408</v>
      </c>
      <c r="D68718">
        <v>295857</v>
      </c>
      <c r="E68718">
        <v>6.46498262788716</v>
      </c>
    </row>
    <row r="68719" spans="1:5" x14ac:dyDescent="0.3">
      <c r="A68719" t="s">
        <v>115</v>
      </c>
      <c r="B68719">
        <v>4576300</v>
      </c>
      <c r="C68719" s="2">
        <v>44407</v>
      </c>
      <c r="D68719">
        <v>295857</v>
      </c>
      <c r="E68719">
        <v>6.46498262788716</v>
      </c>
    </row>
    <row r="68720" spans="1:5" x14ac:dyDescent="0.3">
      <c r="A68720" t="s">
        <v>69</v>
      </c>
      <c r="B68720">
        <v>593162</v>
      </c>
      <c r="C68720" s="2">
        <v>44525</v>
      </c>
      <c r="D68720">
        <v>38347</v>
      </c>
      <c r="E68720">
        <v>6.4648443426922197</v>
      </c>
    </row>
    <row r="68721" spans="1:5" x14ac:dyDescent="0.3">
      <c r="A68721" t="s">
        <v>189</v>
      </c>
      <c r="B68721">
        <v>2750058</v>
      </c>
      <c r="C68721" s="2">
        <v>44219</v>
      </c>
      <c r="D68721">
        <v>177785</v>
      </c>
      <c r="E68721">
        <v>6.4647727429748798</v>
      </c>
    </row>
    <row r="68722" spans="1:5" x14ac:dyDescent="0.3">
      <c r="A68722" t="s">
        <v>135</v>
      </c>
      <c r="B68722">
        <v>45726</v>
      </c>
      <c r="C68722" s="2">
        <v>44492</v>
      </c>
      <c r="D68722">
        <v>2956</v>
      </c>
      <c r="E68722">
        <v>6.4645934479289702</v>
      </c>
    </row>
    <row r="68723" spans="1:5" x14ac:dyDescent="0.3">
      <c r="A68723" t="s">
        <v>135</v>
      </c>
      <c r="B68723">
        <v>45726</v>
      </c>
      <c r="C68723" s="2">
        <v>44493</v>
      </c>
      <c r="D68723">
        <v>2956</v>
      </c>
      <c r="E68723">
        <v>6.4645934479289702</v>
      </c>
    </row>
    <row r="68724" spans="1:5" x14ac:dyDescent="0.3">
      <c r="A68724" t="s">
        <v>135</v>
      </c>
      <c r="B68724">
        <v>45726</v>
      </c>
      <c r="C68724" s="2">
        <v>44494</v>
      </c>
      <c r="D68724">
        <v>2956</v>
      </c>
      <c r="E68724">
        <v>6.4645934479289702</v>
      </c>
    </row>
    <row r="68725" spans="1:5" x14ac:dyDescent="0.3">
      <c r="A68725" t="s">
        <v>135</v>
      </c>
      <c r="B68725">
        <v>45726</v>
      </c>
      <c r="C68725" s="2">
        <v>44495</v>
      </c>
      <c r="D68725">
        <v>2956</v>
      </c>
      <c r="E68725">
        <v>6.4645934479289702</v>
      </c>
    </row>
    <row r="68726" spans="1:5" x14ac:dyDescent="0.3">
      <c r="A68726" t="s">
        <v>78</v>
      </c>
      <c r="B68726">
        <v>8740471</v>
      </c>
      <c r="C68726" s="2">
        <v>44263</v>
      </c>
      <c r="D68726">
        <v>565034</v>
      </c>
      <c r="E68726">
        <v>6.46457153167146</v>
      </c>
    </row>
    <row r="68727" spans="1:5" x14ac:dyDescent="0.3">
      <c r="A68727" t="s">
        <v>98</v>
      </c>
      <c r="B68727">
        <v>2695131</v>
      </c>
      <c r="C68727" s="2">
        <v>44277</v>
      </c>
      <c r="D68727">
        <v>174228</v>
      </c>
      <c r="E68727">
        <v>6.4645466212959599</v>
      </c>
    </row>
    <row r="68728" spans="1:5" x14ac:dyDescent="0.3">
      <c r="A68728" t="s">
        <v>69</v>
      </c>
      <c r="B68728">
        <v>593162</v>
      </c>
      <c r="C68728" s="2">
        <v>44524</v>
      </c>
      <c r="D68728">
        <v>38345</v>
      </c>
      <c r="E68728">
        <v>6.4645071666762197</v>
      </c>
    </row>
    <row r="68729" spans="1:5" x14ac:dyDescent="0.3">
      <c r="A68729" t="s">
        <v>131</v>
      </c>
      <c r="B68729">
        <v>34049588</v>
      </c>
      <c r="C68729" s="2">
        <v>44499</v>
      </c>
      <c r="D68729">
        <v>2200908</v>
      </c>
      <c r="E68729">
        <v>6.4638315153769303</v>
      </c>
    </row>
    <row r="68730" spans="1:5" x14ac:dyDescent="0.3">
      <c r="A68730" t="s">
        <v>12</v>
      </c>
      <c r="B68730">
        <v>744807803</v>
      </c>
      <c r="C68730" s="2">
        <v>44369</v>
      </c>
      <c r="D68730">
        <v>48141697</v>
      </c>
      <c r="E68730">
        <v>6.4636402580760803</v>
      </c>
    </row>
    <row r="68731" spans="1:5" x14ac:dyDescent="0.3">
      <c r="A68731" t="s">
        <v>174</v>
      </c>
      <c r="B68731">
        <v>71697024</v>
      </c>
      <c r="C68731" s="2">
        <v>44793</v>
      </c>
      <c r="D68731">
        <v>4634180</v>
      </c>
      <c r="E68731">
        <v>6.4635597706259098</v>
      </c>
    </row>
    <row r="68732" spans="1:5" x14ac:dyDescent="0.3">
      <c r="A68732" t="s">
        <v>48</v>
      </c>
      <c r="B68732">
        <v>59893884</v>
      </c>
      <c r="C68732" s="2">
        <v>44693</v>
      </c>
      <c r="D68732">
        <v>3871085</v>
      </c>
      <c r="E68732">
        <v>6.4632392182146701</v>
      </c>
    </row>
    <row r="68733" spans="1:5" x14ac:dyDescent="0.3">
      <c r="A68733" t="s">
        <v>15</v>
      </c>
      <c r="B68733">
        <v>600323657</v>
      </c>
      <c r="C68733" s="2">
        <v>44339</v>
      </c>
      <c r="D68733">
        <v>38799207</v>
      </c>
      <c r="E68733">
        <v>6.4630481487088902</v>
      </c>
    </row>
    <row r="68734" spans="1:5" x14ac:dyDescent="0.3">
      <c r="A68734" t="s">
        <v>69</v>
      </c>
      <c r="B68734">
        <v>593162</v>
      </c>
      <c r="C68734" s="2">
        <v>44523</v>
      </c>
      <c r="D68734">
        <v>38336</v>
      </c>
      <c r="E68734">
        <v>6.46298987460424</v>
      </c>
    </row>
    <row r="68735" spans="1:5" x14ac:dyDescent="0.3">
      <c r="A68735" t="s">
        <v>147</v>
      </c>
      <c r="B68735">
        <v>9441138</v>
      </c>
      <c r="C68735" s="2">
        <v>44366</v>
      </c>
      <c r="D68735">
        <v>610179</v>
      </c>
      <c r="E68735">
        <v>6.4629814753263801</v>
      </c>
    </row>
    <row r="68736" spans="1:5" x14ac:dyDescent="0.3">
      <c r="A68736" t="s">
        <v>93</v>
      </c>
      <c r="B68736">
        <v>1250514600</v>
      </c>
      <c r="C68736" s="2">
        <v>44385</v>
      </c>
      <c r="D68736">
        <v>80818356</v>
      </c>
      <c r="E68736">
        <v>6.4628078712555599</v>
      </c>
    </row>
    <row r="68737" spans="1:5" x14ac:dyDescent="0.3">
      <c r="A68737" t="s">
        <v>30</v>
      </c>
      <c r="B68737">
        <v>7975105024</v>
      </c>
      <c r="C68737" s="2">
        <v>44684</v>
      </c>
      <c r="D68737">
        <v>515398928</v>
      </c>
      <c r="E68737">
        <v>6.4625973758210904</v>
      </c>
    </row>
    <row r="68738" spans="1:5" x14ac:dyDescent="0.3">
      <c r="A68738" t="s">
        <v>186</v>
      </c>
      <c r="B68738">
        <v>5643455</v>
      </c>
      <c r="C68738" s="2">
        <v>44212</v>
      </c>
      <c r="D68738">
        <v>364694</v>
      </c>
      <c r="E68738">
        <v>6.4622469745926896</v>
      </c>
    </row>
    <row r="68739" spans="1:5" x14ac:dyDescent="0.3">
      <c r="A68739" t="s">
        <v>31</v>
      </c>
      <c r="B68739">
        <v>191173</v>
      </c>
      <c r="C68739" s="2">
        <v>44384</v>
      </c>
      <c r="D68739">
        <v>12354</v>
      </c>
      <c r="E68739">
        <v>6.4622096216515903</v>
      </c>
    </row>
    <row r="68740" spans="1:5" x14ac:dyDescent="0.3">
      <c r="A68740" t="s">
        <v>69</v>
      </c>
      <c r="B68740">
        <v>593162</v>
      </c>
      <c r="C68740" s="2">
        <v>44522</v>
      </c>
      <c r="D68740">
        <v>38331</v>
      </c>
      <c r="E68740">
        <v>6.4621469345642497</v>
      </c>
    </row>
    <row r="68741" spans="1:5" x14ac:dyDescent="0.3">
      <c r="A68741" t="s">
        <v>66</v>
      </c>
      <c r="B68741">
        <v>39355</v>
      </c>
      <c r="C68741" s="2">
        <v>44223</v>
      </c>
      <c r="D68741">
        <v>2543</v>
      </c>
      <c r="E68741">
        <v>6.4616948291195504</v>
      </c>
    </row>
    <row r="68742" spans="1:5" x14ac:dyDescent="0.3">
      <c r="A68742" t="s">
        <v>228</v>
      </c>
      <c r="B68742">
        <v>10384972</v>
      </c>
      <c r="C68742" s="2">
        <v>44476</v>
      </c>
      <c r="D68742">
        <v>671040</v>
      </c>
      <c r="E68742">
        <v>6.4616447689988998</v>
      </c>
    </row>
    <row r="68743" spans="1:5" x14ac:dyDescent="0.3">
      <c r="A68743" t="s">
        <v>187</v>
      </c>
      <c r="B68743">
        <v>67508936</v>
      </c>
      <c r="C68743" s="2">
        <v>44291</v>
      </c>
      <c r="D68743">
        <v>4362150</v>
      </c>
      <c r="E68743">
        <v>6.4615890257846802</v>
      </c>
    </row>
    <row r="68744" spans="1:5" x14ac:dyDescent="0.3">
      <c r="A68744" t="s">
        <v>91</v>
      </c>
      <c r="B68744">
        <v>85341248</v>
      </c>
      <c r="C68744" s="2">
        <v>44393</v>
      </c>
      <c r="D68744">
        <v>5514373</v>
      </c>
      <c r="E68744">
        <v>6.4615565500049899</v>
      </c>
    </row>
    <row r="68745" spans="1:5" x14ac:dyDescent="0.3">
      <c r="A68745" t="s">
        <v>120</v>
      </c>
      <c r="B68745">
        <v>1782115</v>
      </c>
      <c r="C68745" s="2">
        <v>44422</v>
      </c>
      <c r="D68745">
        <v>115151</v>
      </c>
      <c r="E68745">
        <v>6.4614797586014401</v>
      </c>
    </row>
    <row r="68746" spans="1:5" x14ac:dyDescent="0.3">
      <c r="A68746" t="s">
        <v>69</v>
      </c>
      <c r="B68746">
        <v>593162</v>
      </c>
      <c r="C68746" s="2">
        <v>44521</v>
      </c>
      <c r="D68746">
        <v>38327</v>
      </c>
      <c r="E68746">
        <v>6.4614725825322603</v>
      </c>
    </row>
    <row r="68747" spans="1:5" x14ac:dyDescent="0.3">
      <c r="A68747" t="s">
        <v>95</v>
      </c>
      <c r="B68747">
        <v>1531043</v>
      </c>
      <c r="C68747" s="2">
        <v>44574</v>
      </c>
      <c r="D68747">
        <v>98927</v>
      </c>
      <c r="E68747">
        <v>6.4614122529543598</v>
      </c>
    </row>
    <row r="68748" spans="1:5" x14ac:dyDescent="0.3">
      <c r="A68748" t="s">
        <v>149</v>
      </c>
      <c r="B68748">
        <v>215313504</v>
      </c>
      <c r="C68748" s="2">
        <v>44303</v>
      </c>
      <c r="D68748">
        <v>13912159</v>
      </c>
      <c r="E68748">
        <v>6.4613499578735203</v>
      </c>
    </row>
    <row r="68749" spans="1:5" x14ac:dyDescent="0.3">
      <c r="A68749" t="s">
        <v>4</v>
      </c>
      <c r="B68749">
        <v>19603736</v>
      </c>
      <c r="C68749" s="2">
        <v>44329</v>
      </c>
      <c r="D68749">
        <v>1266601</v>
      </c>
      <c r="E68749">
        <v>6.46101845076877</v>
      </c>
    </row>
    <row r="68750" spans="1:5" x14ac:dyDescent="0.3">
      <c r="A68750" t="s">
        <v>69</v>
      </c>
      <c r="B68750">
        <v>593162</v>
      </c>
      <c r="C68750" s="2">
        <v>44520</v>
      </c>
      <c r="D68750">
        <v>38324</v>
      </c>
      <c r="E68750">
        <v>6.46096681850827</v>
      </c>
    </row>
    <row r="68751" spans="1:5" x14ac:dyDescent="0.3">
      <c r="A68751" t="s">
        <v>174</v>
      </c>
      <c r="B68751">
        <v>71697024</v>
      </c>
      <c r="C68751" s="2">
        <v>44792</v>
      </c>
      <c r="D68751">
        <v>4632212</v>
      </c>
      <c r="E68751">
        <v>6.4608148868215203</v>
      </c>
    </row>
    <row r="68752" spans="1:5" x14ac:dyDescent="0.3">
      <c r="A68752" t="s">
        <v>131</v>
      </c>
      <c r="B68752">
        <v>34049588</v>
      </c>
      <c r="C68752" s="2">
        <v>44498</v>
      </c>
      <c r="D68752">
        <v>2199876</v>
      </c>
      <c r="E68752">
        <v>6.4608006416993904</v>
      </c>
    </row>
    <row r="68753" spans="1:5" x14ac:dyDescent="0.3">
      <c r="A68753" t="s">
        <v>69</v>
      </c>
      <c r="B68753">
        <v>593162</v>
      </c>
      <c r="C68753" s="2">
        <v>44519</v>
      </c>
      <c r="D68753">
        <v>38321</v>
      </c>
      <c r="E68753">
        <v>6.46046105448427</v>
      </c>
    </row>
    <row r="68754" spans="1:5" x14ac:dyDescent="0.3">
      <c r="A68754" t="s">
        <v>231</v>
      </c>
      <c r="B68754">
        <v>17843914</v>
      </c>
      <c r="C68754" s="2">
        <v>44890</v>
      </c>
      <c r="D68754">
        <v>1152798</v>
      </c>
      <c r="E68754">
        <v>6.4604548082892599</v>
      </c>
    </row>
    <row r="68755" spans="1:5" x14ac:dyDescent="0.3">
      <c r="A68755" t="s">
        <v>31</v>
      </c>
      <c r="B68755">
        <v>191173</v>
      </c>
      <c r="C68755" s="2">
        <v>44383</v>
      </c>
      <c r="D68755">
        <v>12350</v>
      </c>
      <c r="E68755">
        <v>6.4601172759751604</v>
      </c>
    </row>
    <row r="68756" spans="1:5" x14ac:dyDescent="0.3">
      <c r="A68756" t="s">
        <v>225</v>
      </c>
      <c r="B68756">
        <v>123951696</v>
      </c>
      <c r="C68756" s="2">
        <v>44686</v>
      </c>
      <c r="D68756">
        <v>8007124</v>
      </c>
      <c r="E68756">
        <v>6.4598744982077498</v>
      </c>
    </row>
    <row r="68757" spans="1:5" x14ac:dyDescent="0.3">
      <c r="A68757" t="s">
        <v>74</v>
      </c>
      <c r="B68757">
        <v>83369840</v>
      </c>
      <c r="C68757" s="2">
        <v>44522</v>
      </c>
      <c r="D68757">
        <v>5385585</v>
      </c>
      <c r="E68757">
        <v>6.4598720592482799</v>
      </c>
    </row>
    <row r="68758" spans="1:5" x14ac:dyDescent="0.3">
      <c r="A68758" t="s">
        <v>195</v>
      </c>
      <c r="B68758">
        <v>31332</v>
      </c>
      <c r="C68758" s="2">
        <v>44396</v>
      </c>
      <c r="D68758">
        <v>2024</v>
      </c>
      <c r="E68758">
        <v>6.4598493552917198</v>
      </c>
    </row>
    <row r="68759" spans="1:5" x14ac:dyDescent="0.3">
      <c r="A68759" t="s">
        <v>195</v>
      </c>
      <c r="B68759">
        <v>31332</v>
      </c>
      <c r="C68759" s="2">
        <v>44394</v>
      </c>
      <c r="D68759">
        <v>2024</v>
      </c>
      <c r="E68759">
        <v>6.4598493552917198</v>
      </c>
    </row>
    <row r="68760" spans="1:5" x14ac:dyDescent="0.3">
      <c r="A68760" t="s">
        <v>195</v>
      </c>
      <c r="B68760">
        <v>31332</v>
      </c>
      <c r="C68760" s="2">
        <v>44397</v>
      </c>
      <c r="D68760">
        <v>2024</v>
      </c>
      <c r="E68760">
        <v>6.4598493552917198</v>
      </c>
    </row>
    <row r="68761" spans="1:5" x14ac:dyDescent="0.3">
      <c r="A68761" t="s">
        <v>195</v>
      </c>
      <c r="B68761">
        <v>31332</v>
      </c>
      <c r="C68761" s="2">
        <v>44395</v>
      </c>
      <c r="D68761">
        <v>2024</v>
      </c>
      <c r="E68761">
        <v>6.4598493552917198</v>
      </c>
    </row>
    <row r="68762" spans="1:5" x14ac:dyDescent="0.3">
      <c r="A68762" t="s">
        <v>203</v>
      </c>
      <c r="B68762">
        <v>39857144</v>
      </c>
      <c r="C68762" s="2">
        <v>44297</v>
      </c>
      <c r="D68762">
        <v>2574631</v>
      </c>
      <c r="E68762">
        <v>6.4596474850280297</v>
      </c>
    </row>
    <row r="68763" spans="1:5" x14ac:dyDescent="0.3">
      <c r="A68763" t="s">
        <v>31</v>
      </c>
      <c r="B68763">
        <v>191173</v>
      </c>
      <c r="C68763" s="2">
        <v>44381</v>
      </c>
      <c r="D68763">
        <v>12349</v>
      </c>
      <c r="E68763">
        <v>6.4595941895560598</v>
      </c>
    </row>
    <row r="68764" spans="1:5" x14ac:dyDescent="0.3">
      <c r="A68764" t="s">
        <v>31</v>
      </c>
      <c r="B68764">
        <v>191173</v>
      </c>
      <c r="C68764" s="2">
        <v>44380</v>
      </c>
      <c r="D68764">
        <v>12349</v>
      </c>
      <c r="E68764">
        <v>6.4595941895560598</v>
      </c>
    </row>
    <row r="68765" spans="1:5" x14ac:dyDescent="0.3">
      <c r="A68765" t="s">
        <v>31</v>
      </c>
      <c r="B68765">
        <v>191173</v>
      </c>
      <c r="C68765" s="2">
        <v>44382</v>
      </c>
      <c r="D68765">
        <v>12349</v>
      </c>
      <c r="E68765">
        <v>6.4595941895560598</v>
      </c>
    </row>
    <row r="68766" spans="1:5" x14ac:dyDescent="0.3">
      <c r="A68766" t="s">
        <v>15</v>
      </c>
      <c r="B68766">
        <v>600323657</v>
      </c>
      <c r="C68766" s="2">
        <v>44338</v>
      </c>
      <c r="D68766">
        <v>38777081</v>
      </c>
      <c r="E68766">
        <v>6.4593624702016399</v>
      </c>
    </row>
    <row r="68767" spans="1:5" x14ac:dyDescent="0.3">
      <c r="A68767" t="s">
        <v>69</v>
      </c>
      <c r="B68767">
        <v>593162</v>
      </c>
      <c r="C68767" s="2">
        <v>44518</v>
      </c>
      <c r="D68767">
        <v>38313</v>
      </c>
      <c r="E68767">
        <v>6.4591123504202903</v>
      </c>
    </row>
    <row r="68768" spans="1:5" x14ac:dyDescent="0.3">
      <c r="A68768" t="s">
        <v>162</v>
      </c>
      <c r="B68768">
        <v>33690</v>
      </c>
      <c r="C68768" s="2">
        <v>44188</v>
      </c>
      <c r="D68768">
        <v>2176</v>
      </c>
      <c r="E68768">
        <v>6.4588898783021698</v>
      </c>
    </row>
    <row r="68769" spans="1:5" x14ac:dyDescent="0.3">
      <c r="A68769" t="s">
        <v>134</v>
      </c>
      <c r="B68769">
        <v>2567024</v>
      </c>
      <c r="C68769" s="2">
        <v>44709</v>
      </c>
      <c r="D68769">
        <v>165797</v>
      </c>
      <c r="E68769">
        <v>6.4587241880091497</v>
      </c>
    </row>
    <row r="68770" spans="1:5" x14ac:dyDescent="0.3">
      <c r="A68770" t="s">
        <v>134</v>
      </c>
      <c r="B68770">
        <v>2567024</v>
      </c>
      <c r="C68770" s="2">
        <v>44710</v>
      </c>
      <c r="D68770">
        <v>165797</v>
      </c>
      <c r="E68770">
        <v>6.4587241880091497</v>
      </c>
    </row>
    <row r="68771" spans="1:5" x14ac:dyDescent="0.3">
      <c r="A68771" t="s">
        <v>134</v>
      </c>
      <c r="B68771">
        <v>2567024</v>
      </c>
      <c r="C68771" s="2">
        <v>44708</v>
      </c>
      <c r="D68771">
        <v>165797</v>
      </c>
      <c r="E68771">
        <v>6.4587241880091497</v>
      </c>
    </row>
    <row r="68772" spans="1:5" x14ac:dyDescent="0.3">
      <c r="A68772" t="s">
        <v>165</v>
      </c>
      <c r="B68772">
        <v>9534956</v>
      </c>
      <c r="C68772" s="2">
        <v>44508</v>
      </c>
      <c r="D68772">
        <v>615814</v>
      </c>
      <c r="E68772">
        <v>6.4584881146803399</v>
      </c>
    </row>
    <row r="68773" spans="1:5" x14ac:dyDescent="0.3">
      <c r="A68773" t="s">
        <v>69</v>
      </c>
      <c r="B68773">
        <v>593162</v>
      </c>
      <c r="C68773" s="2">
        <v>44517</v>
      </c>
      <c r="D68773">
        <v>38309</v>
      </c>
      <c r="E68773">
        <v>6.4584379983883</v>
      </c>
    </row>
    <row r="68774" spans="1:5" x14ac:dyDescent="0.3">
      <c r="A68774" t="s">
        <v>131</v>
      </c>
      <c r="B68774">
        <v>34049588</v>
      </c>
      <c r="C68774" s="2">
        <v>44497</v>
      </c>
      <c r="D68774">
        <v>2199036</v>
      </c>
      <c r="E68774">
        <v>6.4583336514967504</v>
      </c>
    </row>
    <row r="68775" spans="1:5" x14ac:dyDescent="0.3">
      <c r="A68775" t="s">
        <v>174</v>
      </c>
      <c r="B68775">
        <v>71697024</v>
      </c>
      <c r="C68775" s="2">
        <v>44791</v>
      </c>
      <c r="D68775">
        <v>4630310</v>
      </c>
      <c r="E68775">
        <v>6.4581620570471703</v>
      </c>
    </row>
    <row r="68776" spans="1:5" x14ac:dyDescent="0.3">
      <c r="A68776" t="s">
        <v>115</v>
      </c>
      <c r="B68776">
        <v>4576300</v>
      </c>
      <c r="C68776" s="2">
        <v>44405</v>
      </c>
      <c r="D68776">
        <v>295535</v>
      </c>
      <c r="E68776">
        <v>6.4579463758931901</v>
      </c>
    </row>
    <row r="68777" spans="1:5" x14ac:dyDescent="0.3">
      <c r="A68777" t="s">
        <v>67</v>
      </c>
      <c r="B68777">
        <v>533293</v>
      </c>
      <c r="C68777" s="2">
        <v>44410</v>
      </c>
      <c r="D68777">
        <v>34439</v>
      </c>
      <c r="E68777">
        <v>6.4578008711908801</v>
      </c>
    </row>
    <row r="68778" spans="1:5" x14ac:dyDescent="0.3">
      <c r="A68778" t="s">
        <v>12</v>
      </c>
      <c r="B68778">
        <v>744807803</v>
      </c>
      <c r="C68778" s="2">
        <v>44368</v>
      </c>
      <c r="D68778">
        <v>48097279</v>
      </c>
      <c r="E68778">
        <v>6.4576765718981104</v>
      </c>
    </row>
    <row r="68779" spans="1:5" x14ac:dyDescent="0.3">
      <c r="A68779" t="s">
        <v>31</v>
      </c>
      <c r="B68779">
        <v>191173</v>
      </c>
      <c r="C68779" s="2">
        <v>44379</v>
      </c>
      <c r="D68779">
        <v>12345</v>
      </c>
      <c r="E68779">
        <v>6.4575018438796299</v>
      </c>
    </row>
    <row r="68780" spans="1:5" x14ac:dyDescent="0.3">
      <c r="A68780" t="s">
        <v>187</v>
      </c>
      <c r="B68780">
        <v>67508936</v>
      </c>
      <c r="C68780" s="2">
        <v>44290</v>
      </c>
      <c r="D68780">
        <v>4359388</v>
      </c>
      <c r="E68780">
        <v>6.4574977155616802</v>
      </c>
    </row>
    <row r="68781" spans="1:5" x14ac:dyDescent="0.3">
      <c r="A68781" t="s">
        <v>69</v>
      </c>
      <c r="B68781">
        <v>593162</v>
      </c>
      <c r="C68781" s="2">
        <v>44516</v>
      </c>
      <c r="D68781">
        <v>38302</v>
      </c>
      <c r="E68781">
        <v>6.4572578823323097</v>
      </c>
    </row>
    <row r="68782" spans="1:5" x14ac:dyDescent="0.3">
      <c r="A68782" t="s">
        <v>157</v>
      </c>
      <c r="B68782">
        <v>618046</v>
      </c>
      <c r="C68782" s="2">
        <v>44465</v>
      </c>
      <c r="D68782">
        <v>39908</v>
      </c>
      <c r="E68782">
        <v>6.4571245505997901</v>
      </c>
    </row>
    <row r="68783" spans="1:5" x14ac:dyDescent="0.3">
      <c r="A68783" t="s">
        <v>157</v>
      </c>
      <c r="B68783">
        <v>618046</v>
      </c>
      <c r="C68783" s="2">
        <v>44464</v>
      </c>
      <c r="D68783">
        <v>39908</v>
      </c>
      <c r="E68783">
        <v>6.4571245505997901</v>
      </c>
    </row>
    <row r="68784" spans="1:5" x14ac:dyDescent="0.3">
      <c r="A68784" t="s">
        <v>69</v>
      </c>
      <c r="B68784">
        <v>593162</v>
      </c>
      <c r="C68784" s="2">
        <v>44515</v>
      </c>
      <c r="D68784">
        <v>38299</v>
      </c>
      <c r="E68784">
        <v>6.4567521183083203</v>
      </c>
    </row>
    <row r="68785" spans="1:5" x14ac:dyDescent="0.3">
      <c r="A68785" t="s">
        <v>31</v>
      </c>
      <c r="B68785">
        <v>191173</v>
      </c>
      <c r="C68785" s="2">
        <v>44378</v>
      </c>
      <c r="D68785">
        <v>12343</v>
      </c>
      <c r="E68785">
        <v>6.45645567104141</v>
      </c>
    </row>
    <row r="68786" spans="1:5" x14ac:dyDescent="0.3">
      <c r="A68786" t="s">
        <v>69</v>
      </c>
      <c r="B68786">
        <v>593162</v>
      </c>
      <c r="C68786" s="2">
        <v>44514</v>
      </c>
      <c r="D68786">
        <v>38296</v>
      </c>
      <c r="E68786">
        <v>6.45624635428433</v>
      </c>
    </row>
    <row r="68787" spans="1:5" x14ac:dyDescent="0.3">
      <c r="A68787" t="s">
        <v>108</v>
      </c>
      <c r="B68787">
        <v>2093606</v>
      </c>
      <c r="C68787" s="2">
        <v>44291</v>
      </c>
      <c r="D68787">
        <v>135167</v>
      </c>
      <c r="E68787">
        <v>6.4561813445318803</v>
      </c>
    </row>
    <row r="68788" spans="1:5" x14ac:dyDescent="0.3">
      <c r="A68788" t="s">
        <v>31</v>
      </c>
      <c r="B68788">
        <v>191173</v>
      </c>
      <c r="C68788" s="2">
        <v>44377</v>
      </c>
      <c r="D68788">
        <v>12342</v>
      </c>
      <c r="E68788">
        <v>6.4559325846223103</v>
      </c>
    </row>
    <row r="68789" spans="1:5" x14ac:dyDescent="0.3">
      <c r="A68789" t="s">
        <v>69</v>
      </c>
      <c r="B68789">
        <v>593162</v>
      </c>
      <c r="C68789" s="2">
        <v>44512</v>
      </c>
      <c r="D68789">
        <v>38293</v>
      </c>
      <c r="E68789">
        <v>6.45574059026033</v>
      </c>
    </row>
    <row r="68790" spans="1:5" x14ac:dyDescent="0.3">
      <c r="A68790" t="s">
        <v>69</v>
      </c>
      <c r="B68790">
        <v>593162</v>
      </c>
      <c r="C68790" s="2">
        <v>44513</v>
      </c>
      <c r="D68790">
        <v>38293</v>
      </c>
      <c r="E68790">
        <v>6.45574059026033</v>
      </c>
    </row>
    <row r="68791" spans="1:5" x14ac:dyDescent="0.3">
      <c r="A68791" t="s">
        <v>182</v>
      </c>
      <c r="B68791">
        <v>19397998</v>
      </c>
      <c r="C68791" s="2">
        <v>44585</v>
      </c>
      <c r="D68791">
        <v>1252265</v>
      </c>
      <c r="E68791">
        <v>6.4556404222744996</v>
      </c>
    </row>
    <row r="68792" spans="1:5" x14ac:dyDescent="0.3">
      <c r="A68792" t="s">
        <v>205</v>
      </c>
      <c r="B68792">
        <v>88550568</v>
      </c>
      <c r="C68792" s="2">
        <v>44480</v>
      </c>
      <c r="D68792">
        <v>5716394</v>
      </c>
      <c r="E68792">
        <v>6.4555136450395203</v>
      </c>
    </row>
    <row r="68793" spans="1:5" x14ac:dyDescent="0.3">
      <c r="A68793" t="s">
        <v>131</v>
      </c>
      <c r="B68793">
        <v>34049588</v>
      </c>
      <c r="C68793" s="2">
        <v>44496</v>
      </c>
      <c r="D68793">
        <v>2198038</v>
      </c>
      <c r="E68793">
        <v>6.4554026321845699</v>
      </c>
    </row>
    <row r="68794" spans="1:5" x14ac:dyDescent="0.3">
      <c r="A68794" t="s">
        <v>19</v>
      </c>
      <c r="B68794">
        <v>6780745</v>
      </c>
      <c r="C68794" s="2">
        <v>44388</v>
      </c>
      <c r="D68794">
        <v>437719</v>
      </c>
      <c r="E68794">
        <v>6.4553231245239298</v>
      </c>
    </row>
    <row r="68795" spans="1:5" x14ac:dyDescent="0.3">
      <c r="A68795" t="s">
        <v>174</v>
      </c>
      <c r="B68795">
        <v>71697024</v>
      </c>
      <c r="C68795" s="2">
        <v>44790</v>
      </c>
      <c r="D68795">
        <v>4628200</v>
      </c>
      <c r="E68795">
        <v>6.4552191176024296</v>
      </c>
    </row>
    <row r="68796" spans="1:5" x14ac:dyDescent="0.3">
      <c r="A68796" t="s">
        <v>209</v>
      </c>
      <c r="B68796">
        <v>11655923</v>
      </c>
      <c r="C68796" s="2">
        <v>44247</v>
      </c>
      <c r="D68796">
        <v>752379</v>
      </c>
      <c r="E68796">
        <v>6.4549070888680404</v>
      </c>
    </row>
    <row r="68797" spans="1:5" x14ac:dyDescent="0.3">
      <c r="A68797" t="s">
        <v>239</v>
      </c>
      <c r="B68797">
        <v>1472237</v>
      </c>
      <c r="C68797" s="2">
        <v>44204</v>
      </c>
      <c r="D68797">
        <v>95030</v>
      </c>
      <c r="E68797">
        <v>6.4548031329195004</v>
      </c>
    </row>
    <row r="68798" spans="1:5" x14ac:dyDescent="0.3">
      <c r="A68798" t="s">
        <v>69</v>
      </c>
      <c r="B68798">
        <v>593162</v>
      </c>
      <c r="C68798" s="2">
        <v>44511</v>
      </c>
      <c r="D68798">
        <v>38287</v>
      </c>
      <c r="E68798">
        <v>6.4547290622123503</v>
      </c>
    </row>
    <row r="68799" spans="1:5" x14ac:dyDescent="0.3">
      <c r="A68799" t="s">
        <v>31</v>
      </c>
      <c r="B68799">
        <v>191173</v>
      </c>
      <c r="C68799" s="2">
        <v>44376</v>
      </c>
      <c r="D68799">
        <v>12339</v>
      </c>
      <c r="E68799">
        <v>6.4543633253649801</v>
      </c>
    </row>
    <row r="68800" spans="1:5" x14ac:dyDescent="0.3">
      <c r="A68800" t="s">
        <v>23</v>
      </c>
      <c r="B68800">
        <v>338289856</v>
      </c>
      <c r="C68800" s="2">
        <v>44203</v>
      </c>
      <c r="D68800">
        <v>21834372</v>
      </c>
      <c r="E68800">
        <v>6.4543383766139302</v>
      </c>
    </row>
    <row r="68801" spans="1:5" x14ac:dyDescent="0.3">
      <c r="A68801" t="s">
        <v>30</v>
      </c>
      <c r="B68801">
        <v>7975105024</v>
      </c>
      <c r="C68801" s="2">
        <v>44683</v>
      </c>
      <c r="D68801">
        <v>514726610</v>
      </c>
      <c r="E68801">
        <v>6.4541671670905902</v>
      </c>
    </row>
    <row r="68802" spans="1:5" x14ac:dyDescent="0.3">
      <c r="A68802" t="s">
        <v>187</v>
      </c>
      <c r="B68802">
        <v>67508936</v>
      </c>
      <c r="C68802" s="2">
        <v>44289</v>
      </c>
      <c r="D68802">
        <v>4357091</v>
      </c>
      <c r="E68802">
        <v>6.4540952030409704</v>
      </c>
    </row>
    <row r="68803" spans="1:5" x14ac:dyDescent="0.3">
      <c r="A68803" t="s">
        <v>15</v>
      </c>
      <c r="B68803">
        <v>600323657</v>
      </c>
      <c r="C68803" s="2">
        <v>44337</v>
      </c>
      <c r="D68803">
        <v>38745018</v>
      </c>
      <c r="E68803">
        <v>6.4540215179292897</v>
      </c>
    </row>
    <row r="68804" spans="1:5" x14ac:dyDescent="0.3">
      <c r="A68804" t="s">
        <v>93</v>
      </c>
      <c r="B68804">
        <v>1250514600</v>
      </c>
      <c r="C68804" s="2">
        <v>44384</v>
      </c>
      <c r="D68804">
        <v>80706783</v>
      </c>
      <c r="E68804">
        <v>6.4538857043332403</v>
      </c>
    </row>
    <row r="68805" spans="1:5" x14ac:dyDescent="0.3">
      <c r="A68805" t="s">
        <v>135</v>
      </c>
      <c r="B68805">
        <v>45726</v>
      </c>
      <c r="C68805" s="2">
        <v>44491</v>
      </c>
      <c r="D68805">
        <v>2951</v>
      </c>
      <c r="E68805">
        <v>6.4536587499453297</v>
      </c>
    </row>
    <row r="68806" spans="1:5" x14ac:dyDescent="0.3">
      <c r="A68806" t="s">
        <v>231</v>
      </c>
      <c r="B68806">
        <v>17843914</v>
      </c>
      <c r="C68806" s="2">
        <v>44889</v>
      </c>
      <c r="D68806">
        <v>1151582</v>
      </c>
      <c r="E68806">
        <v>6.4536401598886899</v>
      </c>
    </row>
    <row r="68807" spans="1:5" x14ac:dyDescent="0.3">
      <c r="A68807" t="s">
        <v>91</v>
      </c>
      <c r="B68807">
        <v>85341248</v>
      </c>
      <c r="C68807" s="2">
        <v>44392</v>
      </c>
      <c r="D68807">
        <v>5507455</v>
      </c>
      <c r="E68807">
        <v>6.4534502706124002</v>
      </c>
    </row>
    <row r="68808" spans="1:5" x14ac:dyDescent="0.3">
      <c r="A68808" t="s">
        <v>212</v>
      </c>
      <c r="B68808">
        <v>3744385</v>
      </c>
      <c r="C68808" s="2">
        <v>44208</v>
      </c>
      <c r="D68808">
        <v>241637</v>
      </c>
      <c r="E68808">
        <v>6.4533160986383598</v>
      </c>
    </row>
    <row r="68809" spans="1:5" x14ac:dyDescent="0.3">
      <c r="A68809" t="s">
        <v>69</v>
      </c>
      <c r="B68809">
        <v>593162</v>
      </c>
      <c r="C68809" s="2">
        <v>44510</v>
      </c>
      <c r="D68809">
        <v>38278</v>
      </c>
      <c r="E68809">
        <v>6.4532117701403697</v>
      </c>
    </row>
    <row r="68810" spans="1:5" x14ac:dyDescent="0.3">
      <c r="A68810" t="s">
        <v>236</v>
      </c>
      <c r="B68810">
        <v>405285</v>
      </c>
      <c r="C68810" s="2">
        <v>44495</v>
      </c>
      <c r="D68810">
        <v>26152</v>
      </c>
      <c r="E68810">
        <v>6.4527431313766899</v>
      </c>
    </row>
    <row r="68811" spans="1:5" x14ac:dyDescent="0.3">
      <c r="A68811" t="s">
        <v>38</v>
      </c>
      <c r="B68811">
        <v>3233530</v>
      </c>
      <c r="C68811" s="2">
        <v>44427</v>
      </c>
      <c r="D68811">
        <v>208644</v>
      </c>
      <c r="E68811">
        <v>6.4525147439485604</v>
      </c>
    </row>
    <row r="68812" spans="1:5" x14ac:dyDescent="0.3">
      <c r="A68812" t="s">
        <v>131</v>
      </c>
      <c r="B68812">
        <v>34049588</v>
      </c>
      <c r="C68812" s="2">
        <v>44495</v>
      </c>
      <c r="D68812">
        <v>2197052</v>
      </c>
      <c r="E68812">
        <v>6.4525068555895597</v>
      </c>
    </row>
    <row r="68813" spans="1:5" x14ac:dyDescent="0.3">
      <c r="A68813" t="s">
        <v>112</v>
      </c>
      <c r="B68813">
        <v>144713312</v>
      </c>
      <c r="C68813" s="2">
        <v>44526</v>
      </c>
      <c r="D68813">
        <v>9337575</v>
      </c>
      <c r="E68813">
        <v>6.4524644422484103</v>
      </c>
    </row>
    <row r="68814" spans="1:5" x14ac:dyDescent="0.3">
      <c r="A68814" t="s">
        <v>174</v>
      </c>
      <c r="B68814">
        <v>71697024</v>
      </c>
      <c r="C68814" s="2">
        <v>44789</v>
      </c>
      <c r="D68814">
        <v>4626057</v>
      </c>
      <c r="E68814">
        <v>6.4522301511426798</v>
      </c>
    </row>
    <row r="68815" spans="1:5" x14ac:dyDescent="0.3">
      <c r="A68815" t="s">
        <v>73</v>
      </c>
      <c r="B68815">
        <v>59037472</v>
      </c>
      <c r="C68815" s="2">
        <v>44300</v>
      </c>
      <c r="D68815">
        <v>3809193</v>
      </c>
      <c r="E68815">
        <v>6.4521614340126199</v>
      </c>
    </row>
    <row r="68816" spans="1:5" x14ac:dyDescent="0.3">
      <c r="A68816" t="s">
        <v>12</v>
      </c>
      <c r="B68816">
        <v>744807803</v>
      </c>
      <c r="C68816" s="2">
        <v>44367</v>
      </c>
      <c r="D68816">
        <v>48056038</v>
      </c>
      <c r="E68816">
        <v>6.4521394387163804</v>
      </c>
    </row>
    <row r="68817" spans="1:5" x14ac:dyDescent="0.3">
      <c r="A68817" t="s">
        <v>229</v>
      </c>
      <c r="B68817">
        <v>9449000</v>
      </c>
      <c r="C68817" s="2">
        <v>44222</v>
      </c>
      <c r="D68817">
        <v>609656</v>
      </c>
      <c r="E68817">
        <v>6.4520690020107896</v>
      </c>
    </row>
    <row r="68818" spans="1:5" x14ac:dyDescent="0.3">
      <c r="A68818" t="s">
        <v>69</v>
      </c>
      <c r="B68818">
        <v>593162</v>
      </c>
      <c r="C68818" s="2">
        <v>44509</v>
      </c>
      <c r="D68818">
        <v>38264</v>
      </c>
      <c r="E68818">
        <v>6.4508515380283997</v>
      </c>
    </row>
    <row r="68819" spans="1:5" x14ac:dyDescent="0.3">
      <c r="A68819" t="s">
        <v>31</v>
      </c>
      <c r="B68819">
        <v>191173</v>
      </c>
      <c r="C68819" s="2">
        <v>44375</v>
      </c>
      <c r="D68819">
        <v>12332</v>
      </c>
      <c r="E68819">
        <v>6.4507017204312298</v>
      </c>
    </row>
    <row r="68820" spans="1:5" x14ac:dyDescent="0.3">
      <c r="A68820" t="s">
        <v>69</v>
      </c>
      <c r="B68820">
        <v>593162</v>
      </c>
      <c r="C68820" s="2">
        <v>44508</v>
      </c>
      <c r="D68820">
        <v>38263</v>
      </c>
      <c r="E68820">
        <v>6.4506829500203997</v>
      </c>
    </row>
    <row r="68821" spans="1:5" x14ac:dyDescent="0.3">
      <c r="A68821" t="s">
        <v>131</v>
      </c>
      <c r="B68821">
        <v>34049588</v>
      </c>
      <c r="C68821" s="2">
        <v>44494</v>
      </c>
      <c r="D68821">
        <v>2196259</v>
      </c>
      <c r="E68821">
        <v>6.45017789936254</v>
      </c>
    </row>
    <row r="68822" spans="1:5" x14ac:dyDescent="0.3">
      <c r="A68822" t="s">
        <v>213</v>
      </c>
      <c r="B68822">
        <v>1850654</v>
      </c>
      <c r="C68822" s="2">
        <v>44317</v>
      </c>
      <c r="D68822">
        <v>119370</v>
      </c>
      <c r="E68822">
        <v>6.4501522164597</v>
      </c>
    </row>
    <row r="68823" spans="1:5" x14ac:dyDescent="0.3">
      <c r="A68823" t="s">
        <v>31</v>
      </c>
      <c r="B68823">
        <v>191173</v>
      </c>
      <c r="C68823" s="2">
        <v>44373</v>
      </c>
      <c r="D68823">
        <v>12330</v>
      </c>
      <c r="E68823">
        <v>6.4496555475930197</v>
      </c>
    </row>
    <row r="68824" spans="1:5" x14ac:dyDescent="0.3">
      <c r="A68824" t="s">
        <v>31</v>
      </c>
      <c r="B68824">
        <v>191173</v>
      </c>
      <c r="C68824" s="2">
        <v>44374</v>
      </c>
      <c r="D68824">
        <v>12330</v>
      </c>
      <c r="E68824">
        <v>6.4496555475930197</v>
      </c>
    </row>
    <row r="68825" spans="1:5" x14ac:dyDescent="0.3">
      <c r="A68825" t="s">
        <v>69</v>
      </c>
      <c r="B68825">
        <v>593162</v>
      </c>
      <c r="C68825" s="2">
        <v>44507</v>
      </c>
      <c r="D68825">
        <v>38256</v>
      </c>
      <c r="E68825">
        <v>6.4495028339644103</v>
      </c>
    </row>
    <row r="68826" spans="1:5" x14ac:dyDescent="0.3">
      <c r="A68826" t="s">
        <v>187</v>
      </c>
      <c r="B68826">
        <v>67508936</v>
      </c>
      <c r="C68826" s="2">
        <v>44288</v>
      </c>
      <c r="D68826">
        <v>4353668</v>
      </c>
      <c r="E68826">
        <v>6.4490247631809803</v>
      </c>
    </row>
    <row r="68827" spans="1:5" x14ac:dyDescent="0.3">
      <c r="A68827" t="s">
        <v>131</v>
      </c>
      <c r="B68827">
        <v>34049588</v>
      </c>
      <c r="C68827" s="2">
        <v>44493</v>
      </c>
      <c r="D68827">
        <v>2195859</v>
      </c>
      <c r="E68827">
        <v>6.4490031421231899</v>
      </c>
    </row>
    <row r="68828" spans="1:5" x14ac:dyDescent="0.3">
      <c r="A68828" t="s">
        <v>69</v>
      </c>
      <c r="B68828">
        <v>593162</v>
      </c>
      <c r="C68828" s="2">
        <v>44506</v>
      </c>
      <c r="D68828">
        <v>38253</v>
      </c>
      <c r="E68828">
        <v>6.44899706994042</v>
      </c>
    </row>
    <row r="68829" spans="1:5" x14ac:dyDescent="0.3">
      <c r="A68829" t="s">
        <v>174</v>
      </c>
      <c r="B68829">
        <v>71697024</v>
      </c>
      <c r="C68829" s="2">
        <v>44788</v>
      </c>
      <c r="D68829">
        <v>4623596</v>
      </c>
      <c r="E68829">
        <v>6.4487976516291701</v>
      </c>
    </row>
    <row r="68830" spans="1:5" x14ac:dyDescent="0.3">
      <c r="A68830" t="s">
        <v>30</v>
      </c>
      <c r="B68830">
        <v>7975105024</v>
      </c>
      <c r="C68830" s="2">
        <v>44682</v>
      </c>
      <c r="D68830">
        <v>514279179</v>
      </c>
      <c r="E68830">
        <v>6.4485568209114001</v>
      </c>
    </row>
    <row r="68831" spans="1:5" x14ac:dyDescent="0.3">
      <c r="A68831" t="s">
        <v>250</v>
      </c>
      <c r="B68831">
        <v>6781955</v>
      </c>
      <c r="C68831" s="2">
        <v>44426</v>
      </c>
      <c r="D68831">
        <v>437327</v>
      </c>
      <c r="E68831">
        <v>6.4483913561797399</v>
      </c>
    </row>
    <row r="68832" spans="1:5" x14ac:dyDescent="0.3">
      <c r="A68832" t="s">
        <v>48</v>
      </c>
      <c r="B68832">
        <v>59893884</v>
      </c>
      <c r="C68832" s="2">
        <v>44692</v>
      </c>
      <c r="D68832">
        <v>3862165</v>
      </c>
      <c r="E68832">
        <v>6.4483462117768102</v>
      </c>
    </row>
    <row r="68833" spans="1:5" x14ac:dyDescent="0.3">
      <c r="A68833" t="s">
        <v>161</v>
      </c>
      <c r="B68833">
        <v>5434324</v>
      </c>
      <c r="C68833" s="2">
        <v>44549</v>
      </c>
      <c r="D68833">
        <v>350424</v>
      </c>
      <c r="E68833">
        <v>6.4483457372066901</v>
      </c>
    </row>
    <row r="68834" spans="1:5" x14ac:dyDescent="0.3">
      <c r="A68834" t="s">
        <v>18</v>
      </c>
      <c r="B68834">
        <v>2842318</v>
      </c>
      <c r="C68834" s="2">
        <v>44496</v>
      </c>
      <c r="D68834">
        <v>183282</v>
      </c>
      <c r="E68834">
        <v>6.4483284417858897</v>
      </c>
    </row>
    <row r="68835" spans="1:5" x14ac:dyDescent="0.3">
      <c r="A68835" t="s">
        <v>226</v>
      </c>
      <c r="B68835">
        <v>4268886</v>
      </c>
      <c r="C68835" s="2">
        <v>44317</v>
      </c>
      <c r="D68835">
        <v>275270</v>
      </c>
      <c r="E68835">
        <v>6.4482865084708303</v>
      </c>
    </row>
    <row r="68836" spans="1:5" x14ac:dyDescent="0.3">
      <c r="A68836" t="s">
        <v>198</v>
      </c>
      <c r="B68836">
        <v>36491</v>
      </c>
      <c r="C68836" s="2">
        <v>44293</v>
      </c>
      <c r="D68836">
        <v>2353</v>
      </c>
      <c r="E68836">
        <v>6.4481653010331303</v>
      </c>
    </row>
    <row r="68837" spans="1:5" x14ac:dyDescent="0.3">
      <c r="A68837" t="s">
        <v>31</v>
      </c>
      <c r="B68837">
        <v>191173</v>
      </c>
      <c r="C68837" s="2">
        <v>44372</v>
      </c>
      <c r="D68837">
        <v>12327</v>
      </c>
      <c r="E68837">
        <v>6.4480862883357002</v>
      </c>
    </row>
    <row r="68838" spans="1:5" x14ac:dyDescent="0.3">
      <c r="A68838" t="s">
        <v>31</v>
      </c>
      <c r="B68838">
        <v>191173</v>
      </c>
      <c r="C68838" s="2">
        <v>44371</v>
      </c>
      <c r="D68838">
        <v>12327</v>
      </c>
      <c r="E68838">
        <v>6.4480862883357002</v>
      </c>
    </row>
    <row r="68839" spans="1:5" x14ac:dyDescent="0.3">
      <c r="A68839" t="s">
        <v>185</v>
      </c>
      <c r="B68839">
        <v>2780472</v>
      </c>
      <c r="C68839" s="2">
        <v>44271</v>
      </c>
      <c r="D68839">
        <v>179287</v>
      </c>
      <c r="E68839">
        <v>6.44807788030234</v>
      </c>
    </row>
    <row r="68840" spans="1:5" x14ac:dyDescent="0.3">
      <c r="A68840" t="s">
        <v>8</v>
      </c>
      <c r="B68840">
        <v>45038860</v>
      </c>
      <c r="C68840" s="2">
        <v>44596</v>
      </c>
      <c r="D68840">
        <v>2904043</v>
      </c>
      <c r="E68840">
        <v>6.4478608028711202</v>
      </c>
    </row>
    <row r="68841" spans="1:5" x14ac:dyDescent="0.3">
      <c r="A68841" t="s">
        <v>87</v>
      </c>
      <c r="B68841">
        <v>3422796</v>
      </c>
      <c r="C68841" s="2">
        <v>44325</v>
      </c>
      <c r="D68841">
        <v>220683</v>
      </c>
      <c r="E68841">
        <v>6.4474482265375999</v>
      </c>
    </row>
    <row r="68842" spans="1:5" x14ac:dyDescent="0.3">
      <c r="A68842" t="s">
        <v>178</v>
      </c>
      <c r="B68842">
        <v>72758</v>
      </c>
      <c r="C68842" s="2">
        <v>44496</v>
      </c>
      <c r="D68842">
        <v>4691</v>
      </c>
      <c r="E68842">
        <v>6.4474009730888699</v>
      </c>
    </row>
    <row r="68843" spans="1:5" x14ac:dyDescent="0.3">
      <c r="A68843" t="s">
        <v>12</v>
      </c>
      <c r="B68843">
        <v>744807803</v>
      </c>
      <c r="C68843" s="2">
        <v>44366</v>
      </c>
      <c r="D68843">
        <v>48019820</v>
      </c>
      <c r="E68843">
        <v>6.4472767077065596</v>
      </c>
    </row>
    <row r="68844" spans="1:5" x14ac:dyDescent="0.3">
      <c r="A68844" t="s">
        <v>69</v>
      </c>
      <c r="B68844">
        <v>593162</v>
      </c>
      <c r="C68844" s="2">
        <v>44505</v>
      </c>
      <c r="D68844">
        <v>38242</v>
      </c>
      <c r="E68844">
        <v>6.4471426018524403</v>
      </c>
    </row>
    <row r="68845" spans="1:5" x14ac:dyDescent="0.3">
      <c r="A68845" t="s">
        <v>77</v>
      </c>
      <c r="B68845">
        <v>10549349</v>
      </c>
      <c r="C68845" s="2">
        <v>44259</v>
      </c>
      <c r="D68845">
        <v>680130</v>
      </c>
      <c r="E68845">
        <v>6.4471276853197299</v>
      </c>
    </row>
    <row r="68846" spans="1:5" x14ac:dyDescent="0.3">
      <c r="A68846" t="s">
        <v>135</v>
      </c>
      <c r="B68846">
        <v>45726</v>
      </c>
      <c r="C68846" s="2">
        <v>44490</v>
      </c>
      <c r="D68846">
        <v>2948</v>
      </c>
      <c r="E68846">
        <v>6.44709793115514</v>
      </c>
    </row>
    <row r="68847" spans="1:5" x14ac:dyDescent="0.3">
      <c r="A68847" t="s">
        <v>231</v>
      </c>
      <c r="B68847">
        <v>17843914</v>
      </c>
      <c r="C68847" s="2">
        <v>44888</v>
      </c>
      <c r="D68847">
        <v>1150400</v>
      </c>
      <c r="E68847">
        <v>6.4470160526440603</v>
      </c>
    </row>
    <row r="68848" spans="1:5" x14ac:dyDescent="0.3">
      <c r="A68848" t="s">
        <v>131</v>
      </c>
      <c r="B68848">
        <v>34049588</v>
      </c>
      <c r="C68848" s="2">
        <v>44492</v>
      </c>
      <c r="D68848">
        <v>2195101</v>
      </c>
      <c r="E68848">
        <v>6.4467769771546104</v>
      </c>
    </row>
    <row r="68849" spans="1:5" x14ac:dyDescent="0.3">
      <c r="A68849" t="s">
        <v>174</v>
      </c>
      <c r="B68849">
        <v>71697024</v>
      </c>
      <c r="C68849" s="2">
        <v>44787</v>
      </c>
      <c r="D68849">
        <v>4622088</v>
      </c>
      <c r="E68849">
        <v>6.4466943565188997</v>
      </c>
    </row>
    <row r="68850" spans="1:5" x14ac:dyDescent="0.3">
      <c r="A68850" t="s">
        <v>115</v>
      </c>
      <c r="B68850">
        <v>4576300</v>
      </c>
      <c r="C68850" s="2">
        <v>44404</v>
      </c>
      <c r="D68850">
        <v>295017</v>
      </c>
      <c r="E68850">
        <v>6.44662718790289</v>
      </c>
    </row>
    <row r="68851" spans="1:5" x14ac:dyDescent="0.3">
      <c r="A68851" t="s">
        <v>15</v>
      </c>
      <c r="B68851">
        <v>600323657</v>
      </c>
      <c r="C68851" s="2">
        <v>44336</v>
      </c>
      <c r="D68851">
        <v>38700512</v>
      </c>
      <c r="E68851">
        <v>6.4466078504049404</v>
      </c>
    </row>
    <row r="68852" spans="1:5" x14ac:dyDescent="0.3">
      <c r="A68852" t="s">
        <v>67</v>
      </c>
      <c r="B68852">
        <v>533293</v>
      </c>
      <c r="C68852" s="2">
        <v>44409</v>
      </c>
      <c r="D68852">
        <v>34375</v>
      </c>
      <c r="E68852">
        <v>6.4457999636222496</v>
      </c>
    </row>
    <row r="68853" spans="1:5" x14ac:dyDescent="0.3">
      <c r="A68853" t="s">
        <v>69</v>
      </c>
      <c r="B68853">
        <v>593162</v>
      </c>
      <c r="C68853" s="2">
        <v>44504</v>
      </c>
      <c r="D68853">
        <v>38233</v>
      </c>
      <c r="E68853">
        <v>6.4456253097804597</v>
      </c>
    </row>
    <row r="68854" spans="1:5" x14ac:dyDescent="0.3">
      <c r="A68854" t="s">
        <v>31</v>
      </c>
      <c r="B68854">
        <v>191173</v>
      </c>
      <c r="C68854" s="2">
        <v>44370</v>
      </c>
      <c r="D68854">
        <v>12322</v>
      </c>
      <c r="E68854">
        <v>6.4454708562401599</v>
      </c>
    </row>
    <row r="68855" spans="1:5" x14ac:dyDescent="0.3">
      <c r="A68855" t="s">
        <v>145</v>
      </c>
      <c r="B68855">
        <v>782457</v>
      </c>
      <c r="C68855" s="2">
        <v>44666</v>
      </c>
      <c r="D68855">
        <v>50433</v>
      </c>
      <c r="E68855">
        <v>6.4454660128288204</v>
      </c>
    </row>
    <row r="68856" spans="1:5" x14ac:dyDescent="0.3">
      <c r="A68856" t="s">
        <v>93</v>
      </c>
      <c r="B68856">
        <v>1250514600</v>
      </c>
      <c r="C68856" s="2">
        <v>44383</v>
      </c>
      <c r="D68856">
        <v>80599405</v>
      </c>
      <c r="E68856">
        <v>6.4452989993079601</v>
      </c>
    </row>
    <row r="68857" spans="1:5" x14ac:dyDescent="0.3">
      <c r="A68857" t="s">
        <v>98</v>
      </c>
      <c r="B68857">
        <v>2695131</v>
      </c>
      <c r="C68857" s="2">
        <v>44276</v>
      </c>
      <c r="D68857">
        <v>173709</v>
      </c>
      <c r="E68857">
        <v>6.4452896723758499</v>
      </c>
    </row>
    <row r="68858" spans="1:5" x14ac:dyDescent="0.3">
      <c r="A68858" t="s">
        <v>13</v>
      </c>
      <c r="B68858">
        <v>2119843</v>
      </c>
      <c r="C68858" s="2">
        <v>44204</v>
      </c>
      <c r="D68858">
        <v>136629</v>
      </c>
      <c r="E68858">
        <v>6.4452414636366901</v>
      </c>
    </row>
    <row r="68859" spans="1:5" x14ac:dyDescent="0.3">
      <c r="A68859" t="s">
        <v>31</v>
      </c>
      <c r="B68859">
        <v>191173</v>
      </c>
      <c r="C68859" s="2">
        <v>44369</v>
      </c>
      <c r="D68859">
        <v>12321</v>
      </c>
      <c r="E68859">
        <v>6.4449477698210504</v>
      </c>
    </row>
    <row r="68860" spans="1:5" x14ac:dyDescent="0.3">
      <c r="A68860" t="s">
        <v>91</v>
      </c>
      <c r="B68860">
        <v>85341248</v>
      </c>
      <c r="C68860" s="2">
        <v>44391</v>
      </c>
      <c r="D68860">
        <v>5500151</v>
      </c>
      <c r="E68860">
        <v>6.4448916894208104</v>
      </c>
    </row>
    <row r="68861" spans="1:5" x14ac:dyDescent="0.3">
      <c r="A68861" t="s">
        <v>69</v>
      </c>
      <c r="B68861">
        <v>593162</v>
      </c>
      <c r="C68861" s="2">
        <v>44503</v>
      </c>
      <c r="D68861">
        <v>38228</v>
      </c>
      <c r="E68861">
        <v>6.44478236974048</v>
      </c>
    </row>
    <row r="68862" spans="1:5" x14ac:dyDescent="0.3">
      <c r="A68862" t="s">
        <v>32</v>
      </c>
      <c r="B68862">
        <v>6871547</v>
      </c>
      <c r="C68862" s="2">
        <v>44250</v>
      </c>
      <c r="D68862">
        <v>442853</v>
      </c>
      <c r="E68862">
        <v>6.4447350793060103</v>
      </c>
    </row>
    <row r="68863" spans="1:5" x14ac:dyDescent="0.3">
      <c r="A68863" t="s">
        <v>30</v>
      </c>
      <c r="B68863">
        <v>7975105024</v>
      </c>
      <c r="C68863" s="2">
        <v>44681</v>
      </c>
      <c r="D68863">
        <v>513969766</v>
      </c>
      <c r="E68863">
        <v>6.4446770851703796</v>
      </c>
    </row>
    <row r="68864" spans="1:5" x14ac:dyDescent="0.3">
      <c r="A68864" t="s">
        <v>44</v>
      </c>
      <c r="B68864">
        <v>5882259</v>
      </c>
      <c r="C68864" s="2">
        <v>44495</v>
      </c>
      <c r="D68864">
        <v>379078</v>
      </c>
      <c r="E68864">
        <v>6.4444289175298097</v>
      </c>
    </row>
    <row r="68865" spans="1:5" x14ac:dyDescent="0.3">
      <c r="A68865" t="s">
        <v>174</v>
      </c>
      <c r="B68865">
        <v>71697024</v>
      </c>
      <c r="C68865" s="2">
        <v>44786</v>
      </c>
      <c r="D68865">
        <v>4620425</v>
      </c>
      <c r="E68865">
        <v>6.44437487391387</v>
      </c>
    </row>
    <row r="68866" spans="1:5" x14ac:dyDescent="0.3">
      <c r="A68866" t="s">
        <v>187</v>
      </c>
      <c r="B68866">
        <v>67508936</v>
      </c>
      <c r="C68866" s="2">
        <v>44287</v>
      </c>
      <c r="D68866">
        <v>4350266</v>
      </c>
      <c r="E68866">
        <v>6.4439854303140001</v>
      </c>
    </row>
    <row r="68867" spans="1:5" x14ac:dyDescent="0.3">
      <c r="A68867" t="s">
        <v>131</v>
      </c>
      <c r="B68867">
        <v>34049588</v>
      </c>
      <c r="C68867" s="2">
        <v>44491</v>
      </c>
      <c r="D68867">
        <v>2194132</v>
      </c>
      <c r="E68867">
        <v>6.4439311277422799</v>
      </c>
    </row>
    <row r="68868" spans="1:5" x14ac:dyDescent="0.3">
      <c r="A68868" t="s">
        <v>31</v>
      </c>
      <c r="B68868">
        <v>191173</v>
      </c>
      <c r="C68868" s="2">
        <v>44368</v>
      </c>
      <c r="D68868">
        <v>12319</v>
      </c>
      <c r="E68868">
        <v>6.4439015969828404</v>
      </c>
    </row>
    <row r="68869" spans="1:5" x14ac:dyDescent="0.3">
      <c r="A68869" t="s">
        <v>60</v>
      </c>
      <c r="B68869">
        <v>39701744</v>
      </c>
      <c r="C68869" s="2">
        <v>44471</v>
      </c>
      <c r="D68869">
        <v>2558300</v>
      </c>
      <c r="E68869">
        <v>6.4437975319169896</v>
      </c>
    </row>
    <row r="68870" spans="1:5" x14ac:dyDescent="0.3">
      <c r="A68870" t="s">
        <v>183</v>
      </c>
      <c r="B68870">
        <v>51874028</v>
      </c>
      <c r="C68870" s="2">
        <v>44344</v>
      </c>
      <c r="D68870">
        <v>3342567</v>
      </c>
      <c r="E68870">
        <v>6.4436233870252</v>
      </c>
    </row>
    <row r="68871" spans="1:5" x14ac:dyDescent="0.3">
      <c r="A68871" t="s">
        <v>31</v>
      </c>
      <c r="B68871">
        <v>191173</v>
      </c>
      <c r="C68871" s="2">
        <v>44367</v>
      </c>
      <c r="D68871">
        <v>12318</v>
      </c>
      <c r="E68871">
        <v>6.44337851056373</v>
      </c>
    </row>
    <row r="68872" spans="1:5" x14ac:dyDescent="0.3">
      <c r="A68872" t="s">
        <v>105</v>
      </c>
      <c r="B68872">
        <v>5180836</v>
      </c>
      <c r="C68872" s="2">
        <v>44355</v>
      </c>
      <c r="D68872">
        <v>333820</v>
      </c>
      <c r="E68872">
        <v>6.44336165051355</v>
      </c>
    </row>
    <row r="68873" spans="1:5" x14ac:dyDescent="0.3">
      <c r="A68873" t="s">
        <v>69</v>
      </c>
      <c r="B68873">
        <v>593162</v>
      </c>
      <c r="C68873" s="2">
        <v>44502</v>
      </c>
      <c r="D68873">
        <v>38219</v>
      </c>
      <c r="E68873">
        <v>6.4432650776685003</v>
      </c>
    </row>
    <row r="68874" spans="1:5" x14ac:dyDescent="0.3">
      <c r="A68874" t="s">
        <v>225</v>
      </c>
      <c r="B68874">
        <v>123951696</v>
      </c>
      <c r="C68874" s="2">
        <v>44685</v>
      </c>
      <c r="D68874">
        <v>7986412</v>
      </c>
      <c r="E68874">
        <v>6.4431647631509597</v>
      </c>
    </row>
    <row r="68875" spans="1:5" x14ac:dyDescent="0.3">
      <c r="A68875" t="s">
        <v>69</v>
      </c>
      <c r="B68875">
        <v>593162</v>
      </c>
      <c r="C68875" s="2">
        <v>44501</v>
      </c>
      <c r="D68875">
        <v>38218</v>
      </c>
      <c r="E68875">
        <v>6.4430964896605003</v>
      </c>
    </row>
    <row r="68876" spans="1:5" x14ac:dyDescent="0.3">
      <c r="A68876" t="s">
        <v>31</v>
      </c>
      <c r="B68876">
        <v>191173</v>
      </c>
      <c r="C68876" s="2">
        <v>44366</v>
      </c>
      <c r="D68876">
        <v>12317</v>
      </c>
      <c r="E68876">
        <v>6.4428554241446196</v>
      </c>
    </row>
    <row r="68877" spans="1:5" x14ac:dyDescent="0.3">
      <c r="A68877" t="s">
        <v>69</v>
      </c>
      <c r="B68877">
        <v>593162</v>
      </c>
      <c r="C68877" s="2">
        <v>44500</v>
      </c>
      <c r="D68877">
        <v>38215</v>
      </c>
      <c r="E68877">
        <v>6.4425907256365003</v>
      </c>
    </row>
    <row r="68878" spans="1:5" x14ac:dyDescent="0.3">
      <c r="A68878" t="s">
        <v>12</v>
      </c>
      <c r="B68878">
        <v>744807803</v>
      </c>
      <c r="C68878" s="2">
        <v>44365</v>
      </c>
      <c r="D68878">
        <v>47981242</v>
      </c>
      <c r="E68878">
        <v>6.4420971164288403</v>
      </c>
    </row>
    <row r="68879" spans="1:5" x14ac:dyDescent="0.3">
      <c r="A68879" t="s">
        <v>3</v>
      </c>
      <c r="B68879">
        <v>436816679</v>
      </c>
      <c r="C68879" s="2">
        <v>44342</v>
      </c>
      <c r="D68879">
        <v>28139844</v>
      </c>
      <c r="E68879">
        <v>6.4420259923270899</v>
      </c>
    </row>
    <row r="68880" spans="1:5" x14ac:dyDescent="0.3">
      <c r="A68880" t="s">
        <v>219</v>
      </c>
      <c r="B68880">
        <v>106459</v>
      </c>
      <c r="C68880" s="2">
        <v>44224</v>
      </c>
      <c r="D68880">
        <v>6858</v>
      </c>
      <c r="E68880">
        <v>6.44191660639307</v>
      </c>
    </row>
    <row r="68881" spans="1:5" x14ac:dyDescent="0.3">
      <c r="A68881" t="s">
        <v>174</v>
      </c>
      <c r="B68881">
        <v>71697024</v>
      </c>
      <c r="C68881" s="2">
        <v>44785</v>
      </c>
      <c r="D68881">
        <v>4618652</v>
      </c>
      <c r="E68881">
        <v>6.4419019679254701</v>
      </c>
    </row>
    <row r="68882" spans="1:5" x14ac:dyDescent="0.3">
      <c r="A68882" t="s">
        <v>108</v>
      </c>
      <c r="B68882">
        <v>2093606</v>
      </c>
      <c r="C68882" s="2">
        <v>44290</v>
      </c>
      <c r="D68882">
        <v>134867</v>
      </c>
      <c r="E68882">
        <v>6.4418520008062599</v>
      </c>
    </row>
    <row r="68883" spans="1:5" x14ac:dyDescent="0.3">
      <c r="A68883" t="s">
        <v>231</v>
      </c>
      <c r="B68883">
        <v>17843914</v>
      </c>
      <c r="C68883" s="2">
        <v>44887</v>
      </c>
      <c r="D68883">
        <v>1149459</v>
      </c>
      <c r="E68883">
        <v>6.4417425459459201</v>
      </c>
    </row>
    <row r="68884" spans="1:5" x14ac:dyDescent="0.3">
      <c r="A68884" t="s">
        <v>223</v>
      </c>
      <c r="B68884">
        <v>808727</v>
      </c>
      <c r="C68884" s="2">
        <v>44578</v>
      </c>
      <c r="D68884">
        <v>52095</v>
      </c>
      <c r="E68884">
        <v>6.4416051399297896</v>
      </c>
    </row>
    <row r="68885" spans="1:5" x14ac:dyDescent="0.3">
      <c r="A68885" t="s">
        <v>31</v>
      </c>
      <c r="B68885">
        <v>191173</v>
      </c>
      <c r="C68885" s="2">
        <v>44365</v>
      </c>
      <c r="D68885">
        <v>12314</v>
      </c>
      <c r="E68885">
        <v>6.4412861648873001</v>
      </c>
    </row>
    <row r="68886" spans="1:5" x14ac:dyDescent="0.3">
      <c r="A68886" t="s">
        <v>69</v>
      </c>
      <c r="B68886">
        <v>593162</v>
      </c>
      <c r="C68886" s="2">
        <v>44499</v>
      </c>
      <c r="D68886">
        <v>38207</v>
      </c>
      <c r="E68886">
        <v>6.4412420215725197</v>
      </c>
    </row>
    <row r="68887" spans="1:5" x14ac:dyDescent="0.3">
      <c r="A68887" t="s">
        <v>134</v>
      </c>
      <c r="B68887">
        <v>2567024</v>
      </c>
      <c r="C68887" s="2">
        <v>44706</v>
      </c>
      <c r="D68887">
        <v>165346</v>
      </c>
      <c r="E68887">
        <v>6.4411552054051704</v>
      </c>
    </row>
    <row r="68888" spans="1:5" x14ac:dyDescent="0.3">
      <c r="A68888" t="s">
        <v>134</v>
      </c>
      <c r="B68888">
        <v>2567024</v>
      </c>
      <c r="C68888" s="2">
        <v>44707</v>
      </c>
      <c r="D68888">
        <v>165346</v>
      </c>
      <c r="E68888">
        <v>6.4411552054051704</v>
      </c>
    </row>
    <row r="68889" spans="1:5" x14ac:dyDescent="0.3">
      <c r="A68889" t="s">
        <v>38</v>
      </c>
      <c r="B68889">
        <v>3233530</v>
      </c>
      <c r="C68889" s="2">
        <v>44426</v>
      </c>
      <c r="D68889">
        <v>208267</v>
      </c>
      <c r="E68889">
        <v>6.4408556592949502</v>
      </c>
    </row>
    <row r="68890" spans="1:5" x14ac:dyDescent="0.3">
      <c r="A68890" t="s">
        <v>147</v>
      </c>
      <c r="B68890">
        <v>9441138</v>
      </c>
      <c r="C68890" s="2">
        <v>44365</v>
      </c>
      <c r="D68890">
        <v>608070</v>
      </c>
      <c r="E68890">
        <v>6.4406430665455803</v>
      </c>
    </row>
    <row r="68891" spans="1:5" x14ac:dyDescent="0.3">
      <c r="A68891" t="s">
        <v>205</v>
      </c>
      <c r="B68891">
        <v>88550568</v>
      </c>
      <c r="C68891" s="2">
        <v>44479</v>
      </c>
      <c r="D68891">
        <v>5702890</v>
      </c>
      <c r="E68891">
        <v>6.4402636016970503</v>
      </c>
    </row>
    <row r="68892" spans="1:5" x14ac:dyDescent="0.3">
      <c r="A68892" t="s">
        <v>30</v>
      </c>
      <c r="B68892">
        <v>7975105024</v>
      </c>
      <c r="C68892" s="2">
        <v>44680</v>
      </c>
      <c r="D68892">
        <v>513616478</v>
      </c>
      <c r="E68892">
        <v>6.4402471999345599</v>
      </c>
    </row>
    <row r="68893" spans="1:5" x14ac:dyDescent="0.3">
      <c r="A68893" t="s">
        <v>228</v>
      </c>
      <c r="B68893">
        <v>10384972</v>
      </c>
      <c r="C68893" s="2">
        <v>44475</v>
      </c>
      <c r="D68893">
        <v>668811</v>
      </c>
      <c r="E68893">
        <v>6.4401810616340596</v>
      </c>
    </row>
    <row r="68894" spans="1:5" x14ac:dyDescent="0.3">
      <c r="A68894" t="s">
        <v>69</v>
      </c>
      <c r="B68894">
        <v>593162</v>
      </c>
      <c r="C68894" s="2">
        <v>44498</v>
      </c>
      <c r="D68894">
        <v>38197</v>
      </c>
      <c r="E68894">
        <v>6.43955614149254</v>
      </c>
    </row>
    <row r="68895" spans="1:5" x14ac:dyDescent="0.3">
      <c r="A68895" t="s">
        <v>19</v>
      </c>
      <c r="B68895">
        <v>6780745</v>
      </c>
      <c r="C68895" s="2">
        <v>44387</v>
      </c>
      <c r="D68895">
        <v>436624</v>
      </c>
      <c r="E68895">
        <v>6.43917445649409</v>
      </c>
    </row>
    <row r="68896" spans="1:5" x14ac:dyDescent="0.3">
      <c r="A68896" t="s">
        <v>174</v>
      </c>
      <c r="B68896">
        <v>71697024</v>
      </c>
      <c r="C68896" s="2">
        <v>44784</v>
      </c>
      <c r="D68896">
        <v>4616512</v>
      </c>
      <c r="E68896">
        <v>6.4389171857398102</v>
      </c>
    </row>
    <row r="68897" spans="1:5" x14ac:dyDescent="0.3">
      <c r="A68897" t="s">
        <v>15</v>
      </c>
      <c r="B68897">
        <v>600323657</v>
      </c>
      <c r="C68897" s="2">
        <v>44335</v>
      </c>
      <c r="D68897">
        <v>38653929</v>
      </c>
      <c r="E68897">
        <v>6.4388482028453504</v>
      </c>
    </row>
    <row r="68898" spans="1:5" x14ac:dyDescent="0.3">
      <c r="A68898" t="s">
        <v>202</v>
      </c>
      <c r="B68898">
        <v>19659270</v>
      </c>
      <c r="C68898" s="2">
        <v>44472</v>
      </c>
      <c r="D68898">
        <v>1265827</v>
      </c>
      <c r="E68898">
        <v>6.43883012950125</v>
      </c>
    </row>
    <row r="68899" spans="1:5" x14ac:dyDescent="0.3">
      <c r="A68899" t="s">
        <v>165</v>
      </c>
      <c r="B68899">
        <v>9534956</v>
      </c>
      <c r="C68899" s="2">
        <v>44507</v>
      </c>
      <c r="D68899">
        <v>613927</v>
      </c>
      <c r="E68899">
        <v>6.4386977768958804</v>
      </c>
    </row>
    <row r="68900" spans="1:5" x14ac:dyDescent="0.3">
      <c r="A68900" t="s">
        <v>37</v>
      </c>
      <c r="B68900">
        <v>33938216</v>
      </c>
      <c r="C68900" s="2">
        <v>44464</v>
      </c>
      <c r="D68900">
        <v>2185131</v>
      </c>
      <c r="E68900">
        <v>6.4385558745928204</v>
      </c>
    </row>
    <row r="68901" spans="1:5" x14ac:dyDescent="0.3">
      <c r="A68901" t="s">
        <v>84</v>
      </c>
      <c r="B68901">
        <v>3272993</v>
      </c>
      <c r="C68901" s="2">
        <v>44273</v>
      </c>
      <c r="D68901">
        <v>210725</v>
      </c>
      <c r="E68901">
        <v>6.43829669052149</v>
      </c>
    </row>
    <row r="68902" spans="1:5" x14ac:dyDescent="0.3">
      <c r="A68902" t="s">
        <v>131</v>
      </c>
      <c r="B68902">
        <v>34049588</v>
      </c>
      <c r="C68902" s="2">
        <v>44489</v>
      </c>
      <c r="D68902">
        <v>2192205</v>
      </c>
      <c r="E68902">
        <v>6.43827173474169</v>
      </c>
    </row>
    <row r="68903" spans="1:5" x14ac:dyDescent="0.3">
      <c r="A68903" t="s">
        <v>131</v>
      </c>
      <c r="B68903">
        <v>34049588</v>
      </c>
      <c r="C68903" s="2">
        <v>44490</v>
      </c>
      <c r="D68903">
        <v>2192205</v>
      </c>
      <c r="E68903">
        <v>6.43827173474169</v>
      </c>
    </row>
    <row r="68904" spans="1:5" x14ac:dyDescent="0.3">
      <c r="A68904" t="s">
        <v>31</v>
      </c>
      <c r="B68904">
        <v>191173</v>
      </c>
      <c r="C68904" s="2">
        <v>44364</v>
      </c>
      <c r="D68904">
        <v>12308</v>
      </c>
      <c r="E68904">
        <v>6.4381476463726601</v>
      </c>
    </row>
    <row r="68905" spans="1:5" x14ac:dyDescent="0.3">
      <c r="A68905" t="s">
        <v>93</v>
      </c>
      <c r="B68905">
        <v>1250514600</v>
      </c>
      <c r="C68905" s="2">
        <v>44382</v>
      </c>
      <c r="D68905">
        <v>80501510</v>
      </c>
      <c r="E68905">
        <v>6.4374706220942999</v>
      </c>
    </row>
    <row r="68906" spans="1:5" x14ac:dyDescent="0.3">
      <c r="A68906" t="s">
        <v>187</v>
      </c>
      <c r="B68906">
        <v>67508936</v>
      </c>
      <c r="C68906" s="2">
        <v>44286</v>
      </c>
      <c r="D68906">
        <v>4345788</v>
      </c>
      <c r="E68906">
        <v>6.4373522343768004</v>
      </c>
    </row>
    <row r="68907" spans="1:5" x14ac:dyDescent="0.3">
      <c r="A68907" t="s">
        <v>231</v>
      </c>
      <c r="B68907">
        <v>17843914</v>
      </c>
      <c r="C68907" s="2">
        <v>44886</v>
      </c>
      <c r="D68907">
        <v>1148614</v>
      </c>
      <c r="E68907">
        <v>6.4370070378057198</v>
      </c>
    </row>
    <row r="68908" spans="1:5" x14ac:dyDescent="0.3">
      <c r="A68908" t="s">
        <v>14</v>
      </c>
      <c r="B68908">
        <v>5489744</v>
      </c>
      <c r="C68908" s="2">
        <v>44247</v>
      </c>
      <c r="D68908">
        <v>353371</v>
      </c>
      <c r="E68908">
        <v>6.4369303923825996</v>
      </c>
    </row>
    <row r="68909" spans="1:5" x14ac:dyDescent="0.3">
      <c r="A68909" t="s">
        <v>94</v>
      </c>
      <c r="B68909">
        <v>222390</v>
      </c>
      <c r="C68909" s="2">
        <v>44725</v>
      </c>
      <c r="D68909">
        <v>14315</v>
      </c>
      <c r="E68909">
        <v>6.4368901479383096</v>
      </c>
    </row>
    <row r="68910" spans="1:5" x14ac:dyDescent="0.3">
      <c r="A68910" t="s">
        <v>69</v>
      </c>
      <c r="B68910">
        <v>593162</v>
      </c>
      <c r="C68910" s="2">
        <v>44497</v>
      </c>
      <c r="D68910">
        <v>38181</v>
      </c>
      <c r="E68910">
        <v>6.4368587333645797</v>
      </c>
    </row>
    <row r="68911" spans="1:5" x14ac:dyDescent="0.3">
      <c r="A68911" t="s">
        <v>91</v>
      </c>
      <c r="B68911">
        <v>85341248</v>
      </c>
      <c r="C68911" s="2">
        <v>44390</v>
      </c>
      <c r="D68911">
        <v>5493244</v>
      </c>
      <c r="E68911">
        <v>6.4367982994577302</v>
      </c>
    </row>
    <row r="68912" spans="1:5" x14ac:dyDescent="0.3">
      <c r="A68912" t="s">
        <v>54</v>
      </c>
      <c r="B68912">
        <v>11285875</v>
      </c>
      <c r="C68912" s="2">
        <v>44334</v>
      </c>
      <c r="D68912">
        <v>726432</v>
      </c>
      <c r="E68912">
        <v>6.4366475793857401</v>
      </c>
    </row>
    <row r="68913" spans="1:5" x14ac:dyDescent="0.3">
      <c r="A68913" t="s">
        <v>54</v>
      </c>
      <c r="B68913">
        <v>11285875</v>
      </c>
      <c r="C68913" s="2">
        <v>44336</v>
      </c>
      <c r="D68913">
        <v>726432</v>
      </c>
      <c r="E68913">
        <v>6.4366475793857401</v>
      </c>
    </row>
    <row r="68914" spans="1:5" x14ac:dyDescent="0.3">
      <c r="A68914" t="s">
        <v>54</v>
      </c>
      <c r="B68914">
        <v>11285875</v>
      </c>
      <c r="C68914" s="2">
        <v>44339</v>
      </c>
      <c r="D68914">
        <v>726432</v>
      </c>
      <c r="E68914">
        <v>6.4366475793857401</v>
      </c>
    </row>
    <row r="68915" spans="1:5" x14ac:dyDescent="0.3">
      <c r="A68915" t="s">
        <v>54</v>
      </c>
      <c r="B68915">
        <v>11285875</v>
      </c>
      <c r="C68915" s="2">
        <v>44338</v>
      </c>
      <c r="D68915">
        <v>726432</v>
      </c>
      <c r="E68915">
        <v>6.4366475793857401</v>
      </c>
    </row>
    <row r="68916" spans="1:5" x14ac:dyDescent="0.3">
      <c r="A68916" t="s">
        <v>54</v>
      </c>
      <c r="B68916">
        <v>11285875</v>
      </c>
      <c r="C68916" s="2">
        <v>44337</v>
      </c>
      <c r="D68916">
        <v>726432</v>
      </c>
      <c r="E68916">
        <v>6.4366475793857401</v>
      </c>
    </row>
    <row r="68917" spans="1:5" x14ac:dyDescent="0.3">
      <c r="A68917" t="s">
        <v>54</v>
      </c>
      <c r="B68917">
        <v>11285875</v>
      </c>
      <c r="C68917" s="2">
        <v>44335</v>
      </c>
      <c r="D68917">
        <v>726432</v>
      </c>
      <c r="E68917">
        <v>6.4366475793857401</v>
      </c>
    </row>
    <row r="68918" spans="1:5" x14ac:dyDescent="0.3">
      <c r="A68918" t="s">
        <v>12</v>
      </c>
      <c r="B68918">
        <v>744807803</v>
      </c>
      <c r="C68918" s="2">
        <v>44364</v>
      </c>
      <c r="D68918">
        <v>47937263</v>
      </c>
      <c r="E68918">
        <v>6.4361923716312104</v>
      </c>
    </row>
    <row r="68919" spans="1:5" x14ac:dyDescent="0.3">
      <c r="A68919" t="s">
        <v>31</v>
      </c>
      <c r="B68919">
        <v>191173</v>
      </c>
      <c r="C68919" s="2">
        <v>44363</v>
      </c>
      <c r="D68919">
        <v>12304</v>
      </c>
      <c r="E68919">
        <v>6.4360553006962302</v>
      </c>
    </row>
    <row r="68920" spans="1:5" x14ac:dyDescent="0.3">
      <c r="A68920" t="s">
        <v>231</v>
      </c>
      <c r="B68920">
        <v>17843914</v>
      </c>
      <c r="C68920" s="2">
        <v>44885</v>
      </c>
      <c r="D68920">
        <v>1148436</v>
      </c>
      <c r="E68920">
        <v>6.4360094988128704</v>
      </c>
    </row>
    <row r="68921" spans="1:5" x14ac:dyDescent="0.3">
      <c r="A68921" t="s">
        <v>114</v>
      </c>
      <c r="B68921">
        <v>8939617</v>
      </c>
      <c r="C68921" s="2">
        <v>44300</v>
      </c>
      <c r="D68921">
        <v>575350</v>
      </c>
      <c r="E68921">
        <v>6.4359580505518297</v>
      </c>
    </row>
    <row r="68922" spans="1:5" x14ac:dyDescent="0.3">
      <c r="A68922" t="s">
        <v>115</v>
      </c>
      <c r="B68922">
        <v>4576300</v>
      </c>
      <c r="C68922" s="2">
        <v>44403</v>
      </c>
      <c r="D68922">
        <v>294526</v>
      </c>
      <c r="E68922">
        <v>6.4358979961977996</v>
      </c>
    </row>
    <row r="68923" spans="1:5" x14ac:dyDescent="0.3">
      <c r="A68923" t="s">
        <v>230</v>
      </c>
      <c r="B68923">
        <v>27052</v>
      </c>
      <c r="C68923" s="2">
        <v>44421</v>
      </c>
      <c r="D68923">
        <v>1741</v>
      </c>
      <c r="E68923">
        <v>6.4357533638917603</v>
      </c>
    </row>
    <row r="68924" spans="1:5" x14ac:dyDescent="0.3">
      <c r="A68924" t="s">
        <v>230</v>
      </c>
      <c r="B68924">
        <v>27052</v>
      </c>
      <c r="C68924" s="2">
        <v>44422</v>
      </c>
      <c r="D68924">
        <v>1741</v>
      </c>
      <c r="E68924">
        <v>6.4357533638917603</v>
      </c>
    </row>
    <row r="68925" spans="1:5" x14ac:dyDescent="0.3">
      <c r="A68925" t="s">
        <v>138</v>
      </c>
      <c r="B68925">
        <v>45510324</v>
      </c>
      <c r="C68925" s="2">
        <v>44314</v>
      </c>
      <c r="D68925">
        <v>2928890</v>
      </c>
      <c r="E68925">
        <v>6.4356606206539002</v>
      </c>
    </row>
    <row r="68926" spans="1:5" x14ac:dyDescent="0.3">
      <c r="A68926" t="s">
        <v>174</v>
      </c>
      <c r="B68926">
        <v>71697024</v>
      </c>
      <c r="C68926" s="2">
        <v>44783</v>
      </c>
      <c r="D68926">
        <v>4614057</v>
      </c>
      <c r="E68926">
        <v>6.43549305477449</v>
      </c>
    </row>
    <row r="68927" spans="1:5" x14ac:dyDescent="0.3">
      <c r="A68927" t="s">
        <v>131</v>
      </c>
      <c r="B68927">
        <v>34049588</v>
      </c>
      <c r="C68927" s="2">
        <v>44488</v>
      </c>
      <c r="D68927">
        <v>2191171</v>
      </c>
      <c r="E68927">
        <v>6.4352349872779699</v>
      </c>
    </row>
    <row r="68928" spans="1:5" x14ac:dyDescent="0.3">
      <c r="A68928" t="s">
        <v>143</v>
      </c>
      <c r="B68928">
        <v>17564020</v>
      </c>
      <c r="C68928" s="2">
        <v>44263</v>
      </c>
      <c r="D68928">
        <v>1130276</v>
      </c>
      <c r="E68928">
        <v>6.4351782792321996</v>
      </c>
    </row>
    <row r="68929" spans="1:5" x14ac:dyDescent="0.3">
      <c r="A68929" t="s">
        <v>231</v>
      </c>
      <c r="B68929">
        <v>17843914</v>
      </c>
      <c r="C68929" s="2">
        <v>44884</v>
      </c>
      <c r="D68929">
        <v>1148253</v>
      </c>
      <c r="E68929">
        <v>6.4349839390617998</v>
      </c>
    </row>
    <row r="68930" spans="1:5" x14ac:dyDescent="0.3">
      <c r="A68930" t="s">
        <v>69</v>
      </c>
      <c r="B68930">
        <v>593162</v>
      </c>
      <c r="C68930" s="2">
        <v>44496</v>
      </c>
      <c r="D68930">
        <v>38169</v>
      </c>
      <c r="E68930">
        <v>6.4348356772686097</v>
      </c>
    </row>
    <row r="68931" spans="1:5" x14ac:dyDescent="0.3">
      <c r="A68931" t="s">
        <v>63</v>
      </c>
      <c r="B68931">
        <v>179872</v>
      </c>
      <c r="C68931" s="2">
        <v>44470</v>
      </c>
      <c r="D68931">
        <v>11573</v>
      </c>
      <c r="E68931">
        <v>6.4340197473759098</v>
      </c>
    </row>
    <row r="68932" spans="1:5" x14ac:dyDescent="0.3">
      <c r="A68932" t="s">
        <v>65</v>
      </c>
      <c r="B68932">
        <v>6812344</v>
      </c>
      <c r="C68932" s="2">
        <v>44594</v>
      </c>
      <c r="D68932">
        <v>438303</v>
      </c>
      <c r="E68932">
        <v>6.4339528362043996</v>
      </c>
    </row>
    <row r="68933" spans="1:5" x14ac:dyDescent="0.3">
      <c r="A68933" t="s">
        <v>78</v>
      </c>
      <c r="B68933">
        <v>8740471</v>
      </c>
      <c r="C68933" s="2">
        <v>44261</v>
      </c>
      <c r="D68933">
        <v>562290</v>
      </c>
      <c r="E68933">
        <v>6.4331773425024803</v>
      </c>
    </row>
    <row r="68934" spans="1:5" x14ac:dyDescent="0.3">
      <c r="A68934" t="s">
        <v>78</v>
      </c>
      <c r="B68934">
        <v>8740471</v>
      </c>
      <c r="C68934" s="2">
        <v>44262</v>
      </c>
      <c r="D68934">
        <v>562290</v>
      </c>
      <c r="E68934">
        <v>6.4331773425024803</v>
      </c>
    </row>
    <row r="68935" spans="1:5" x14ac:dyDescent="0.3">
      <c r="A68935" t="s">
        <v>78</v>
      </c>
      <c r="B68935">
        <v>8740471</v>
      </c>
      <c r="C68935" s="2">
        <v>44260</v>
      </c>
      <c r="D68935">
        <v>562290</v>
      </c>
      <c r="E68935">
        <v>6.4331773425024803</v>
      </c>
    </row>
    <row r="68936" spans="1:5" x14ac:dyDescent="0.3">
      <c r="A68936" t="s">
        <v>131</v>
      </c>
      <c r="B68936">
        <v>34049588</v>
      </c>
      <c r="C68936" s="2">
        <v>44487</v>
      </c>
      <c r="D68936">
        <v>2190396</v>
      </c>
      <c r="E68936">
        <v>6.4329588951267196</v>
      </c>
    </row>
    <row r="68937" spans="1:5" x14ac:dyDescent="0.3">
      <c r="A68937" t="s">
        <v>81</v>
      </c>
      <c r="B68937">
        <v>9967304</v>
      </c>
      <c r="C68937" s="2">
        <v>44284</v>
      </c>
      <c r="D68937">
        <v>641124</v>
      </c>
      <c r="E68937">
        <v>6.4322709531082802</v>
      </c>
    </row>
    <row r="68938" spans="1:5" x14ac:dyDescent="0.3">
      <c r="A68938" t="s">
        <v>174</v>
      </c>
      <c r="B68938">
        <v>71697024</v>
      </c>
      <c r="C68938" s="2">
        <v>44782</v>
      </c>
      <c r="D68938">
        <v>4611741</v>
      </c>
      <c r="E68938">
        <v>6.4322627951754301</v>
      </c>
    </row>
    <row r="68939" spans="1:5" x14ac:dyDescent="0.3">
      <c r="A68939" t="s">
        <v>209</v>
      </c>
      <c r="B68939">
        <v>11655923</v>
      </c>
      <c r="C68939" s="2">
        <v>44246</v>
      </c>
      <c r="D68939">
        <v>749739</v>
      </c>
      <c r="E68939">
        <v>6.4322576599039003</v>
      </c>
    </row>
    <row r="68940" spans="1:5" x14ac:dyDescent="0.3">
      <c r="A68940" t="s">
        <v>134</v>
      </c>
      <c r="B68940">
        <v>2567024</v>
      </c>
      <c r="C68940" s="2">
        <v>44705</v>
      </c>
      <c r="D68940">
        <v>165117</v>
      </c>
      <c r="E68940">
        <v>6.4322343694488202</v>
      </c>
    </row>
    <row r="68941" spans="1:5" x14ac:dyDescent="0.3">
      <c r="A68941" t="s">
        <v>30</v>
      </c>
      <c r="B68941">
        <v>7975105024</v>
      </c>
      <c r="C68941" s="2">
        <v>44679</v>
      </c>
      <c r="D68941">
        <v>512972096</v>
      </c>
      <c r="E68941">
        <v>6.4321672812618704</v>
      </c>
    </row>
    <row r="68942" spans="1:5" x14ac:dyDescent="0.3">
      <c r="A68942" t="s">
        <v>231</v>
      </c>
      <c r="B68942">
        <v>17843914</v>
      </c>
      <c r="C68942" s="2">
        <v>44883</v>
      </c>
      <c r="D68942">
        <v>1147699</v>
      </c>
      <c r="E68942">
        <v>6.4318792390503603</v>
      </c>
    </row>
    <row r="68943" spans="1:5" x14ac:dyDescent="0.3">
      <c r="A68943" t="s">
        <v>31</v>
      </c>
      <c r="B68943">
        <v>191173</v>
      </c>
      <c r="C68943" s="2">
        <v>44361</v>
      </c>
      <c r="D68943">
        <v>12296</v>
      </c>
      <c r="E68943">
        <v>6.4318706093433704</v>
      </c>
    </row>
    <row r="68944" spans="1:5" x14ac:dyDescent="0.3">
      <c r="A68944" t="s">
        <v>31</v>
      </c>
      <c r="B68944">
        <v>191173</v>
      </c>
      <c r="C68944" s="2">
        <v>44362</v>
      </c>
      <c r="D68944">
        <v>12296</v>
      </c>
      <c r="E68944">
        <v>6.4318706093433704</v>
      </c>
    </row>
    <row r="68945" spans="1:5" x14ac:dyDescent="0.3">
      <c r="A68945" t="s">
        <v>95</v>
      </c>
      <c r="B68945">
        <v>1531043</v>
      </c>
      <c r="C68945" s="2">
        <v>44573</v>
      </c>
      <c r="D68945">
        <v>98474</v>
      </c>
      <c r="E68945">
        <v>6.4318245797146103</v>
      </c>
    </row>
    <row r="68946" spans="1:5" x14ac:dyDescent="0.3">
      <c r="A68946" t="s">
        <v>131</v>
      </c>
      <c r="B68946">
        <v>34049588</v>
      </c>
      <c r="C68946" s="2">
        <v>44486</v>
      </c>
      <c r="D68946">
        <v>2190009</v>
      </c>
      <c r="E68946">
        <v>6.4318223174976401</v>
      </c>
    </row>
    <row r="68947" spans="1:5" x14ac:dyDescent="0.3">
      <c r="A68947" t="s">
        <v>69</v>
      </c>
      <c r="B68947">
        <v>593162</v>
      </c>
      <c r="C68947" s="2">
        <v>44495</v>
      </c>
      <c r="D68947">
        <v>38151</v>
      </c>
      <c r="E68947">
        <v>6.4318010931246397</v>
      </c>
    </row>
    <row r="68948" spans="1:5" x14ac:dyDescent="0.3">
      <c r="A68948" t="s">
        <v>135</v>
      </c>
      <c r="B68948">
        <v>45726</v>
      </c>
      <c r="C68948" s="2">
        <v>44489</v>
      </c>
      <c r="D68948">
        <v>2941</v>
      </c>
      <c r="E68948">
        <v>6.43178935397804</v>
      </c>
    </row>
    <row r="68949" spans="1:5" x14ac:dyDescent="0.3">
      <c r="A68949" t="s">
        <v>48</v>
      </c>
      <c r="B68949">
        <v>59893884</v>
      </c>
      <c r="C68949" s="2">
        <v>44691</v>
      </c>
      <c r="D68949">
        <v>3852148</v>
      </c>
      <c r="E68949">
        <v>6.4316216326862401</v>
      </c>
    </row>
    <row r="68950" spans="1:5" x14ac:dyDescent="0.3">
      <c r="A68950" t="s">
        <v>15</v>
      </c>
      <c r="B68950">
        <v>600323657</v>
      </c>
      <c r="C68950" s="2">
        <v>44334</v>
      </c>
      <c r="D68950">
        <v>38609214</v>
      </c>
      <c r="E68950">
        <v>6.4313997207676303</v>
      </c>
    </row>
    <row r="68951" spans="1:5" x14ac:dyDescent="0.3">
      <c r="A68951" t="s">
        <v>20</v>
      </c>
      <c r="B68951">
        <v>79843</v>
      </c>
      <c r="C68951" s="2">
        <v>44141</v>
      </c>
      <c r="D68951">
        <v>5135</v>
      </c>
      <c r="E68951">
        <v>6.4313715666996503</v>
      </c>
    </row>
    <row r="68952" spans="1:5" x14ac:dyDescent="0.3">
      <c r="A68952" t="s">
        <v>20</v>
      </c>
      <c r="B68952">
        <v>79843</v>
      </c>
      <c r="C68952" s="2">
        <v>44140</v>
      </c>
      <c r="D68952">
        <v>5135</v>
      </c>
      <c r="E68952">
        <v>6.4313715666996503</v>
      </c>
    </row>
    <row r="68953" spans="1:5" x14ac:dyDescent="0.3">
      <c r="A68953" t="s">
        <v>187</v>
      </c>
      <c r="B68953">
        <v>67508936</v>
      </c>
      <c r="C68953" s="2">
        <v>44285</v>
      </c>
      <c r="D68953">
        <v>4341736</v>
      </c>
      <c r="E68953">
        <v>6.4313500660120004</v>
      </c>
    </row>
    <row r="68954" spans="1:5" x14ac:dyDescent="0.3">
      <c r="A68954" t="s">
        <v>31</v>
      </c>
      <c r="B68954">
        <v>191173</v>
      </c>
      <c r="C68954" s="2">
        <v>44360</v>
      </c>
      <c r="D68954">
        <v>12295</v>
      </c>
      <c r="E68954">
        <v>6.43134752292426</v>
      </c>
    </row>
    <row r="68955" spans="1:5" x14ac:dyDescent="0.3">
      <c r="A68955" t="s">
        <v>69</v>
      </c>
      <c r="B68955">
        <v>593162</v>
      </c>
      <c r="C68955" s="2">
        <v>44494</v>
      </c>
      <c r="D68955">
        <v>38148</v>
      </c>
      <c r="E68955">
        <v>6.4312953291006503</v>
      </c>
    </row>
    <row r="68956" spans="1:5" x14ac:dyDescent="0.3">
      <c r="A68956" t="s">
        <v>67</v>
      </c>
      <c r="B68956">
        <v>533293</v>
      </c>
      <c r="C68956" s="2">
        <v>44408</v>
      </c>
      <c r="D68956">
        <v>34295</v>
      </c>
      <c r="E68956">
        <v>6.4307988291614597</v>
      </c>
    </row>
    <row r="68957" spans="1:5" x14ac:dyDescent="0.3">
      <c r="A68957" t="s">
        <v>12</v>
      </c>
      <c r="B68957">
        <v>744807803</v>
      </c>
      <c r="C68957" s="2">
        <v>44363</v>
      </c>
      <c r="D68957">
        <v>47895343</v>
      </c>
      <c r="E68957">
        <v>6.4305640739910404</v>
      </c>
    </row>
    <row r="68958" spans="1:5" x14ac:dyDescent="0.3">
      <c r="A68958" t="s">
        <v>31</v>
      </c>
      <c r="B68958">
        <v>191173</v>
      </c>
      <c r="C68958" s="2">
        <v>44359</v>
      </c>
      <c r="D68958">
        <v>12293</v>
      </c>
      <c r="E68958">
        <v>6.43030135008605</v>
      </c>
    </row>
    <row r="68959" spans="1:5" x14ac:dyDescent="0.3">
      <c r="A68959" t="s">
        <v>31</v>
      </c>
      <c r="B68959">
        <v>191173</v>
      </c>
      <c r="C68959" s="2">
        <v>44358</v>
      </c>
      <c r="D68959">
        <v>12293</v>
      </c>
      <c r="E68959">
        <v>6.43030135008605</v>
      </c>
    </row>
    <row r="68960" spans="1:5" x14ac:dyDescent="0.3">
      <c r="A68960" t="s">
        <v>22</v>
      </c>
      <c r="B68960">
        <v>929769</v>
      </c>
      <c r="C68960" s="2">
        <v>44579</v>
      </c>
      <c r="D68960">
        <v>59785</v>
      </c>
      <c r="E68960">
        <v>6.4300917754840201</v>
      </c>
    </row>
    <row r="68961" spans="1:5" x14ac:dyDescent="0.3">
      <c r="A68961" t="s">
        <v>22</v>
      </c>
      <c r="B68961">
        <v>929769</v>
      </c>
      <c r="C68961" s="2">
        <v>44578</v>
      </c>
      <c r="D68961">
        <v>59785</v>
      </c>
      <c r="E68961">
        <v>6.4300917754840201</v>
      </c>
    </row>
    <row r="68962" spans="1:5" x14ac:dyDescent="0.3">
      <c r="A68962" t="s">
        <v>25</v>
      </c>
      <c r="B68962">
        <v>5023108</v>
      </c>
      <c r="C68962" s="2">
        <v>44422</v>
      </c>
      <c r="D68962">
        <v>322989</v>
      </c>
      <c r="E68962">
        <v>6.4300628216633999</v>
      </c>
    </row>
    <row r="68963" spans="1:5" x14ac:dyDescent="0.3">
      <c r="A68963" t="s">
        <v>69</v>
      </c>
      <c r="B68963">
        <v>593162</v>
      </c>
      <c r="C68963" s="2">
        <v>44493</v>
      </c>
      <c r="D68963">
        <v>38140</v>
      </c>
      <c r="E68963">
        <v>6.4299466250366697</v>
      </c>
    </row>
    <row r="68964" spans="1:5" x14ac:dyDescent="0.3">
      <c r="A68964" t="s">
        <v>93</v>
      </c>
      <c r="B68964">
        <v>1250514600</v>
      </c>
      <c r="C68964" s="2">
        <v>44381</v>
      </c>
      <c r="D68964">
        <v>80406734</v>
      </c>
      <c r="E68964">
        <v>6.42989166220051</v>
      </c>
    </row>
    <row r="68965" spans="1:5" x14ac:dyDescent="0.3">
      <c r="A68965" t="s">
        <v>4</v>
      </c>
      <c r="B68965">
        <v>19603736</v>
      </c>
      <c r="C68965" s="2">
        <v>44328</v>
      </c>
      <c r="D68965">
        <v>1260448</v>
      </c>
      <c r="E68965">
        <v>6.4296315763485099</v>
      </c>
    </row>
    <row r="68966" spans="1:5" x14ac:dyDescent="0.3">
      <c r="A68966" t="s">
        <v>232</v>
      </c>
      <c r="B68966">
        <v>289959</v>
      </c>
      <c r="C68966" s="2">
        <v>44590</v>
      </c>
      <c r="D68966">
        <v>18643</v>
      </c>
      <c r="E68966">
        <v>6.4295296921288898</v>
      </c>
    </row>
    <row r="68967" spans="1:5" x14ac:dyDescent="0.3">
      <c r="A68967" t="s">
        <v>232</v>
      </c>
      <c r="B68967">
        <v>289959</v>
      </c>
      <c r="C68967" s="2">
        <v>44591</v>
      </c>
      <c r="D68967">
        <v>18643</v>
      </c>
      <c r="E68967">
        <v>6.4295296921288898</v>
      </c>
    </row>
    <row r="68968" spans="1:5" x14ac:dyDescent="0.3">
      <c r="A68968" t="s">
        <v>232</v>
      </c>
      <c r="B68968">
        <v>289959</v>
      </c>
      <c r="C68968" s="2">
        <v>44589</v>
      </c>
      <c r="D68968">
        <v>18643</v>
      </c>
      <c r="E68968">
        <v>6.4295296921288898</v>
      </c>
    </row>
    <row r="68969" spans="1:5" x14ac:dyDescent="0.3">
      <c r="A68969" t="s">
        <v>149</v>
      </c>
      <c r="B68969">
        <v>215313504</v>
      </c>
      <c r="C68969" s="2">
        <v>44302</v>
      </c>
      <c r="D68969">
        <v>13843594</v>
      </c>
      <c r="E68969">
        <v>6.4295056941714197</v>
      </c>
    </row>
    <row r="68970" spans="1:5" x14ac:dyDescent="0.3">
      <c r="A68970" t="s">
        <v>91</v>
      </c>
      <c r="B68970">
        <v>85341248</v>
      </c>
      <c r="C68970" s="2">
        <v>44389</v>
      </c>
      <c r="D68970">
        <v>5486959</v>
      </c>
      <c r="E68970">
        <v>6.4294337481448602</v>
      </c>
    </row>
    <row r="68971" spans="1:5" x14ac:dyDescent="0.3">
      <c r="A68971" t="s">
        <v>131</v>
      </c>
      <c r="B68971">
        <v>34049588</v>
      </c>
      <c r="C68971" s="2">
        <v>44485</v>
      </c>
      <c r="D68971">
        <v>2189165</v>
      </c>
      <c r="E68971">
        <v>6.4293435797226097</v>
      </c>
    </row>
    <row r="68972" spans="1:5" x14ac:dyDescent="0.3">
      <c r="A68972" t="s">
        <v>148</v>
      </c>
      <c r="B68972">
        <v>450146793</v>
      </c>
      <c r="C68972" s="2">
        <v>44299</v>
      </c>
      <c r="D68972">
        <v>28941175</v>
      </c>
      <c r="E68972">
        <v>6.4292749498717399</v>
      </c>
    </row>
    <row r="68973" spans="1:5" x14ac:dyDescent="0.3">
      <c r="A68973" t="s">
        <v>31</v>
      </c>
      <c r="B68973">
        <v>191173</v>
      </c>
      <c r="C68973" s="2">
        <v>44357</v>
      </c>
      <c r="D68973">
        <v>12291</v>
      </c>
      <c r="E68973">
        <v>6.4292551772478301</v>
      </c>
    </row>
    <row r="68974" spans="1:5" x14ac:dyDescent="0.3">
      <c r="A68974" t="s">
        <v>112</v>
      </c>
      <c r="B68974">
        <v>144713312</v>
      </c>
      <c r="C68974" s="2">
        <v>44525</v>
      </c>
      <c r="D68974">
        <v>9303751</v>
      </c>
      <c r="E68974">
        <v>6.4290913333529396</v>
      </c>
    </row>
    <row r="68975" spans="1:5" x14ac:dyDescent="0.3">
      <c r="A68975" t="s">
        <v>174</v>
      </c>
      <c r="B68975">
        <v>71697024</v>
      </c>
      <c r="C68975" s="2">
        <v>44781</v>
      </c>
      <c r="D68975">
        <v>4609406</v>
      </c>
      <c r="E68975">
        <v>6.4290060351737903</v>
      </c>
    </row>
    <row r="68976" spans="1:5" x14ac:dyDescent="0.3">
      <c r="A68976" t="s">
        <v>231</v>
      </c>
      <c r="B68976">
        <v>17843914</v>
      </c>
      <c r="C68976" s="2">
        <v>44882</v>
      </c>
      <c r="D68976">
        <v>1147070</v>
      </c>
      <c r="E68976">
        <v>6.4283542276655199</v>
      </c>
    </row>
    <row r="68977" spans="1:5" x14ac:dyDescent="0.3">
      <c r="A68977" t="s">
        <v>69</v>
      </c>
      <c r="B68977">
        <v>593162</v>
      </c>
      <c r="C68977" s="2">
        <v>44492</v>
      </c>
      <c r="D68977">
        <v>38130</v>
      </c>
      <c r="E68977">
        <v>6.42826074495669</v>
      </c>
    </row>
    <row r="68978" spans="1:5" x14ac:dyDescent="0.3">
      <c r="A68978" t="s">
        <v>244</v>
      </c>
      <c r="B68978">
        <v>11212198</v>
      </c>
      <c r="C68978" s="2">
        <v>44448</v>
      </c>
      <c r="D68978">
        <v>720739</v>
      </c>
      <c r="E68978">
        <v>6.4281686784339698</v>
      </c>
    </row>
    <row r="68979" spans="1:5" x14ac:dyDescent="0.3">
      <c r="A68979" t="s">
        <v>250</v>
      </c>
      <c r="B68979">
        <v>6781955</v>
      </c>
      <c r="C68979" s="2">
        <v>44425</v>
      </c>
      <c r="D68979">
        <v>435940</v>
      </c>
      <c r="E68979">
        <v>6.4279400261428998</v>
      </c>
    </row>
    <row r="68980" spans="1:5" x14ac:dyDescent="0.3">
      <c r="A68980" t="s">
        <v>38</v>
      </c>
      <c r="B68980">
        <v>3233530</v>
      </c>
      <c r="C68980" s="2">
        <v>44425</v>
      </c>
      <c r="D68980">
        <v>207847</v>
      </c>
      <c r="E68980">
        <v>6.4278667586198397</v>
      </c>
    </row>
    <row r="68981" spans="1:5" x14ac:dyDescent="0.3">
      <c r="A68981" t="s">
        <v>239</v>
      </c>
      <c r="B68981">
        <v>1472237</v>
      </c>
      <c r="C68981" s="2">
        <v>44203</v>
      </c>
      <c r="D68981">
        <v>94633</v>
      </c>
      <c r="E68981">
        <v>6.4278373658588901</v>
      </c>
    </row>
    <row r="68982" spans="1:5" x14ac:dyDescent="0.3">
      <c r="A68982" t="s">
        <v>189</v>
      </c>
      <c r="B68982">
        <v>2750058</v>
      </c>
      <c r="C68982" s="2">
        <v>44218</v>
      </c>
      <c r="D68982">
        <v>176768</v>
      </c>
      <c r="E68982">
        <v>6.4277917047567703</v>
      </c>
    </row>
    <row r="68983" spans="1:5" x14ac:dyDescent="0.3">
      <c r="A68983" t="s">
        <v>205</v>
      </c>
      <c r="B68983">
        <v>88550568</v>
      </c>
      <c r="C68983" s="2">
        <v>44478</v>
      </c>
      <c r="D68983">
        <v>5691634</v>
      </c>
      <c r="E68983">
        <v>6.4275522207830402</v>
      </c>
    </row>
    <row r="68984" spans="1:5" x14ac:dyDescent="0.3">
      <c r="A68984" t="s">
        <v>31</v>
      </c>
      <c r="B68984">
        <v>191173</v>
      </c>
      <c r="C68984" s="2">
        <v>44356</v>
      </c>
      <c r="D68984">
        <v>12287</v>
      </c>
      <c r="E68984">
        <v>6.4271628315714002</v>
      </c>
    </row>
    <row r="68985" spans="1:5" x14ac:dyDescent="0.3">
      <c r="A68985" t="s">
        <v>185</v>
      </c>
      <c r="B68985">
        <v>2780472</v>
      </c>
      <c r="C68985" s="2">
        <v>44270</v>
      </c>
      <c r="D68985">
        <v>178702</v>
      </c>
      <c r="E68985">
        <v>6.4270382870246499</v>
      </c>
    </row>
    <row r="68986" spans="1:5" x14ac:dyDescent="0.3">
      <c r="A68986" t="s">
        <v>131</v>
      </c>
      <c r="B68986">
        <v>34049588</v>
      </c>
      <c r="C68986" s="2">
        <v>44484</v>
      </c>
      <c r="D68986">
        <v>2188351</v>
      </c>
      <c r="E68986">
        <v>6.4269529487405199</v>
      </c>
    </row>
    <row r="68987" spans="1:5" x14ac:dyDescent="0.3">
      <c r="A68987" t="s">
        <v>179</v>
      </c>
      <c r="B68987">
        <v>5250076</v>
      </c>
      <c r="C68987" s="2">
        <v>44437</v>
      </c>
      <c r="D68987">
        <v>337405</v>
      </c>
      <c r="E68987">
        <v>6.4266688710792002</v>
      </c>
    </row>
    <row r="68988" spans="1:5" x14ac:dyDescent="0.3">
      <c r="A68988" t="s">
        <v>98</v>
      </c>
      <c r="B68988">
        <v>2695131</v>
      </c>
      <c r="C68988" s="2">
        <v>44275</v>
      </c>
      <c r="D68988">
        <v>173206</v>
      </c>
      <c r="E68988">
        <v>6.4266263866209101</v>
      </c>
    </row>
    <row r="68989" spans="1:5" x14ac:dyDescent="0.3">
      <c r="A68989" t="s">
        <v>174</v>
      </c>
      <c r="B68989">
        <v>71697024</v>
      </c>
      <c r="C68989" s="2">
        <v>44780</v>
      </c>
      <c r="D68989">
        <v>4607451</v>
      </c>
      <c r="E68989">
        <v>6.4262792832238098</v>
      </c>
    </row>
    <row r="68990" spans="1:5" x14ac:dyDescent="0.3">
      <c r="A68990" t="s">
        <v>54</v>
      </c>
      <c r="B68990">
        <v>11285875</v>
      </c>
      <c r="C68990" s="2">
        <v>44333</v>
      </c>
      <c r="D68990">
        <v>725258</v>
      </c>
      <c r="E68990">
        <v>6.4262451958753797</v>
      </c>
    </row>
    <row r="68991" spans="1:5" x14ac:dyDescent="0.3">
      <c r="A68991" t="s">
        <v>198</v>
      </c>
      <c r="B68991">
        <v>36491</v>
      </c>
      <c r="C68991" s="2">
        <v>44292</v>
      </c>
      <c r="D68991">
        <v>2345</v>
      </c>
      <c r="E68991">
        <v>6.4262420870899701</v>
      </c>
    </row>
    <row r="68992" spans="1:5" x14ac:dyDescent="0.3">
      <c r="A68992" t="s">
        <v>206</v>
      </c>
      <c r="B68992">
        <v>10493990</v>
      </c>
      <c r="C68992" s="2">
        <v>44193</v>
      </c>
      <c r="D68992">
        <v>674340</v>
      </c>
      <c r="E68992">
        <v>6.4259638135732899</v>
      </c>
    </row>
    <row r="68993" spans="1:5" x14ac:dyDescent="0.3">
      <c r="A68993" t="s">
        <v>134</v>
      </c>
      <c r="B68993">
        <v>2567024</v>
      </c>
      <c r="C68993" s="2">
        <v>44704</v>
      </c>
      <c r="D68993">
        <v>164953</v>
      </c>
      <c r="E68993">
        <v>6.4258456485019204</v>
      </c>
    </row>
    <row r="68994" spans="1:5" x14ac:dyDescent="0.3">
      <c r="A68994" t="s">
        <v>119</v>
      </c>
      <c r="B68994">
        <v>47558632</v>
      </c>
      <c r="C68994" s="2">
        <v>44241</v>
      </c>
      <c r="D68994">
        <v>3056035</v>
      </c>
      <c r="E68994">
        <v>6.42582612552859</v>
      </c>
    </row>
    <row r="68995" spans="1:5" x14ac:dyDescent="0.3">
      <c r="A68995" t="s">
        <v>119</v>
      </c>
      <c r="B68995">
        <v>47558632</v>
      </c>
      <c r="C68995" s="2">
        <v>44239</v>
      </c>
      <c r="D68995">
        <v>3056035</v>
      </c>
      <c r="E68995">
        <v>6.42582612552859</v>
      </c>
    </row>
    <row r="68996" spans="1:5" x14ac:dyDescent="0.3">
      <c r="A68996" t="s">
        <v>119</v>
      </c>
      <c r="B68996">
        <v>47558632</v>
      </c>
      <c r="C68996" s="2">
        <v>44240</v>
      </c>
      <c r="D68996">
        <v>3056035</v>
      </c>
      <c r="E68996">
        <v>6.42582612552859</v>
      </c>
    </row>
    <row r="68997" spans="1:5" x14ac:dyDescent="0.3">
      <c r="A68997" t="s">
        <v>93</v>
      </c>
      <c r="B68997">
        <v>1250514600</v>
      </c>
      <c r="C68997" s="2">
        <v>44380</v>
      </c>
      <c r="D68997">
        <v>80351516</v>
      </c>
      <c r="E68997">
        <v>6.42547604002384</v>
      </c>
    </row>
    <row r="68998" spans="1:5" x14ac:dyDescent="0.3">
      <c r="A68998" t="s">
        <v>187</v>
      </c>
      <c r="B68998">
        <v>67508936</v>
      </c>
      <c r="C68998" s="2">
        <v>44284</v>
      </c>
      <c r="D68998">
        <v>4337696</v>
      </c>
      <c r="E68998">
        <v>6.4253656730717799</v>
      </c>
    </row>
    <row r="68999" spans="1:5" x14ac:dyDescent="0.3">
      <c r="A68999" t="s">
        <v>231</v>
      </c>
      <c r="B68999">
        <v>17843914</v>
      </c>
      <c r="C68999" s="2">
        <v>44881</v>
      </c>
      <c r="D68999">
        <v>1146536</v>
      </c>
      <c r="E68999">
        <v>6.4253616106869798</v>
      </c>
    </row>
    <row r="69000" spans="1:5" x14ac:dyDescent="0.3">
      <c r="A69000" t="s">
        <v>12</v>
      </c>
      <c r="B69000">
        <v>744807803</v>
      </c>
      <c r="C69000" s="2">
        <v>44362</v>
      </c>
      <c r="D69000">
        <v>47854607</v>
      </c>
      <c r="E69000">
        <v>6.4250947435361399</v>
      </c>
    </row>
    <row r="69001" spans="1:5" x14ac:dyDescent="0.3">
      <c r="A69001" t="s">
        <v>169</v>
      </c>
      <c r="B69001">
        <v>5637022</v>
      </c>
      <c r="C69001" s="2">
        <v>44594</v>
      </c>
      <c r="D69001">
        <v>362176</v>
      </c>
      <c r="E69001">
        <v>6.4249527498739596</v>
      </c>
    </row>
    <row r="69002" spans="1:5" x14ac:dyDescent="0.3">
      <c r="A69002" t="s">
        <v>73</v>
      </c>
      <c r="B69002">
        <v>59037472</v>
      </c>
      <c r="C69002" s="2">
        <v>44299</v>
      </c>
      <c r="D69002">
        <v>3793033</v>
      </c>
      <c r="E69002">
        <v>6.4247889882547797</v>
      </c>
    </row>
    <row r="69003" spans="1:5" x14ac:dyDescent="0.3">
      <c r="A69003" t="s">
        <v>18</v>
      </c>
      <c r="B69003">
        <v>2842318</v>
      </c>
      <c r="C69003" s="2">
        <v>44495</v>
      </c>
      <c r="D69003">
        <v>182610</v>
      </c>
      <c r="E69003">
        <v>6.4246857670394402</v>
      </c>
    </row>
    <row r="69004" spans="1:5" x14ac:dyDescent="0.3">
      <c r="A69004" t="s">
        <v>230</v>
      </c>
      <c r="B69004">
        <v>27052</v>
      </c>
      <c r="C69004" s="2">
        <v>44420</v>
      </c>
      <c r="D69004">
        <v>1738</v>
      </c>
      <c r="E69004">
        <v>6.4246636108236004</v>
      </c>
    </row>
    <row r="69005" spans="1:5" x14ac:dyDescent="0.3">
      <c r="A69005" t="s">
        <v>15</v>
      </c>
      <c r="B69005">
        <v>600323657</v>
      </c>
      <c r="C69005" s="2">
        <v>44333</v>
      </c>
      <c r="D69005">
        <v>38565454</v>
      </c>
      <c r="E69005">
        <v>6.4241103195438498</v>
      </c>
    </row>
    <row r="69006" spans="1:5" x14ac:dyDescent="0.3">
      <c r="A69006" t="s">
        <v>131</v>
      </c>
      <c r="B69006">
        <v>34049588</v>
      </c>
      <c r="C69006" s="2">
        <v>44483</v>
      </c>
      <c r="D69006">
        <v>2187368</v>
      </c>
      <c r="E69006">
        <v>6.4240659828248097</v>
      </c>
    </row>
    <row r="69007" spans="1:5" x14ac:dyDescent="0.3">
      <c r="A69007" t="s">
        <v>31</v>
      </c>
      <c r="B69007">
        <v>191173</v>
      </c>
      <c r="C69007" s="2">
        <v>44355</v>
      </c>
      <c r="D69007">
        <v>12281</v>
      </c>
      <c r="E69007">
        <v>6.4240243130567602</v>
      </c>
    </row>
    <row r="69008" spans="1:5" x14ac:dyDescent="0.3">
      <c r="A69008" t="s">
        <v>174</v>
      </c>
      <c r="B69008">
        <v>71697024</v>
      </c>
      <c r="C69008" s="2">
        <v>44779</v>
      </c>
      <c r="D69008">
        <v>4605609</v>
      </c>
      <c r="E69008">
        <v>6.4237101389312903</v>
      </c>
    </row>
    <row r="69009" spans="1:5" x14ac:dyDescent="0.3">
      <c r="A69009" t="s">
        <v>31</v>
      </c>
      <c r="B69009">
        <v>191173</v>
      </c>
      <c r="C69009" s="2">
        <v>44354</v>
      </c>
      <c r="D69009">
        <v>12280</v>
      </c>
      <c r="E69009">
        <v>6.4235012266376499</v>
      </c>
    </row>
    <row r="69010" spans="1:5" x14ac:dyDescent="0.3">
      <c r="A69010" t="s">
        <v>115</v>
      </c>
      <c r="B69010">
        <v>4576300</v>
      </c>
      <c r="C69010" s="2">
        <v>44402</v>
      </c>
      <c r="D69010">
        <v>293954</v>
      </c>
      <c r="E69010">
        <v>6.42339881563709</v>
      </c>
    </row>
    <row r="69011" spans="1:5" x14ac:dyDescent="0.3">
      <c r="A69011" t="s">
        <v>44</v>
      </c>
      <c r="B69011">
        <v>5882259</v>
      </c>
      <c r="C69011" s="2">
        <v>44494</v>
      </c>
      <c r="D69011">
        <v>377825</v>
      </c>
      <c r="E69011">
        <v>6.4231275773474099</v>
      </c>
    </row>
    <row r="69012" spans="1:5" x14ac:dyDescent="0.3">
      <c r="A69012" t="s">
        <v>91</v>
      </c>
      <c r="B69012">
        <v>85341248</v>
      </c>
      <c r="C69012" s="2">
        <v>44388</v>
      </c>
      <c r="D69012">
        <v>5481555</v>
      </c>
      <c r="E69012">
        <v>6.42310152295875</v>
      </c>
    </row>
    <row r="69013" spans="1:5" x14ac:dyDescent="0.3">
      <c r="A69013" t="s">
        <v>72</v>
      </c>
      <c r="B69013">
        <v>93772</v>
      </c>
      <c r="C69013" s="2">
        <v>44586</v>
      </c>
      <c r="D69013">
        <v>6023</v>
      </c>
      <c r="E69013">
        <v>6.4230260632171703</v>
      </c>
    </row>
    <row r="69014" spans="1:5" x14ac:dyDescent="0.3">
      <c r="A69014" t="s">
        <v>72</v>
      </c>
      <c r="B69014">
        <v>93772</v>
      </c>
      <c r="C69014" s="2">
        <v>44585</v>
      </c>
      <c r="D69014">
        <v>6023</v>
      </c>
      <c r="E69014">
        <v>6.4230260632171703</v>
      </c>
    </row>
    <row r="69015" spans="1:5" x14ac:dyDescent="0.3">
      <c r="A69015" t="s">
        <v>31</v>
      </c>
      <c r="B69015">
        <v>191173</v>
      </c>
      <c r="C69015" s="2">
        <v>44353</v>
      </c>
      <c r="D69015">
        <v>12279</v>
      </c>
      <c r="E69015">
        <v>6.4229781402185404</v>
      </c>
    </row>
    <row r="69016" spans="1:5" x14ac:dyDescent="0.3">
      <c r="A69016" t="s">
        <v>19</v>
      </c>
      <c r="B69016">
        <v>6780745</v>
      </c>
      <c r="C69016" s="2">
        <v>44386</v>
      </c>
      <c r="D69016">
        <v>435522</v>
      </c>
      <c r="E69016">
        <v>6.4229225549699898</v>
      </c>
    </row>
    <row r="69017" spans="1:5" x14ac:dyDescent="0.3">
      <c r="A69017" t="s">
        <v>69</v>
      </c>
      <c r="B69017">
        <v>593162</v>
      </c>
      <c r="C69017" s="2">
        <v>44490</v>
      </c>
      <c r="D69017">
        <v>38098</v>
      </c>
      <c r="E69017">
        <v>6.4228659287007597</v>
      </c>
    </row>
    <row r="69018" spans="1:5" x14ac:dyDescent="0.3">
      <c r="A69018" t="s">
        <v>69</v>
      </c>
      <c r="B69018">
        <v>593162</v>
      </c>
      <c r="C69018" s="2">
        <v>44491</v>
      </c>
      <c r="D69018">
        <v>38098</v>
      </c>
      <c r="E69018">
        <v>6.4228659287007597</v>
      </c>
    </row>
    <row r="69019" spans="1:5" x14ac:dyDescent="0.3">
      <c r="A69019" t="s">
        <v>231</v>
      </c>
      <c r="B69019">
        <v>17843914</v>
      </c>
      <c r="C69019" s="2">
        <v>44880</v>
      </c>
      <c r="D69019">
        <v>1146055</v>
      </c>
      <c r="E69019">
        <v>6.4226660137456397</v>
      </c>
    </row>
    <row r="69020" spans="1:5" x14ac:dyDescent="0.3">
      <c r="A69020" t="s">
        <v>30</v>
      </c>
      <c r="B69020">
        <v>7975105024</v>
      </c>
      <c r="C69020" s="2">
        <v>44678</v>
      </c>
      <c r="D69020">
        <v>512212728</v>
      </c>
      <c r="E69020">
        <v>6.4226455508556297</v>
      </c>
    </row>
    <row r="69021" spans="1:5" x14ac:dyDescent="0.3">
      <c r="A69021" t="s">
        <v>31</v>
      </c>
      <c r="B69021">
        <v>191173</v>
      </c>
      <c r="C69021" s="2">
        <v>44352</v>
      </c>
      <c r="D69021">
        <v>12278</v>
      </c>
      <c r="E69021">
        <v>6.4224550537994398</v>
      </c>
    </row>
    <row r="69022" spans="1:5" x14ac:dyDescent="0.3">
      <c r="A69022" t="s">
        <v>31</v>
      </c>
      <c r="B69022">
        <v>191173</v>
      </c>
      <c r="C69022" s="2">
        <v>44351</v>
      </c>
      <c r="D69022">
        <v>12277</v>
      </c>
      <c r="E69022">
        <v>6.4219319673803303</v>
      </c>
    </row>
    <row r="69023" spans="1:5" x14ac:dyDescent="0.3">
      <c r="A69023" t="s">
        <v>134</v>
      </c>
      <c r="B69023">
        <v>2567024</v>
      </c>
      <c r="C69023" s="2">
        <v>44703</v>
      </c>
      <c r="D69023">
        <v>164850</v>
      </c>
      <c r="E69023">
        <v>6.4218332201023403</v>
      </c>
    </row>
    <row r="69024" spans="1:5" x14ac:dyDescent="0.3">
      <c r="A69024" t="s">
        <v>225</v>
      </c>
      <c r="B69024">
        <v>123951696</v>
      </c>
      <c r="C69024" s="2">
        <v>44684</v>
      </c>
      <c r="D69024">
        <v>7959950</v>
      </c>
      <c r="E69024">
        <v>6.4218161242424596</v>
      </c>
    </row>
    <row r="69025" spans="1:5" x14ac:dyDescent="0.3">
      <c r="A69025" t="s">
        <v>215</v>
      </c>
      <c r="B69025">
        <v>67813000</v>
      </c>
      <c r="C69025" s="2">
        <v>44278</v>
      </c>
      <c r="D69025">
        <v>4354558</v>
      </c>
      <c r="E69025">
        <v>6.4214206715526503</v>
      </c>
    </row>
    <row r="69026" spans="1:5" x14ac:dyDescent="0.3">
      <c r="A69026" t="s">
        <v>31</v>
      </c>
      <c r="B69026">
        <v>191173</v>
      </c>
      <c r="C69026" s="2">
        <v>44350</v>
      </c>
      <c r="D69026">
        <v>12276</v>
      </c>
      <c r="E69026">
        <v>6.42140888096122</v>
      </c>
    </row>
    <row r="69027" spans="1:5" x14ac:dyDescent="0.3">
      <c r="A69027" t="s">
        <v>214</v>
      </c>
      <c r="B69027">
        <v>409989</v>
      </c>
      <c r="C69027" s="2">
        <v>44566</v>
      </c>
      <c r="D69027">
        <v>26326</v>
      </c>
      <c r="E69027">
        <v>6.4211478844554399</v>
      </c>
    </row>
    <row r="69028" spans="1:5" x14ac:dyDescent="0.3">
      <c r="A69028" t="s">
        <v>93</v>
      </c>
      <c r="B69028">
        <v>1250514600</v>
      </c>
      <c r="C69028" s="2">
        <v>44379</v>
      </c>
      <c r="D69028">
        <v>80296076</v>
      </c>
      <c r="E69028">
        <v>6.4210426651556096</v>
      </c>
    </row>
    <row r="69029" spans="1:5" x14ac:dyDescent="0.3">
      <c r="A69029" t="s">
        <v>230</v>
      </c>
      <c r="B69029">
        <v>27052</v>
      </c>
      <c r="C69029" s="2">
        <v>44419</v>
      </c>
      <c r="D69029">
        <v>1737</v>
      </c>
      <c r="E69029">
        <v>6.4209670264675403</v>
      </c>
    </row>
    <row r="69030" spans="1:5" x14ac:dyDescent="0.3">
      <c r="A69030" t="s">
        <v>131</v>
      </c>
      <c r="B69030">
        <v>34049588</v>
      </c>
      <c r="C69030" s="2">
        <v>44482</v>
      </c>
      <c r="D69030">
        <v>2186246</v>
      </c>
      <c r="E69030">
        <v>6.4207707887684302</v>
      </c>
    </row>
    <row r="69031" spans="1:5" x14ac:dyDescent="0.3">
      <c r="A69031" t="s">
        <v>174</v>
      </c>
      <c r="B69031">
        <v>71697024</v>
      </c>
      <c r="C69031" s="2">
        <v>44778</v>
      </c>
      <c r="D69031">
        <v>4603359</v>
      </c>
      <c r="E69031">
        <v>6.4205719333622602</v>
      </c>
    </row>
    <row r="69032" spans="1:5" x14ac:dyDescent="0.3">
      <c r="A69032" t="s">
        <v>69</v>
      </c>
      <c r="B69032">
        <v>593162</v>
      </c>
      <c r="C69032" s="2">
        <v>44489</v>
      </c>
      <c r="D69032">
        <v>38082</v>
      </c>
      <c r="E69032">
        <v>6.4201685205727896</v>
      </c>
    </row>
    <row r="69033" spans="1:5" x14ac:dyDescent="0.3">
      <c r="A69033" t="s">
        <v>147</v>
      </c>
      <c r="B69033">
        <v>9441138</v>
      </c>
      <c r="C69033" s="2">
        <v>44364</v>
      </c>
      <c r="D69033">
        <v>606128</v>
      </c>
      <c r="E69033">
        <v>6.4200735123244703</v>
      </c>
    </row>
    <row r="69034" spans="1:5" x14ac:dyDescent="0.3">
      <c r="A69034" t="s">
        <v>170</v>
      </c>
      <c r="B69034">
        <v>84534</v>
      </c>
      <c r="C69034" s="2">
        <v>44415</v>
      </c>
      <c r="D69034">
        <v>5427</v>
      </c>
      <c r="E69034">
        <v>6.4199020512456499</v>
      </c>
    </row>
    <row r="69035" spans="1:5" x14ac:dyDescent="0.3">
      <c r="A69035" t="s">
        <v>218</v>
      </c>
      <c r="B69035">
        <v>4030361</v>
      </c>
      <c r="C69035" s="2">
        <v>44278</v>
      </c>
      <c r="D69035">
        <v>258745</v>
      </c>
      <c r="E69035">
        <v>6.41989638149039</v>
      </c>
    </row>
    <row r="69036" spans="1:5" x14ac:dyDescent="0.3">
      <c r="A69036" t="s">
        <v>31</v>
      </c>
      <c r="B69036">
        <v>191173</v>
      </c>
      <c r="C69036" s="2">
        <v>44349</v>
      </c>
      <c r="D69036">
        <v>12273</v>
      </c>
      <c r="E69036">
        <v>6.4198396217039004</v>
      </c>
    </row>
    <row r="69037" spans="1:5" x14ac:dyDescent="0.3">
      <c r="A69037" t="s">
        <v>31</v>
      </c>
      <c r="B69037">
        <v>191173</v>
      </c>
      <c r="C69037" s="2">
        <v>44348</v>
      </c>
      <c r="D69037">
        <v>12273</v>
      </c>
      <c r="E69037">
        <v>6.4198396217039004</v>
      </c>
    </row>
    <row r="69038" spans="1:5" x14ac:dyDescent="0.3">
      <c r="A69038" t="s">
        <v>12</v>
      </c>
      <c r="B69038">
        <v>744807803</v>
      </c>
      <c r="C69038" s="2">
        <v>44361</v>
      </c>
      <c r="D69038">
        <v>47815357</v>
      </c>
      <c r="E69038">
        <v>6.4198249276397599</v>
      </c>
    </row>
    <row r="69039" spans="1:5" x14ac:dyDescent="0.3">
      <c r="A69039" t="s">
        <v>231</v>
      </c>
      <c r="B69039">
        <v>17843914</v>
      </c>
      <c r="C69039" s="2">
        <v>44879</v>
      </c>
      <c r="D69039">
        <v>1145496</v>
      </c>
      <c r="E69039">
        <v>6.4195332929759701</v>
      </c>
    </row>
    <row r="69040" spans="1:5" x14ac:dyDescent="0.3">
      <c r="A69040" t="s">
        <v>38</v>
      </c>
      <c r="B69040">
        <v>3233530</v>
      </c>
      <c r="C69040" s="2">
        <v>44424</v>
      </c>
      <c r="D69040">
        <v>207571</v>
      </c>
      <c r="E69040">
        <v>6.4193311953190504</v>
      </c>
    </row>
    <row r="69041" spans="1:5" x14ac:dyDescent="0.3">
      <c r="A69041" t="s">
        <v>31</v>
      </c>
      <c r="B69041">
        <v>191173</v>
      </c>
      <c r="C69041" s="2">
        <v>44346</v>
      </c>
      <c r="D69041">
        <v>12272</v>
      </c>
      <c r="E69041">
        <v>6.4193165352847901</v>
      </c>
    </row>
    <row r="69042" spans="1:5" x14ac:dyDescent="0.3">
      <c r="A69042" t="s">
        <v>31</v>
      </c>
      <c r="B69042">
        <v>191173</v>
      </c>
      <c r="C69042" s="2">
        <v>44347</v>
      </c>
      <c r="D69042">
        <v>12272</v>
      </c>
      <c r="E69042">
        <v>6.4193165352847901</v>
      </c>
    </row>
    <row r="69043" spans="1:5" x14ac:dyDescent="0.3">
      <c r="A69043" t="s">
        <v>78</v>
      </c>
      <c r="B69043">
        <v>8740471</v>
      </c>
      <c r="C69043" s="2">
        <v>44259</v>
      </c>
      <c r="D69043">
        <v>561068</v>
      </c>
      <c r="E69043">
        <v>6.4191964025737303</v>
      </c>
    </row>
    <row r="69044" spans="1:5" x14ac:dyDescent="0.3">
      <c r="A69044" t="s">
        <v>48</v>
      </c>
      <c r="B69044">
        <v>59893884</v>
      </c>
      <c r="C69044" s="2">
        <v>44690</v>
      </c>
      <c r="D69044">
        <v>3844625</v>
      </c>
      <c r="E69044">
        <v>6.4190610847678498</v>
      </c>
    </row>
    <row r="69045" spans="1:5" x14ac:dyDescent="0.3">
      <c r="A69045" t="s">
        <v>205</v>
      </c>
      <c r="B69045">
        <v>88550568</v>
      </c>
      <c r="C69045" s="2">
        <v>44477</v>
      </c>
      <c r="D69045">
        <v>5683980</v>
      </c>
      <c r="E69045">
        <v>6.41890857210538</v>
      </c>
    </row>
    <row r="69046" spans="1:5" x14ac:dyDescent="0.3">
      <c r="A69046" t="s">
        <v>231</v>
      </c>
      <c r="B69046">
        <v>17843914</v>
      </c>
      <c r="C69046" s="2">
        <v>44878</v>
      </c>
      <c r="D69046">
        <v>1145374</v>
      </c>
      <c r="E69046">
        <v>6.4188495864752504</v>
      </c>
    </row>
    <row r="69047" spans="1:5" x14ac:dyDescent="0.3">
      <c r="A69047" t="s">
        <v>31</v>
      </c>
      <c r="B69047">
        <v>191173</v>
      </c>
      <c r="C69047" s="2">
        <v>44342</v>
      </c>
      <c r="D69047">
        <v>12271</v>
      </c>
      <c r="E69047">
        <v>6.4187934488656904</v>
      </c>
    </row>
    <row r="69048" spans="1:5" x14ac:dyDescent="0.3">
      <c r="A69048" t="s">
        <v>31</v>
      </c>
      <c r="B69048">
        <v>191173</v>
      </c>
      <c r="C69048" s="2">
        <v>44340</v>
      </c>
      <c r="D69048">
        <v>12271</v>
      </c>
      <c r="E69048">
        <v>6.4187934488656904</v>
      </c>
    </row>
    <row r="69049" spans="1:5" x14ac:dyDescent="0.3">
      <c r="A69049" t="s">
        <v>31</v>
      </c>
      <c r="B69049">
        <v>191173</v>
      </c>
      <c r="C69049" s="2">
        <v>44341</v>
      </c>
      <c r="D69049">
        <v>12271</v>
      </c>
      <c r="E69049">
        <v>6.4187934488656904</v>
      </c>
    </row>
    <row r="69050" spans="1:5" x14ac:dyDescent="0.3">
      <c r="A69050" t="s">
        <v>31</v>
      </c>
      <c r="B69050">
        <v>191173</v>
      </c>
      <c r="C69050" s="2">
        <v>44343</v>
      </c>
      <c r="D69050">
        <v>12271</v>
      </c>
      <c r="E69050">
        <v>6.4187934488656904</v>
      </c>
    </row>
    <row r="69051" spans="1:5" x14ac:dyDescent="0.3">
      <c r="A69051" t="s">
        <v>31</v>
      </c>
      <c r="B69051">
        <v>191173</v>
      </c>
      <c r="C69051" s="2">
        <v>44338</v>
      </c>
      <c r="D69051">
        <v>12271</v>
      </c>
      <c r="E69051">
        <v>6.4187934488656904</v>
      </c>
    </row>
    <row r="69052" spans="1:5" x14ac:dyDescent="0.3">
      <c r="A69052" t="s">
        <v>31</v>
      </c>
      <c r="B69052">
        <v>191173</v>
      </c>
      <c r="C69052" s="2">
        <v>44345</v>
      </c>
      <c r="D69052">
        <v>12271</v>
      </c>
      <c r="E69052">
        <v>6.4187934488656904</v>
      </c>
    </row>
    <row r="69053" spans="1:5" x14ac:dyDescent="0.3">
      <c r="A69053" t="s">
        <v>31</v>
      </c>
      <c r="B69053">
        <v>191173</v>
      </c>
      <c r="C69053" s="2">
        <v>44339</v>
      </c>
      <c r="D69053">
        <v>12271</v>
      </c>
      <c r="E69053">
        <v>6.4187934488656904</v>
      </c>
    </row>
    <row r="69054" spans="1:5" x14ac:dyDescent="0.3">
      <c r="A69054" t="s">
        <v>31</v>
      </c>
      <c r="B69054">
        <v>191173</v>
      </c>
      <c r="C69054" s="2">
        <v>44344</v>
      </c>
      <c r="D69054">
        <v>12271</v>
      </c>
      <c r="E69054">
        <v>6.4187934488656904</v>
      </c>
    </row>
    <row r="69055" spans="1:5" x14ac:dyDescent="0.3">
      <c r="A69055" t="s">
        <v>165</v>
      </c>
      <c r="B69055">
        <v>9534956</v>
      </c>
      <c r="C69055" s="2">
        <v>44506</v>
      </c>
      <c r="D69055">
        <v>612015</v>
      </c>
      <c r="E69055">
        <v>6.41864524597701</v>
      </c>
    </row>
    <row r="69056" spans="1:5" x14ac:dyDescent="0.3">
      <c r="A69056" t="s">
        <v>66</v>
      </c>
      <c r="B69056">
        <v>39355</v>
      </c>
      <c r="C69056" s="2">
        <v>44222</v>
      </c>
      <c r="D69056">
        <v>2526</v>
      </c>
      <c r="E69056">
        <v>6.4184982848430998</v>
      </c>
    </row>
    <row r="69057" spans="1:5" x14ac:dyDescent="0.3">
      <c r="A69057" t="s">
        <v>187</v>
      </c>
      <c r="B69057">
        <v>67508936</v>
      </c>
      <c r="C69057" s="2">
        <v>44283</v>
      </c>
      <c r="D69057">
        <v>4333042</v>
      </c>
      <c r="E69057">
        <v>6.4184717709074803</v>
      </c>
    </row>
    <row r="69058" spans="1:5" x14ac:dyDescent="0.3">
      <c r="A69058" t="s">
        <v>226</v>
      </c>
      <c r="B69058">
        <v>4268886</v>
      </c>
      <c r="C69058" s="2">
        <v>44316</v>
      </c>
      <c r="D69058">
        <v>273991</v>
      </c>
      <c r="E69058">
        <v>6.4183255303608497</v>
      </c>
    </row>
    <row r="69059" spans="1:5" x14ac:dyDescent="0.3">
      <c r="A69059" t="s">
        <v>131</v>
      </c>
      <c r="B69059">
        <v>34049588</v>
      </c>
      <c r="C69059" s="2">
        <v>44481</v>
      </c>
      <c r="D69059">
        <v>2185355</v>
      </c>
      <c r="E69059">
        <v>6.4181540170177698</v>
      </c>
    </row>
    <row r="69060" spans="1:5" x14ac:dyDescent="0.3">
      <c r="A69060" t="s">
        <v>228</v>
      </c>
      <c r="B69060">
        <v>10384972</v>
      </c>
      <c r="C69060" s="2">
        <v>44474</v>
      </c>
      <c r="D69060">
        <v>666517</v>
      </c>
      <c r="E69060">
        <v>6.4180914498373198</v>
      </c>
    </row>
    <row r="69061" spans="1:5" x14ac:dyDescent="0.3">
      <c r="A69061" t="s">
        <v>71</v>
      </c>
      <c r="B69061">
        <v>15877</v>
      </c>
      <c r="C69061" s="2">
        <v>44504</v>
      </c>
      <c r="D69061">
        <v>1019</v>
      </c>
      <c r="E69061">
        <v>6.4180890596460296</v>
      </c>
    </row>
    <row r="69062" spans="1:5" x14ac:dyDescent="0.3">
      <c r="A69062" t="s">
        <v>71</v>
      </c>
      <c r="B69062">
        <v>15877</v>
      </c>
      <c r="C69062" s="2">
        <v>44505</v>
      </c>
      <c r="D69062">
        <v>1019</v>
      </c>
      <c r="E69062">
        <v>6.4180890596460296</v>
      </c>
    </row>
    <row r="69063" spans="1:5" x14ac:dyDescent="0.3">
      <c r="A69063" t="s">
        <v>231</v>
      </c>
      <c r="B69063">
        <v>17843914</v>
      </c>
      <c r="C69063" s="2">
        <v>44877</v>
      </c>
      <c r="D69063">
        <v>1145216</v>
      </c>
      <c r="E69063">
        <v>6.4179641305153101</v>
      </c>
    </row>
    <row r="69064" spans="1:5" x14ac:dyDescent="0.3">
      <c r="A69064" t="s">
        <v>15</v>
      </c>
      <c r="B69064">
        <v>600323657</v>
      </c>
      <c r="C69064" s="2">
        <v>44332</v>
      </c>
      <c r="D69064">
        <v>38524558</v>
      </c>
      <c r="E69064">
        <v>6.4172979943050903</v>
      </c>
    </row>
    <row r="69065" spans="1:5" x14ac:dyDescent="0.3">
      <c r="A69065" t="s">
        <v>174</v>
      </c>
      <c r="B69065">
        <v>71697024</v>
      </c>
      <c r="C69065" s="2">
        <v>44777</v>
      </c>
      <c r="D69065">
        <v>4600978</v>
      </c>
      <c r="E69065">
        <v>6.4172510144911996</v>
      </c>
    </row>
    <row r="69066" spans="1:5" x14ac:dyDescent="0.3">
      <c r="A69066" t="s">
        <v>31</v>
      </c>
      <c r="B69066">
        <v>191173</v>
      </c>
      <c r="C69066" s="2">
        <v>44337</v>
      </c>
      <c r="D69066">
        <v>12268</v>
      </c>
      <c r="E69066">
        <v>6.4172241896083699</v>
      </c>
    </row>
    <row r="69067" spans="1:5" x14ac:dyDescent="0.3">
      <c r="A69067" t="s">
        <v>83</v>
      </c>
      <c r="B69067">
        <v>114178</v>
      </c>
      <c r="C69067" s="2">
        <v>44804</v>
      </c>
      <c r="D69067">
        <v>7327</v>
      </c>
      <c r="E69067">
        <v>6.4171731857275498</v>
      </c>
    </row>
    <row r="69068" spans="1:5" x14ac:dyDescent="0.3">
      <c r="A69068" t="s">
        <v>91</v>
      </c>
      <c r="B69068">
        <v>85341248</v>
      </c>
      <c r="C69068" s="2">
        <v>44387</v>
      </c>
      <c r="D69068">
        <v>5476294</v>
      </c>
      <c r="E69068">
        <v>6.4169368603562003</v>
      </c>
    </row>
    <row r="69069" spans="1:5" x14ac:dyDescent="0.3">
      <c r="A69069" t="s">
        <v>54</v>
      </c>
      <c r="B69069">
        <v>11285875</v>
      </c>
      <c r="C69069" s="2">
        <v>44332</v>
      </c>
      <c r="D69069">
        <v>724154</v>
      </c>
      <c r="E69069">
        <v>6.4164630566969798</v>
      </c>
    </row>
    <row r="69070" spans="1:5" x14ac:dyDescent="0.3">
      <c r="A69070" t="s">
        <v>83</v>
      </c>
      <c r="B69070">
        <v>114178</v>
      </c>
      <c r="C69070" s="2">
        <v>44803</v>
      </c>
      <c r="D69070">
        <v>7326</v>
      </c>
      <c r="E69070">
        <v>6.4162973602620497</v>
      </c>
    </row>
    <row r="69071" spans="1:5" x14ac:dyDescent="0.3">
      <c r="A69071" t="s">
        <v>31</v>
      </c>
      <c r="B69071">
        <v>191173</v>
      </c>
      <c r="C69071" s="2">
        <v>44336</v>
      </c>
      <c r="D69071">
        <v>12266</v>
      </c>
      <c r="E69071">
        <v>6.4161780167701501</v>
      </c>
    </row>
    <row r="69072" spans="1:5" x14ac:dyDescent="0.3">
      <c r="A69072" t="s">
        <v>131</v>
      </c>
      <c r="B69072">
        <v>34049588</v>
      </c>
      <c r="C69072" s="2">
        <v>44480</v>
      </c>
      <c r="D69072">
        <v>2184676</v>
      </c>
      <c r="E69072">
        <v>6.4161598666039703</v>
      </c>
    </row>
    <row r="69073" spans="1:5" x14ac:dyDescent="0.3">
      <c r="A69073" t="s">
        <v>207</v>
      </c>
      <c r="B69073">
        <v>53117</v>
      </c>
      <c r="C69073" s="2">
        <v>44526</v>
      </c>
      <c r="D69073">
        <v>3408</v>
      </c>
      <c r="E69073">
        <v>6.4160250014119802</v>
      </c>
    </row>
    <row r="69074" spans="1:5" x14ac:dyDescent="0.3">
      <c r="A69074" t="s">
        <v>207</v>
      </c>
      <c r="B69074">
        <v>53117</v>
      </c>
      <c r="C69074" s="2">
        <v>44527</v>
      </c>
      <c r="D69074">
        <v>3408</v>
      </c>
      <c r="E69074">
        <v>6.4160250014119802</v>
      </c>
    </row>
    <row r="69075" spans="1:5" x14ac:dyDescent="0.3">
      <c r="A69075" t="s">
        <v>185</v>
      </c>
      <c r="B69075">
        <v>2780472</v>
      </c>
      <c r="C69075" s="2">
        <v>44269</v>
      </c>
      <c r="D69075">
        <v>178385</v>
      </c>
      <c r="E69075">
        <v>6.41563734502631</v>
      </c>
    </row>
    <row r="69076" spans="1:5" x14ac:dyDescent="0.3">
      <c r="A69076" t="s">
        <v>231</v>
      </c>
      <c r="B69076">
        <v>17843914</v>
      </c>
      <c r="C69076" s="2">
        <v>44876</v>
      </c>
      <c r="D69076">
        <v>1144771</v>
      </c>
      <c r="E69076">
        <v>6.4154702830332004</v>
      </c>
    </row>
    <row r="69077" spans="1:5" x14ac:dyDescent="0.3">
      <c r="A69077" t="s">
        <v>69</v>
      </c>
      <c r="B69077">
        <v>593162</v>
      </c>
      <c r="C69077" s="2">
        <v>44488</v>
      </c>
      <c r="D69077">
        <v>38052</v>
      </c>
      <c r="E69077">
        <v>6.4151108803328603</v>
      </c>
    </row>
    <row r="69078" spans="1:5" x14ac:dyDescent="0.3">
      <c r="A69078" t="s">
        <v>131</v>
      </c>
      <c r="B69078">
        <v>34049588</v>
      </c>
      <c r="C69078" s="2">
        <v>44479</v>
      </c>
      <c r="D69078">
        <v>2184223</v>
      </c>
      <c r="E69078">
        <v>6.4148294540304001</v>
      </c>
    </row>
    <row r="69079" spans="1:5" x14ac:dyDescent="0.3">
      <c r="A69079" t="s">
        <v>12</v>
      </c>
      <c r="B69079">
        <v>744807803</v>
      </c>
      <c r="C69079" s="2">
        <v>44360</v>
      </c>
      <c r="D69079">
        <v>47777356</v>
      </c>
      <c r="E69079">
        <v>6.4147228060122803</v>
      </c>
    </row>
    <row r="69080" spans="1:5" x14ac:dyDescent="0.3">
      <c r="A69080" t="s">
        <v>69</v>
      </c>
      <c r="B69080">
        <v>593162</v>
      </c>
      <c r="C69080" s="2">
        <v>44487</v>
      </c>
      <c r="D69080">
        <v>38049</v>
      </c>
      <c r="E69080">
        <v>6.41460511630887</v>
      </c>
    </row>
    <row r="69081" spans="1:5" x14ac:dyDescent="0.3">
      <c r="A69081" t="s">
        <v>174</v>
      </c>
      <c r="B69081">
        <v>71697024</v>
      </c>
      <c r="C69081" s="2">
        <v>44776</v>
      </c>
      <c r="D69081">
        <v>4598725</v>
      </c>
      <c r="E69081">
        <v>6.4141086246480796</v>
      </c>
    </row>
    <row r="69082" spans="1:5" x14ac:dyDescent="0.3">
      <c r="A69082" t="s">
        <v>31</v>
      </c>
      <c r="B69082">
        <v>191173</v>
      </c>
      <c r="C69082" s="2">
        <v>44335</v>
      </c>
      <c r="D69082">
        <v>12262</v>
      </c>
      <c r="E69082">
        <v>6.4140856710937202</v>
      </c>
    </row>
    <row r="69083" spans="1:5" x14ac:dyDescent="0.3">
      <c r="A69083" t="s">
        <v>30</v>
      </c>
      <c r="B69083">
        <v>7975105024</v>
      </c>
      <c r="C69083" s="2">
        <v>44677</v>
      </c>
      <c r="D69083">
        <v>511528772</v>
      </c>
      <c r="E69083">
        <v>6.4140694130124096</v>
      </c>
    </row>
    <row r="69084" spans="1:5" x14ac:dyDescent="0.3">
      <c r="A69084" t="s">
        <v>48</v>
      </c>
      <c r="B69084">
        <v>59893884</v>
      </c>
      <c r="C69084" s="2">
        <v>44689</v>
      </c>
      <c r="D69084">
        <v>3841388</v>
      </c>
      <c r="E69084">
        <v>6.4136565262656902</v>
      </c>
    </row>
    <row r="69085" spans="1:5" x14ac:dyDescent="0.3">
      <c r="A69085" t="s">
        <v>93</v>
      </c>
      <c r="B69085">
        <v>1250514600</v>
      </c>
      <c r="C69085" s="2">
        <v>44378</v>
      </c>
      <c r="D69085">
        <v>80199732</v>
      </c>
      <c r="E69085">
        <v>6.4133383168817097</v>
      </c>
    </row>
    <row r="69086" spans="1:5" x14ac:dyDescent="0.3">
      <c r="A69086" t="s">
        <v>67</v>
      </c>
      <c r="B69086">
        <v>533293</v>
      </c>
      <c r="C69086" s="2">
        <v>44407</v>
      </c>
      <c r="D69086">
        <v>34201</v>
      </c>
      <c r="E69086">
        <v>6.4131724961700201</v>
      </c>
    </row>
    <row r="69087" spans="1:5" x14ac:dyDescent="0.3">
      <c r="A69087" t="s">
        <v>231</v>
      </c>
      <c r="B69087">
        <v>17843914</v>
      </c>
      <c r="C69087" s="2">
        <v>44875</v>
      </c>
      <c r="D69087">
        <v>1144358</v>
      </c>
      <c r="E69087">
        <v>6.4131557684037297</v>
      </c>
    </row>
    <row r="69088" spans="1:5" x14ac:dyDescent="0.3">
      <c r="A69088" t="s">
        <v>69</v>
      </c>
      <c r="B69088">
        <v>593162</v>
      </c>
      <c r="C69088" s="2">
        <v>44486</v>
      </c>
      <c r="D69088">
        <v>38040</v>
      </c>
      <c r="E69088">
        <v>6.4130878242368903</v>
      </c>
    </row>
    <row r="69089" spans="1:5" x14ac:dyDescent="0.3">
      <c r="A69089" t="s">
        <v>131</v>
      </c>
      <c r="B69089">
        <v>34049588</v>
      </c>
      <c r="C69089" s="2">
        <v>44478</v>
      </c>
      <c r="D69089">
        <v>2183589</v>
      </c>
      <c r="E69089">
        <v>6.4129674638060203</v>
      </c>
    </row>
    <row r="69090" spans="1:5" x14ac:dyDescent="0.3">
      <c r="A69090" t="s">
        <v>187</v>
      </c>
      <c r="B69090">
        <v>67508936</v>
      </c>
      <c r="C69090" s="2">
        <v>44282</v>
      </c>
      <c r="D69090">
        <v>4329180</v>
      </c>
      <c r="E69090">
        <v>6.4127510467651296</v>
      </c>
    </row>
    <row r="69091" spans="1:5" x14ac:dyDescent="0.3">
      <c r="A69091" t="s">
        <v>15</v>
      </c>
      <c r="B69091">
        <v>600323657</v>
      </c>
      <c r="C69091" s="2">
        <v>44331</v>
      </c>
      <c r="D69091">
        <v>38497235</v>
      </c>
      <c r="E69091">
        <v>6.4127466161141102</v>
      </c>
    </row>
    <row r="69092" spans="1:5" x14ac:dyDescent="0.3">
      <c r="A69092" t="s">
        <v>60</v>
      </c>
      <c r="B69092">
        <v>39701744</v>
      </c>
      <c r="C69092" s="2">
        <v>44470</v>
      </c>
      <c r="D69092">
        <v>2545904</v>
      </c>
      <c r="E69092">
        <v>6.4125747221582996</v>
      </c>
    </row>
    <row r="69093" spans="1:5" x14ac:dyDescent="0.3">
      <c r="A69093" t="s">
        <v>69</v>
      </c>
      <c r="B69093">
        <v>593162</v>
      </c>
      <c r="C69093" s="2">
        <v>44485</v>
      </c>
      <c r="D69093">
        <v>38035</v>
      </c>
      <c r="E69093">
        <v>6.4122448841969</v>
      </c>
    </row>
    <row r="69094" spans="1:5" x14ac:dyDescent="0.3">
      <c r="A69094" t="s">
        <v>132</v>
      </c>
      <c r="B69094">
        <v>5540745</v>
      </c>
      <c r="C69094" s="2">
        <v>44572</v>
      </c>
      <c r="D69094">
        <v>355258</v>
      </c>
      <c r="E69094">
        <v>6.4117370498010704</v>
      </c>
    </row>
    <row r="69095" spans="1:5" x14ac:dyDescent="0.3">
      <c r="A69095" t="s">
        <v>31</v>
      </c>
      <c r="B69095">
        <v>191173</v>
      </c>
      <c r="C69095" s="2">
        <v>44334</v>
      </c>
      <c r="D69095">
        <v>12257</v>
      </c>
      <c r="E69095">
        <v>6.4114702389981799</v>
      </c>
    </row>
    <row r="69096" spans="1:5" x14ac:dyDescent="0.3">
      <c r="A69096" t="s">
        <v>131</v>
      </c>
      <c r="B69096">
        <v>34049588</v>
      </c>
      <c r="C69096" s="2">
        <v>44477</v>
      </c>
      <c r="D69096">
        <v>2182982</v>
      </c>
      <c r="E69096">
        <v>6.4111847696953097</v>
      </c>
    </row>
    <row r="69097" spans="1:5" x14ac:dyDescent="0.3">
      <c r="A69097" t="s">
        <v>174</v>
      </c>
      <c r="B69097">
        <v>71697024</v>
      </c>
      <c r="C69097" s="2">
        <v>44775</v>
      </c>
      <c r="D69097">
        <v>4596559</v>
      </c>
      <c r="E69097">
        <v>6.4110875787536203</v>
      </c>
    </row>
    <row r="69098" spans="1:5" x14ac:dyDescent="0.3">
      <c r="A69098" t="s">
        <v>31</v>
      </c>
      <c r="B69098">
        <v>191173</v>
      </c>
      <c r="C69098" s="2">
        <v>44333</v>
      </c>
      <c r="D69098">
        <v>12256</v>
      </c>
      <c r="E69098">
        <v>6.4109471525790802</v>
      </c>
    </row>
    <row r="69099" spans="1:5" x14ac:dyDescent="0.3">
      <c r="A69099" t="s">
        <v>114</v>
      </c>
      <c r="B69099">
        <v>8939617</v>
      </c>
      <c r="C69099" s="2">
        <v>44299</v>
      </c>
      <c r="D69099">
        <v>573108</v>
      </c>
      <c r="E69099">
        <v>6.4108786763459804</v>
      </c>
    </row>
    <row r="69100" spans="1:5" x14ac:dyDescent="0.3">
      <c r="A69100" t="s">
        <v>245</v>
      </c>
      <c r="B69100">
        <v>306292</v>
      </c>
      <c r="C69100" s="2">
        <v>44405</v>
      </c>
      <c r="D69100">
        <v>19636</v>
      </c>
      <c r="E69100">
        <v>6.4108758962036196</v>
      </c>
    </row>
    <row r="69101" spans="1:5" x14ac:dyDescent="0.3">
      <c r="A69101" t="s">
        <v>143</v>
      </c>
      <c r="B69101">
        <v>17564020</v>
      </c>
      <c r="C69101" s="2">
        <v>44262</v>
      </c>
      <c r="D69101">
        <v>1125979</v>
      </c>
      <c r="E69101">
        <v>6.410713492697</v>
      </c>
    </row>
    <row r="69102" spans="1:5" x14ac:dyDescent="0.3">
      <c r="A69102" t="s">
        <v>91</v>
      </c>
      <c r="B69102">
        <v>85341248</v>
      </c>
      <c r="C69102" s="2">
        <v>44386</v>
      </c>
      <c r="D69102">
        <v>5470764</v>
      </c>
      <c r="E69102">
        <v>6.4104569926139403</v>
      </c>
    </row>
    <row r="69103" spans="1:5" x14ac:dyDescent="0.3">
      <c r="A69103" t="s">
        <v>12</v>
      </c>
      <c r="B69103">
        <v>744807803</v>
      </c>
      <c r="C69103" s="2">
        <v>44359</v>
      </c>
      <c r="D69103">
        <v>47743098</v>
      </c>
      <c r="E69103">
        <v>6.4101232301402202</v>
      </c>
    </row>
    <row r="69104" spans="1:5" x14ac:dyDescent="0.3">
      <c r="A69104" t="s">
        <v>31</v>
      </c>
      <c r="B69104">
        <v>191173</v>
      </c>
      <c r="C69104" s="2">
        <v>44332</v>
      </c>
      <c r="D69104">
        <v>12254</v>
      </c>
      <c r="E69104">
        <v>6.4099009797408604</v>
      </c>
    </row>
    <row r="69105" spans="1:5" x14ac:dyDescent="0.3">
      <c r="A69105" t="s">
        <v>4</v>
      </c>
      <c r="B69105">
        <v>19603736</v>
      </c>
      <c r="C69105" s="2">
        <v>44327</v>
      </c>
      <c r="D69105">
        <v>1256546</v>
      </c>
      <c r="E69105">
        <v>6.40972720709971</v>
      </c>
    </row>
    <row r="69106" spans="1:5" x14ac:dyDescent="0.3">
      <c r="A69106" t="s">
        <v>231</v>
      </c>
      <c r="B69106">
        <v>17843914</v>
      </c>
      <c r="C69106" s="2">
        <v>44874</v>
      </c>
      <c r="D69106">
        <v>1143697</v>
      </c>
      <c r="E69106">
        <v>6.4094514241662397</v>
      </c>
    </row>
    <row r="69107" spans="1:5" x14ac:dyDescent="0.3">
      <c r="A69107" t="s">
        <v>70</v>
      </c>
      <c r="B69107">
        <v>12356116</v>
      </c>
      <c r="C69107" s="2">
        <v>44579</v>
      </c>
      <c r="D69107">
        <v>791917</v>
      </c>
      <c r="E69107">
        <v>6.4091094644951498</v>
      </c>
    </row>
    <row r="69108" spans="1:5" x14ac:dyDescent="0.3">
      <c r="A69108" t="s">
        <v>182</v>
      </c>
      <c r="B69108">
        <v>19397998</v>
      </c>
      <c r="C69108" s="2">
        <v>44584</v>
      </c>
      <c r="D69108">
        <v>1243220</v>
      </c>
      <c r="E69108">
        <v>6.4090118990629898</v>
      </c>
    </row>
    <row r="69109" spans="1:5" x14ac:dyDescent="0.3">
      <c r="A69109" t="s">
        <v>157</v>
      </c>
      <c r="B69109">
        <v>618046</v>
      </c>
      <c r="C69109" s="2">
        <v>44463</v>
      </c>
      <c r="D69109">
        <v>39609</v>
      </c>
      <c r="E69109">
        <v>6.4087462745491397</v>
      </c>
    </row>
    <row r="69110" spans="1:5" x14ac:dyDescent="0.3">
      <c r="A69110" t="s">
        <v>131</v>
      </c>
      <c r="B69110">
        <v>34049588</v>
      </c>
      <c r="C69110" s="2">
        <v>44476</v>
      </c>
      <c r="D69110">
        <v>2182106</v>
      </c>
      <c r="E69110">
        <v>6.4086120513411204</v>
      </c>
    </row>
    <row r="69111" spans="1:5" x14ac:dyDescent="0.3">
      <c r="A69111" t="s">
        <v>66</v>
      </c>
      <c r="B69111">
        <v>39355</v>
      </c>
      <c r="C69111" s="2">
        <v>44221</v>
      </c>
      <c r="D69111">
        <v>2522</v>
      </c>
      <c r="E69111">
        <v>6.4083343920721596</v>
      </c>
    </row>
    <row r="69112" spans="1:5" x14ac:dyDescent="0.3">
      <c r="A69112" t="s">
        <v>125</v>
      </c>
      <c r="B69112">
        <v>103959</v>
      </c>
      <c r="C69112" s="2">
        <v>44586</v>
      </c>
      <c r="D69112">
        <v>6662</v>
      </c>
      <c r="E69112">
        <v>6.40829557806443</v>
      </c>
    </row>
    <row r="69113" spans="1:5" x14ac:dyDescent="0.3">
      <c r="A69113" t="s">
        <v>98</v>
      </c>
      <c r="B69113">
        <v>2695131</v>
      </c>
      <c r="C69113" s="2">
        <v>44274</v>
      </c>
      <c r="D69113">
        <v>172697</v>
      </c>
      <c r="E69113">
        <v>6.4077404771790301</v>
      </c>
    </row>
    <row r="69114" spans="1:5" x14ac:dyDescent="0.3">
      <c r="A69114" t="s">
        <v>205</v>
      </c>
      <c r="B69114">
        <v>88550568</v>
      </c>
      <c r="C69114" s="2">
        <v>44476</v>
      </c>
      <c r="D69114">
        <v>5674083</v>
      </c>
      <c r="E69114">
        <v>6.4077319074904198</v>
      </c>
    </row>
    <row r="69115" spans="1:5" x14ac:dyDescent="0.3">
      <c r="A69115" t="s">
        <v>174</v>
      </c>
      <c r="B69115">
        <v>71697024</v>
      </c>
      <c r="C69115" s="2">
        <v>44774</v>
      </c>
      <c r="D69115">
        <v>4594127</v>
      </c>
      <c r="E69115">
        <v>6.4076955272229998</v>
      </c>
    </row>
    <row r="69116" spans="1:5" x14ac:dyDescent="0.3">
      <c r="A69116" t="s">
        <v>172</v>
      </c>
      <c r="B69116">
        <v>10358078</v>
      </c>
      <c r="C69116" s="2">
        <v>44593</v>
      </c>
      <c r="D69116">
        <v>663693</v>
      </c>
      <c r="E69116">
        <v>6.4074918146011299</v>
      </c>
    </row>
    <row r="69117" spans="1:5" x14ac:dyDescent="0.3">
      <c r="A69117" t="s">
        <v>69</v>
      </c>
      <c r="B69117">
        <v>593162</v>
      </c>
      <c r="C69117" s="2">
        <v>44484</v>
      </c>
      <c r="D69117">
        <v>38006</v>
      </c>
      <c r="E69117">
        <v>6.4073558319649599</v>
      </c>
    </row>
    <row r="69118" spans="1:5" x14ac:dyDescent="0.3">
      <c r="A69118" t="s">
        <v>31</v>
      </c>
      <c r="B69118">
        <v>191173</v>
      </c>
      <c r="C69118" s="2">
        <v>44331</v>
      </c>
      <c r="D69118">
        <v>12249</v>
      </c>
      <c r="E69118">
        <v>6.4072855476453299</v>
      </c>
    </row>
    <row r="69119" spans="1:5" x14ac:dyDescent="0.3">
      <c r="A69119" t="s">
        <v>250</v>
      </c>
      <c r="B69119">
        <v>6781955</v>
      </c>
      <c r="C69119" s="2">
        <v>44424</v>
      </c>
      <c r="D69119">
        <v>434535</v>
      </c>
      <c r="E69119">
        <v>6.4072232859109199</v>
      </c>
    </row>
    <row r="69120" spans="1:5" x14ac:dyDescent="0.3">
      <c r="A69120" t="s">
        <v>51</v>
      </c>
      <c r="B69120">
        <v>3398373</v>
      </c>
      <c r="C69120" s="2">
        <v>44440</v>
      </c>
      <c r="D69120">
        <v>217741</v>
      </c>
      <c r="E69120">
        <v>6.4072130987387199</v>
      </c>
    </row>
    <row r="69121" spans="1:5" x14ac:dyDescent="0.3">
      <c r="A69121" t="s">
        <v>187</v>
      </c>
      <c r="B69121">
        <v>67508936</v>
      </c>
      <c r="C69121" s="2">
        <v>44281</v>
      </c>
      <c r="D69121">
        <v>4325315</v>
      </c>
      <c r="E69121">
        <v>6.4070258787666301</v>
      </c>
    </row>
    <row r="69122" spans="1:5" x14ac:dyDescent="0.3">
      <c r="A69122" t="s">
        <v>108</v>
      </c>
      <c r="B69122">
        <v>2093606</v>
      </c>
      <c r="C69122" s="2">
        <v>44289</v>
      </c>
      <c r="D69122">
        <v>134134</v>
      </c>
      <c r="E69122">
        <v>6.40684063763669</v>
      </c>
    </row>
    <row r="69123" spans="1:5" x14ac:dyDescent="0.3">
      <c r="A69123" t="s">
        <v>231</v>
      </c>
      <c r="B69123">
        <v>17843914</v>
      </c>
      <c r="C69123" s="2">
        <v>44873</v>
      </c>
      <c r="D69123">
        <v>1143218</v>
      </c>
      <c r="E69123">
        <v>6.4067670355281896</v>
      </c>
    </row>
    <row r="69124" spans="1:5" x14ac:dyDescent="0.3">
      <c r="A69124" t="s">
        <v>105</v>
      </c>
      <c r="B69124">
        <v>5180836</v>
      </c>
      <c r="C69124" s="2">
        <v>44354</v>
      </c>
      <c r="D69124">
        <v>331920</v>
      </c>
      <c r="E69124">
        <v>6.4066880325877902</v>
      </c>
    </row>
    <row r="69125" spans="1:5" x14ac:dyDescent="0.3">
      <c r="A69125" t="s">
        <v>93</v>
      </c>
      <c r="B69125">
        <v>1250514600</v>
      </c>
      <c r="C69125" s="2">
        <v>44377</v>
      </c>
      <c r="D69125">
        <v>80115315</v>
      </c>
      <c r="E69125">
        <v>6.4065877359608603</v>
      </c>
    </row>
    <row r="69126" spans="1:5" x14ac:dyDescent="0.3">
      <c r="A69126" t="s">
        <v>112</v>
      </c>
      <c r="B69126">
        <v>144713312</v>
      </c>
      <c r="C69126" s="2">
        <v>44524</v>
      </c>
      <c r="D69126">
        <v>9270885</v>
      </c>
      <c r="E69126">
        <v>6.4063802229887497</v>
      </c>
    </row>
    <row r="69127" spans="1:5" x14ac:dyDescent="0.3">
      <c r="A69127" t="s">
        <v>125</v>
      </c>
      <c r="B69127">
        <v>103959</v>
      </c>
      <c r="C69127" s="2">
        <v>44585</v>
      </c>
      <c r="D69127">
        <v>6660</v>
      </c>
      <c r="E69127">
        <v>6.4063717427062601</v>
      </c>
    </row>
    <row r="69128" spans="1:5" x14ac:dyDescent="0.3">
      <c r="A69128" t="s">
        <v>213</v>
      </c>
      <c r="B69128">
        <v>1850654</v>
      </c>
      <c r="C69128" s="2">
        <v>44316</v>
      </c>
      <c r="D69128">
        <v>118558</v>
      </c>
      <c r="E69128">
        <v>6.4062758354614102</v>
      </c>
    </row>
    <row r="69129" spans="1:5" x14ac:dyDescent="0.3">
      <c r="A69129" t="s">
        <v>131</v>
      </c>
      <c r="B69129">
        <v>34049588</v>
      </c>
      <c r="C69129" s="2">
        <v>44475</v>
      </c>
      <c r="D69129">
        <v>2181183</v>
      </c>
      <c r="E69129">
        <v>6.40590129901131</v>
      </c>
    </row>
    <row r="69130" spans="1:5" x14ac:dyDescent="0.3">
      <c r="A69130" t="s">
        <v>31</v>
      </c>
      <c r="B69130">
        <v>191173</v>
      </c>
      <c r="C69130" s="2">
        <v>44330</v>
      </c>
      <c r="D69130">
        <v>12246</v>
      </c>
      <c r="E69130">
        <v>6.4057162883879997</v>
      </c>
    </row>
    <row r="69131" spans="1:5" x14ac:dyDescent="0.3">
      <c r="A69131" t="s">
        <v>15</v>
      </c>
      <c r="B69131">
        <v>600323657</v>
      </c>
      <c r="C69131" s="2">
        <v>44330</v>
      </c>
      <c r="D69131">
        <v>38452361</v>
      </c>
      <c r="E69131">
        <v>6.4052716483235299</v>
      </c>
    </row>
    <row r="69132" spans="1:5" x14ac:dyDescent="0.3">
      <c r="A69132" t="s">
        <v>78</v>
      </c>
      <c r="B69132">
        <v>8740471</v>
      </c>
      <c r="C69132" s="2">
        <v>44258</v>
      </c>
      <c r="D69132">
        <v>559845</v>
      </c>
      <c r="E69132">
        <v>6.4052040216139403</v>
      </c>
    </row>
    <row r="69133" spans="1:5" x14ac:dyDescent="0.3">
      <c r="A69133" t="s">
        <v>12</v>
      </c>
      <c r="B69133">
        <v>744807803</v>
      </c>
      <c r="C69133" s="2">
        <v>44358</v>
      </c>
      <c r="D69133">
        <v>47705902</v>
      </c>
      <c r="E69133">
        <v>6.4051291900871803</v>
      </c>
    </row>
    <row r="69134" spans="1:5" x14ac:dyDescent="0.3">
      <c r="A69134" t="s">
        <v>174</v>
      </c>
      <c r="B69134">
        <v>71697024</v>
      </c>
      <c r="C69134" s="2">
        <v>44773</v>
      </c>
      <c r="D69134">
        <v>4592284</v>
      </c>
      <c r="E69134">
        <v>6.4051249881724504</v>
      </c>
    </row>
    <row r="69135" spans="1:5" x14ac:dyDescent="0.3">
      <c r="A69135" t="s">
        <v>203</v>
      </c>
      <c r="B69135">
        <v>39857144</v>
      </c>
      <c r="C69135" s="2">
        <v>44296</v>
      </c>
      <c r="D69135">
        <v>2552898</v>
      </c>
      <c r="E69135">
        <v>6.4051202464481696</v>
      </c>
    </row>
    <row r="69136" spans="1:5" x14ac:dyDescent="0.3">
      <c r="A69136" t="s">
        <v>127</v>
      </c>
      <c r="B69136">
        <v>627082</v>
      </c>
      <c r="C69136" s="2">
        <v>44175</v>
      </c>
      <c r="D69136">
        <v>40165</v>
      </c>
      <c r="E69136">
        <v>6.4050634526266101</v>
      </c>
    </row>
    <row r="69137" spans="1:5" x14ac:dyDescent="0.3">
      <c r="A69137" t="s">
        <v>31</v>
      </c>
      <c r="B69137">
        <v>191173</v>
      </c>
      <c r="C69137" s="2">
        <v>44329</v>
      </c>
      <c r="D69137">
        <v>12244</v>
      </c>
      <c r="E69137">
        <v>6.4046701155497896</v>
      </c>
    </row>
    <row r="69138" spans="1:5" x14ac:dyDescent="0.3">
      <c r="A69138" t="s">
        <v>3</v>
      </c>
      <c r="B69138">
        <v>436816679</v>
      </c>
      <c r="C69138" s="2">
        <v>44341</v>
      </c>
      <c r="D69138">
        <v>27976549</v>
      </c>
      <c r="E69138">
        <v>6.4046430333306903</v>
      </c>
    </row>
    <row r="69139" spans="1:5" x14ac:dyDescent="0.3">
      <c r="A69139" t="s">
        <v>48</v>
      </c>
      <c r="B69139">
        <v>59893884</v>
      </c>
      <c r="C69139" s="2">
        <v>44688</v>
      </c>
      <c r="D69139">
        <v>3835902</v>
      </c>
      <c r="E69139">
        <v>6.4044969933824998</v>
      </c>
    </row>
    <row r="69140" spans="1:5" x14ac:dyDescent="0.3">
      <c r="A69140" t="s">
        <v>19</v>
      </c>
      <c r="B69140">
        <v>6780745</v>
      </c>
      <c r="C69140" s="2">
        <v>44385</v>
      </c>
      <c r="D69140">
        <v>434264</v>
      </c>
      <c r="E69140">
        <v>6.4043700212882202</v>
      </c>
    </row>
    <row r="69141" spans="1:5" x14ac:dyDescent="0.3">
      <c r="A69141" t="s">
        <v>30</v>
      </c>
      <c r="B69141">
        <v>7975105024</v>
      </c>
      <c r="C69141" s="2">
        <v>44676</v>
      </c>
      <c r="D69141">
        <v>510749722</v>
      </c>
      <c r="E69141">
        <v>6.4043008896179803</v>
      </c>
    </row>
    <row r="69142" spans="1:5" x14ac:dyDescent="0.3">
      <c r="A69142" t="s">
        <v>239</v>
      </c>
      <c r="B69142">
        <v>1472237</v>
      </c>
      <c r="C69142" s="2">
        <v>44202</v>
      </c>
      <c r="D69142">
        <v>94284</v>
      </c>
      <c r="E69142">
        <v>6.4041319434302997</v>
      </c>
    </row>
    <row r="69143" spans="1:5" x14ac:dyDescent="0.3">
      <c r="A69143" t="s">
        <v>54</v>
      </c>
      <c r="B69143">
        <v>11285875</v>
      </c>
      <c r="C69143" s="2">
        <v>44331</v>
      </c>
      <c r="D69143">
        <v>722754</v>
      </c>
      <c r="E69143">
        <v>6.4040581700577102</v>
      </c>
    </row>
    <row r="69144" spans="1:5" x14ac:dyDescent="0.3">
      <c r="A69144" t="s">
        <v>54</v>
      </c>
      <c r="B69144">
        <v>11285875</v>
      </c>
      <c r="C69144" s="2">
        <v>44329</v>
      </c>
      <c r="D69144">
        <v>722754</v>
      </c>
      <c r="E69144">
        <v>6.4040581700577102</v>
      </c>
    </row>
    <row r="69145" spans="1:5" x14ac:dyDescent="0.3">
      <c r="A69145" t="s">
        <v>54</v>
      </c>
      <c r="B69145">
        <v>11285875</v>
      </c>
      <c r="C69145" s="2">
        <v>44330</v>
      </c>
      <c r="D69145">
        <v>722754</v>
      </c>
      <c r="E69145">
        <v>6.4040581700577102</v>
      </c>
    </row>
    <row r="69146" spans="1:5" x14ac:dyDescent="0.3">
      <c r="A69146" t="s">
        <v>38</v>
      </c>
      <c r="B69146">
        <v>3233530</v>
      </c>
      <c r="C69146" s="2">
        <v>44421</v>
      </c>
      <c r="D69146">
        <v>207076</v>
      </c>
      <c r="E69146">
        <v>6.4040228480948098</v>
      </c>
    </row>
    <row r="69147" spans="1:5" x14ac:dyDescent="0.3">
      <c r="A69147" t="s">
        <v>38</v>
      </c>
      <c r="B69147">
        <v>3233530</v>
      </c>
      <c r="C69147" s="2">
        <v>44422</v>
      </c>
      <c r="D69147">
        <v>207076</v>
      </c>
      <c r="E69147">
        <v>6.4040228480948098</v>
      </c>
    </row>
    <row r="69148" spans="1:5" x14ac:dyDescent="0.3">
      <c r="A69148" t="s">
        <v>38</v>
      </c>
      <c r="B69148">
        <v>3233530</v>
      </c>
      <c r="C69148" s="2">
        <v>44423</v>
      </c>
      <c r="D69148">
        <v>207076</v>
      </c>
      <c r="E69148">
        <v>6.4040228480948098</v>
      </c>
    </row>
    <row r="69149" spans="1:5" x14ac:dyDescent="0.3">
      <c r="A69149" t="s">
        <v>91</v>
      </c>
      <c r="B69149">
        <v>85341248</v>
      </c>
      <c r="C69149" s="2">
        <v>44385</v>
      </c>
      <c r="D69149">
        <v>5465094</v>
      </c>
      <c r="E69149">
        <v>6.4038130775870501</v>
      </c>
    </row>
    <row r="69150" spans="1:5" x14ac:dyDescent="0.3">
      <c r="A69150" t="s">
        <v>212</v>
      </c>
      <c r="B69150">
        <v>3744385</v>
      </c>
      <c r="C69150" s="2">
        <v>44207</v>
      </c>
      <c r="D69150">
        <v>239780</v>
      </c>
      <c r="E69150">
        <v>6.40372183950101</v>
      </c>
    </row>
    <row r="69151" spans="1:5" x14ac:dyDescent="0.3">
      <c r="A69151" t="s">
        <v>178</v>
      </c>
      <c r="B69151">
        <v>72758</v>
      </c>
      <c r="C69151" s="2">
        <v>44495</v>
      </c>
      <c r="D69151">
        <v>4659</v>
      </c>
      <c r="E69151">
        <v>6.4034195552379103</v>
      </c>
    </row>
    <row r="69152" spans="1:5" x14ac:dyDescent="0.3">
      <c r="A69152" t="s">
        <v>231</v>
      </c>
      <c r="B69152">
        <v>17843914</v>
      </c>
      <c r="C69152" s="2">
        <v>44872</v>
      </c>
      <c r="D69152">
        <v>1142589</v>
      </c>
      <c r="E69152">
        <v>6.4032420241433599</v>
      </c>
    </row>
    <row r="69153" spans="1:5" x14ac:dyDescent="0.3">
      <c r="A69153" t="s">
        <v>131</v>
      </c>
      <c r="B69153">
        <v>34049588</v>
      </c>
      <c r="C69153" s="2">
        <v>44474</v>
      </c>
      <c r="D69153">
        <v>2180149</v>
      </c>
      <c r="E69153">
        <v>6.4028645515475802</v>
      </c>
    </row>
    <row r="69154" spans="1:5" x14ac:dyDescent="0.3">
      <c r="A69154" t="s">
        <v>231</v>
      </c>
      <c r="B69154">
        <v>17843914</v>
      </c>
      <c r="C69154" s="2">
        <v>44871</v>
      </c>
      <c r="D69154">
        <v>1142521</v>
      </c>
      <c r="E69154">
        <v>6.4028609418314799</v>
      </c>
    </row>
    <row r="69155" spans="1:5" x14ac:dyDescent="0.3">
      <c r="A69155" t="s">
        <v>209</v>
      </c>
      <c r="B69155">
        <v>11655923</v>
      </c>
      <c r="C69155" s="2">
        <v>44245</v>
      </c>
      <c r="D69155">
        <v>746302</v>
      </c>
      <c r="E69155">
        <v>6.4027705056047504</v>
      </c>
    </row>
    <row r="69156" spans="1:5" x14ac:dyDescent="0.3">
      <c r="A69156" t="s">
        <v>231</v>
      </c>
      <c r="B69156">
        <v>17843914</v>
      </c>
      <c r="C69156" s="2">
        <v>44870</v>
      </c>
      <c r="D69156">
        <v>1142470</v>
      </c>
      <c r="E69156">
        <v>6.4025751300975804</v>
      </c>
    </row>
    <row r="69157" spans="1:5" x14ac:dyDescent="0.3">
      <c r="A69157" t="s">
        <v>69</v>
      </c>
      <c r="B69157">
        <v>593162</v>
      </c>
      <c r="C69157" s="2">
        <v>44483</v>
      </c>
      <c r="D69157">
        <v>37976</v>
      </c>
      <c r="E69157">
        <v>6.4022981917250297</v>
      </c>
    </row>
    <row r="69158" spans="1:5" x14ac:dyDescent="0.3">
      <c r="A69158" t="s">
        <v>174</v>
      </c>
      <c r="B69158">
        <v>71697024</v>
      </c>
      <c r="C69158" s="2">
        <v>44772</v>
      </c>
      <c r="D69158">
        <v>4590176</v>
      </c>
      <c r="E69158">
        <v>6.4021848382437696</v>
      </c>
    </row>
    <row r="69159" spans="1:5" x14ac:dyDescent="0.3">
      <c r="A69159" t="s">
        <v>73</v>
      </c>
      <c r="B69159">
        <v>59037472</v>
      </c>
      <c r="C69159" s="2">
        <v>44298</v>
      </c>
      <c r="D69159">
        <v>3779594</v>
      </c>
      <c r="E69159">
        <v>6.4020254796817904</v>
      </c>
    </row>
    <row r="69160" spans="1:5" x14ac:dyDescent="0.3">
      <c r="A69160" t="s">
        <v>18</v>
      </c>
      <c r="B69160">
        <v>2842318</v>
      </c>
      <c r="C69160" s="2">
        <v>44494</v>
      </c>
      <c r="D69160">
        <v>181960</v>
      </c>
      <c r="E69160">
        <v>6.4018171084305102</v>
      </c>
    </row>
    <row r="69161" spans="1:5" x14ac:dyDescent="0.3">
      <c r="A69161" t="s">
        <v>77</v>
      </c>
      <c r="B69161">
        <v>10549349</v>
      </c>
      <c r="C69161" s="2">
        <v>44258</v>
      </c>
      <c r="D69161">
        <v>675292</v>
      </c>
      <c r="E69161">
        <v>6.4012670355298704</v>
      </c>
    </row>
    <row r="69162" spans="1:5" x14ac:dyDescent="0.3">
      <c r="A69162" t="s">
        <v>93</v>
      </c>
      <c r="B69162">
        <v>1250514600</v>
      </c>
      <c r="C69162" s="2">
        <v>44376</v>
      </c>
      <c r="D69162">
        <v>80039479</v>
      </c>
      <c r="E69162">
        <v>6.4005233525462204</v>
      </c>
    </row>
    <row r="69163" spans="1:5" x14ac:dyDescent="0.3">
      <c r="A69163" t="s">
        <v>31</v>
      </c>
      <c r="B69163">
        <v>191173</v>
      </c>
      <c r="C69163" s="2">
        <v>44328</v>
      </c>
      <c r="D69163">
        <v>12236</v>
      </c>
      <c r="E69163">
        <v>6.4004854241969298</v>
      </c>
    </row>
    <row r="69164" spans="1:5" x14ac:dyDescent="0.3">
      <c r="A69164" t="s">
        <v>31</v>
      </c>
      <c r="B69164">
        <v>191173</v>
      </c>
      <c r="C69164" s="2">
        <v>44327</v>
      </c>
      <c r="D69164">
        <v>12236</v>
      </c>
      <c r="E69164">
        <v>6.4004854241969298</v>
      </c>
    </row>
    <row r="69165" spans="1:5" x14ac:dyDescent="0.3">
      <c r="A69165" t="s">
        <v>31</v>
      </c>
      <c r="B69165">
        <v>191173</v>
      </c>
      <c r="C69165" s="2">
        <v>44326</v>
      </c>
      <c r="D69165">
        <v>12236</v>
      </c>
      <c r="E69165">
        <v>6.4004854241969298</v>
      </c>
    </row>
    <row r="69166" spans="1:5" x14ac:dyDescent="0.3">
      <c r="A69166" t="s">
        <v>31</v>
      </c>
      <c r="B69166">
        <v>191173</v>
      </c>
      <c r="C69166" s="2">
        <v>44325</v>
      </c>
      <c r="D69166">
        <v>12235</v>
      </c>
      <c r="E69166">
        <v>6.3999623377778203</v>
      </c>
    </row>
    <row r="69167" spans="1:5" x14ac:dyDescent="0.3">
      <c r="A69167" t="s">
        <v>174</v>
      </c>
      <c r="B69167">
        <v>71697024</v>
      </c>
      <c r="C69167" s="2">
        <v>44771</v>
      </c>
      <c r="D69167">
        <v>4588512</v>
      </c>
      <c r="E69167">
        <v>6.3998639608807197</v>
      </c>
    </row>
    <row r="69168" spans="1:5" x14ac:dyDescent="0.3">
      <c r="A69168" t="s">
        <v>215</v>
      </c>
      <c r="B69168">
        <v>67813000</v>
      </c>
      <c r="C69168" s="2">
        <v>44277</v>
      </c>
      <c r="D69168">
        <v>4339880</v>
      </c>
      <c r="E69168">
        <v>6.3997758541872498</v>
      </c>
    </row>
    <row r="69169" spans="1:5" x14ac:dyDescent="0.3">
      <c r="A69169" t="s">
        <v>231</v>
      </c>
      <c r="B69169">
        <v>17843914</v>
      </c>
      <c r="C69169" s="2">
        <v>44869</v>
      </c>
      <c r="D69169">
        <v>1141938</v>
      </c>
      <c r="E69169">
        <v>6.3995937214223302</v>
      </c>
    </row>
    <row r="69170" spans="1:5" x14ac:dyDescent="0.3">
      <c r="A69170" t="s">
        <v>31</v>
      </c>
      <c r="B69170">
        <v>191173</v>
      </c>
      <c r="C69170" s="2">
        <v>44324</v>
      </c>
      <c r="D69170">
        <v>12234</v>
      </c>
      <c r="E69170">
        <v>6.3994392513587197</v>
      </c>
    </row>
    <row r="69171" spans="1:5" x14ac:dyDescent="0.3">
      <c r="A69171" t="s">
        <v>12</v>
      </c>
      <c r="B69171">
        <v>744807803</v>
      </c>
      <c r="C69171" s="2">
        <v>44357</v>
      </c>
      <c r="D69171">
        <v>47662588</v>
      </c>
      <c r="E69171">
        <v>6.39931373006843</v>
      </c>
    </row>
    <row r="69172" spans="1:5" x14ac:dyDescent="0.3">
      <c r="A69172" t="s">
        <v>131</v>
      </c>
      <c r="B69172">
        <v>34049588</v>
      </c>
      <c r="C69172" s="2">
        <v>44473</v>
      </c>
      <c r="D69172">
        <v>2178939</v>
      </c>
      <c r="E69172">
        <v>6.3993109108985404</v>
      </c>
    </row>
    <row r="69173" spans="1:5" x14ac:dyDescent="0.3">
      <c r="A69173" t="s">
        <v>131</v>
      </c>
      <c r="B69173">
        <v>34049588</v>
      </c>
      <c r="C69173" s="2">
        <v>44472</v>
      </c>
      <c r="D69173">
        <v>2178939</v>
      </c>
      <c r="E69173">
        <v>6.3993109108985404</v>
      </c>
    </row>
    <row r="69174" spans="1:5" x14ac:dyDescent="0.3">
      <c r="A69174" t="s">
        <v>43</v>
      </c>
      <c r="B69174">
        <v>281646</v>
      </c>
      <c r="C69174" s="2">
        <v>44501</v>
      </c>
      <c r="D69174">
        <v>18023</v>
      </c>
      <c r="E69174">
        <v>6.3991677495863604</v>
      </c>
    </row>
    <row r="69175" spans="1:5" x14ac:dyDescent="0.3">
      <c r="A69175" t="s">
        <v>44</v>
      </c>
      <c r="B69175">
        <v>5882259</v>
      </c>
      <c r="C69175" s="2">
        <v>44493</v>
      </c>
      <c r="D69175">
        <v>376414</v>
      </c>
      <c r="E69175">
        <v>6.3991401942688997</v>
      </c>
    </row>
    <row r="69176" spans="1:5" x14ac:dyDescent="0.3">
      <c r="A69176" t="s">
        <v>135</v>
      </c>
      <c r="B69176">
        <v>45726</v>
      </c>
      <c r="C69176" s="2">
        <v>44488</v>
      </c>
      <c r="D69176">
        <v>2926</v>
      </c>
      <c r="E69176">
        <v>6.3989852600271204</v>
      </c>
    </row>
    <row r="69177" spans="1:5" x14ac:dyDescent="0.3">
      <c r="A69177" t="s">
        <v>135</v>
      </c>
      <c r="B69177">
        <v>45726</v>
      </c>
      <c r="C69177" s="2">
        <v>44487</v>
      </c>
      <c r="D69177">
        <v>2926</v>
      </c>
      <c r="E69177">
        <v>6.3989852600271204</v>
      </c>
    </row>
    <row r="69178" spans="1:5" x14ac:dyDescent="0.3">
      <c r="A69178" t="s">
        <v>183</v>
      </c>
      <c r="B69178">
        <v>51874028</v>
      </c>
      <c r="C69178" s="2">
        <v>44343</v>
      </c>
      <c r="D69178">
        <v>3319193</v>
      </c>
      <c r="E69178">
        <v>6.3985642294830098</v>
      </c>
    </row>
    <row r="69179" spans="1:5" x14ac:dyDescent="0.3">
      <c r="A69179" t="s">
        <v>148</v>
      </c>
      <c r="B69179">
        <v>450146793</v>
      </c>
      <c r="C69179" s="2">
        <v>44298</v>
      </c>
      <c r="D69179">
        <v>28801374</v>
      </c>
      <c r="E69179">
        <v>6.3982181919043501</v>
      </c>
    </row>
    <row r="69180" spans="1:5" x14ac:dyDescent="0.3">
      <c r="A69180" t="s">
        <v>185</v>
      </c>
      <c r="B69180">
        <v>2780472</v>
      </c>
      <c r="C69180" s="2">
        <v>44268</v>
      </c>
      <c r="D69180">
        <v>177899</v>
      </c>
      <c r="E69180">
        <v>6.3981582983033096</v>
      </c>
    </row>
    <row r="69181" spans="1:5" x14ac:dyDescent="0.3">
      <c r="A69181" t="s">
        <v>69</v>
      </c>
      <c r="B69181">
        <v>593162</v>
      </c>
      <c r="C69181" s="2">
        <v>44482</v>
      </c>
      <c r="D69181">
        <v>37951</v>
      </c>
      <c r="E69181">
        <v>6.3980834915250799</v>
      </c>
    </row>
    <row r="69182" spans="1:5" x14ac:dyDescent="0.3">
      <c r="A69182" t="s">
        <v>187</v>
      </c>
      <c r="B69182">
        <v>67508936</v>
      </c>
      <c r="C69182" s="2">
        <v>44280</v>
      </c>
      <c r="D69182">
        <v>4319128</v>
      </c>
      <c r="E69182">
        <v>6.3978611661128797</v>
      </c>
    </row>
    <row r="69183" spans="1:5" x14ac:dyDescent="0.3">
      <c r="A69183" t="s">
        <v>91</v>
      </c>
      <c r="B69183">
        <v>85341248</v>
      </c>
      <c r="C69183" s="2">
        <v>44384</v>
      </c>
      <c r="D69183">
        <v>5459923</v>
      </c>
      <c r="E69183">
        <v>6.3977538739531896</v>
      </c>
    </row>
    <row r="69184" spans="1:5" x14ac:dyDescent="0.3">
      <c r="A69184" t="s">
        <v>165</v>
      </c>
      <c r="B69184">
        <v>9534956</v>
      </c>
      <c r="C69184" s="2">
        <v>44505</v>
      </c>
      <c r="D69184">
        <v>610022</v>
      </c>
      <c r="E69184">
        <v>6.3977432093026998</v>
      </c>
    </row>
    <row r="69185" spans="1:5" x14ac:dyDescent="0.3">
      <c r="A69185" t="s">
        <v>37</v>
      </c>
      <c r="B69185">
        <v>33938216</v>
      </c>
      <c r="C69185" s="2">
        <v>44463</v>
      </c>
      <c r="D69185">
        <v>2171232</v>
      </c>
      <c r="E69185">
        <v>6.39760204248803</v>
      </c>
    </row>
    <row r="69186" spans="1:5" x14ac:dyDescent="0.3">
      <c r="A69186" t="s">
        <v>32</v>
      </c>
      <c r="B69186">
        <v>6871547</v>
      </c>
      <c r="C69186" s="2">
        <v>44249</v>
      </c>
      <c r="D69186">
        <v>439596</v>
      </c>
      <c r="E69186">
        <v>6.3973367278139799</v>
      </c>
    </row>
    <row r="69187" spans="1:5" x14ac:dyDescent="0.3">
      <c r="A69187" t="s">
        <v>225</v>
      </c>
      <c r="B69187">
        <v>123951696</v>
      </c>
      <c r="C69187" s="2">
        <v>44683</v>
      </c>
      <c r="D69187">
        <v>7929437</v>
      </c>
      <c r="E69187">
        <v>6.3971992767246997</v>
      </c>
    </row>
    <row r="69188" spans="1:5" x14ac:dyDescent="0.3">
      <c r="A69188" t="s">
        <v>174</v>
      </c>
      <c r="B69188">
        <v>71697024</v>
      </c>
      <c r="C69188" s="2">
        <v>44770</v>
      </c>
      <c r="D69188">
        <v>4586550</v>
      </c>
      <c r="E69188">
        <v>6.3971274456245197</v>
      </c>
    </row>
    <row r="69189" spans="1:5" x14ac:dyDescent="0.3">
      <c r="A69189" t="s">
        <v>147</v>
      </c>
      <c r="B69189">
        <v>9441138</v>
      </c>
      <c r="C69189" s="2">
        <v>44363</v>
      </c>
      <c r="D69189">
        <v>603961</v>
      </c>
      <c r="E69189">
        <v>6.3971207708223297</v>
      </c>
    </row>
    <row r="69190" spans="1:5" x14ac:dyDescent="0.3">
      <c r="A69190" t="s">
        <v>131</v>
      </c>
      <c r="B69190">
        <v>34049588</v>
      </c>
      <c r="C69190" s="2">
        <v>44471</v>
      </c>
      <c r="D69190">
        <v>2178147</v>
      </c>
      <c r="E69190">
        <v>6.3969848915646201</v>
      </c>
    </row>
    <row r="69191" spans="1:5" x14ac:dyDescent="0.3">
      <c r="A69191" t="s">
        <v>135</v>
      </c>
      <c r="B69191">
        <v>45726</v>
      </c>
      <c r="C69191" s="2">
        <v>44486</v>
      </c>
      <c r="D69191">
        <v>2925</v>
      </c>
      <c r="E69191">
        <v>6.3967983204303902</v>
      </c>
    </row>
    <row r="69192" spans="1:5" x14ac:dyDescent="0.3">
      <c r="A69192" t="s">
        <v>38</v>
      </c>
      <c r="B69192">
        <v>3233530</v>
      </c>
      <c r="C69192" s="2">
        <v>44420</v>
      </c>
      <c r="D69192">
        <v>206835</v>
      </c>
      <c r="E69192">
        <v>6.3965696931836096</v>
      </c>
    </row>
    <row r="69193" spans="1:5" x14ac:dyDescent="0.3">
      <c r="A69193" t="s">
        <v>30</v>
      </c>
      <c r="B69193">
        <v>7975105024</v>
      </c>
      <c r="C69193" s="2">
        <v>44675</v>
      </c>
      <c r="D69193">
        <v>510112331</v>
      </c>
      <c r="E69193">
        <v>6.3963086312328903</v>
      </c>
    </row>
    <row r="69194" spans="1:5" x14ac:dyDescent="0.3">
      <c r="A69194" t="s">
        <v>31</v>
      </c>
      <c r="B69194">
        <v>191173</v>
      </c>
      <c r="C69194" s="2">
        <v>44323</v>
      </c>
      <c r="D69194">
        <v>12228</v>
      </c>
      <c r="E69194">
        <v>6.39630073284407</v>
      </c>
    </row>
    <row r="69195" spans="1:5" x14ac:dyDescent="0.3">
      <c r="A69195" t="s">
        <v>218</v>
      </c>
      <c r="B69195">
        <v>4030361</v>
      </c>
      <c r="C69195" s="2">
        <v>44277</v>
      </c>
      <c r="D69195">
        <v>257789</v>
      </c>
      <c r="E69195">
        <v>6.3961764219135704</v>
      </c>
    </row>
    <row r="69196" spans="1:5" x14ac:dyDescent="0.3">
      <c r="A69196" t="s">
        <v>198</v>
      </c>
      <c r="B69196">
        <v>36491</v>
      </c>
      <c r="C69196" s="2">
        <v>44291</v>
      </c>
      <c r="D69196">
        <v>2334</v>
      </c>
      <c r="E69196">
        <v>6.3960976679181201</v>
      </c>
    </row>
    <row r="69197" spans="1:5" x14ac:dyDescent="0.3">
      <c r="A69197" t="s">
        <v>54</v>
      </c>
      <c r="B69197">
        <v>11285875</v>
      </c>
      <c r="C69197" s="2">
        <v>44327</v>
      </c>
      <c r="D69197">
        <v>721853</v>
      </c>
      <c r="E69197">
        <v>6.3960747394419997</v>
      </c>
    </row>
    <row r="69198" spans="1:5" x14ac:dyDescent="0.3">
      <c r="A69198" t="s">
        <v>54</v>
      </c>
      <c r="B69198">
        <v>11285875</v>
      </c>
      <c r="C69198" s="2">
        <v>44328</v>
      </c>
      <c r="D69198">
        <v>721853</v>
      </c>
      <c r="E69198">
        <v>6.3960747394419997</v>
      </c>
    </row>
    <row r="69199" spans="1:5" x14ac:dyDescent="0.3">
      <c r="A69199" t="s">
        <v>231</v>
      </c>
      <c r="B69199">
        <v>17843914</v>
      </c>
      <c r="C69199" s="2">
        <v>44868</v>
      </c>
      <c r="D69199">
        <v>1141290</v>
      </c>
      <c r="E69199">
        <v>6.3959622311562399</v>
      </c>
    </row>
    <row r="69200" spans="1:5" x14ac:dyDescent="0.3">
      <c r="A69200" t="s">
        <v>219</v>
      </c>
      <c r="B69200">
        <v>106459</v>
      </c>
      <c r="C69200" s="2">
        <v>44223</v>
      </c>
      <c r="D69200">
        <v>6809</v>
      </c>
      <c r="E69200">
        <v>6.3958894973651796</v>
      </c>
    </row>
    <row r="69201" spans="1:5" x14ac:dyDescent="0.3">
      <c r="A69201" t="s">
        <v>93</v>
      </c>
      <c r="B69201">
        <v>1250514600</v>
      </c>
      <c r="C69201" s="2">
        <v>44375</v>
      </c>
      <c r="D69201">
        <v>79976085</v>
      </c>
      <c r="E69201">
        <v>6.3954539195304099</v>
      </c>
    </row>
    <row r="69202" spans="1:5" x14ac:dyDescent="0.3">
      <c r="A69202" t="s">
        <v>144</v>
      </c>
      <c r="B69202">
        <v>1326064</v>
      </c>
      <c r="C69202" s="2">
        <v>44269</v>
      </c>
      <c r="D69202">
        <v>84807</v>
      </c>
      <c r="E69202">
        <v>6.3953926808962498</v>
      </c>
    </row>
    <row r="69203" spans="1:5" x14ac:dyDescent="0.3">
      <c r="A69203" t="s">
        <v>15</v>
      </c>
      <c r="B69203">
        <v>600323657</v>
      </c>
      <c r="C69203" s="2">
        <v>44329</v>
      </c>
      <c r="D69203">
        <v>38392960</v>
      </c>
      <c r="E69203">
        <v>6.3953768192080398</v>
      </c>
    </row>
    <row r="69204" spans="1:5" x14ac:dyDescent="0.3">
      <c r="A69204" t="s">
        <v>119</v>
      </c>
      <c r="B69204">
        <v>47558632</v>
      </c>
      <c r="C69204" s="2">
        <v>44238</v>
      </c>
      <c r="D69204">
        <v>3041454</v>
      </c>
      <c r="E69204">
        <v>6.3951671275994597</v>
      </c>
    </row>
    <row r="69205" spans="1:5" x14ac:dyDescent="0.3">
      <c r="A69205" t="s">
        <v>14</v>
      </c>
      <c r="B69205">
        <v>5489744</v>
      </c>
      <c r="C69205" s="2">
        <v>44246</v>
      </c>
      <c r="D69205">
        <v>351065</v>
      </c>
      <c r="E69205">
        <v>6.3949247906641897</v>
      </c>
    </row>
    <row r="69206" spans="1:5" x14ac:dyDescent="0.3">
      <c r="A69206" t="s">
        <v>202</v>
      </c>
      <c r="B69206">
        <v>19659270</v>
      </c>
      <c r="C69206" s="2">
        <v>44471</v>
      </c>
      <c r="D69206">
        <v>1257145</v>
      </c>
      <c r="E69206">
        <v>6.3946677572463297</v>
      </c>
    </row>
    <row r="69207" spans="1:5" x14ac:dyDescent="0.3">
      <c r="A69207" t="s">
        <v>135</v>
      </c>
      <c r="B69207">
        <v>45726</v>
      </c>
      <c r="C69207" s="2">
        <v>44485</v>
      </c>
      <c r="D69207">
        <v>2924</v>
      </c>
      <c r="E69207">
        <v>6.39461138083366</v>
      </c>
    </row>
    <row r="69208" spans="1:5" x14ac:dyDescent="0.3">
      <c r="A69208" t="s">
        <v>205</v>
      </c>
      <c r="B69208">
        <v>88550568</v>
      </c>
      <c r="C69208" s="2">
        <v>44475</v>
      </c>
      <c r="D69208">
        <v>5662458</v>
      </c>
      <c r="E69208">
        <v>6.3946038155283196</v>
      </c>
    </row>
    <row r="69209" spans="1:5" x14ac:dyDescent="0.3">
      <c r="A69209" t="s">
        <v>131</v>
      </c>
      <c r="B69209">
        <v>34049588</v>
      </c>
      <c r="C69209" s="2">
        <v>44470</v>
      </c>
      <c r="D69209">
        <v>2177283</v>
      </c>
      <c r="E69209">
        <v>6.3944474159276199</v>
      </c>
    </row>
    <row r="69210" spans="1:5" x14ac:dyDescent="0.3">
      <c r="A69210" t="s">
        <v>179</v>
      </c>
      <c r="B69210">
        <v>5250076</v>
      </c>
      <c r="C69210" s="2">
        <v>44436</v>
      </c>
      <c r="D69210">
        <v>335709</v>
      </c>
      <c r="E69210">
        <v>6.3943645768175497</v>
      </c>
    </row>
    <row r="69211" spans="1:5" x14ac:dyDescent="0.3">
      <c r="A69211" t="s">
        <v>95</v>
      </c>
      <c r="B69211">
        <v>1531043</v>
      </c>
      <c r="C69211" s="2">
        <v>44572</v>
      </c>
      <c r="D69211">
        <v>97897</v>
      </c>
      <c r="E69211">
        <v>6.3941378524313199</v>
      </c>
    </row>
    <row r="69212" spans="1:5" x14ac:dyDescent="0.3">
      <c r="A69212" t="s">
        <v>174</v>
      </c>
      <c r="B69212">
        <v>71697024</v>
      </c>
      <c r="C69212" s="2">
        <v>44769</v>
      </c>
      <c r="D69212">
        <v>4584070</v>
      </c>
      <c r="E69212">
        <v>6.3936684457084301</v>
      </c>
    </row>
    <row r="69213" spans="1:5" x14ac:dyDescent="0.3">
      <c r="A69213" t="s">
        <v>31</v>
      </c>
      <c r="B69213">
        <v>191173</v>
      </c>
      <c r="C69213" s="2">
        <v>44322</v>
      </c>
      <c r="D69213">
        <v>12222</v>
      </c>
      <c r="E69213">
        <v>6.39316221432943</v>
      </c>
    </row>
    <row r="69214" spans="1:5" x14ac:dyDescent="0.3">
      <c r="A69214" t="s">
        <v>69</v>
      </c>
      <c r="B69214">
        <v>593162</v>
      </c>
      <c r="C69214" s="2">
        <v>44481</v>
      </c>
      <c r="D69214">
        <v>37920</v>
      </c>
      <c r="E69214">
        <v>6.3928572632771496</v>
      </c>
    </row>
    <row r="69215" spans="1:5" x14ac:dyDescent="0.3">
      <c r="A69215" t="s">
        <v>161</v>
      </c>
      <c r="B69215">
        <v>5434324</v>
      </c>
      <c r="C69215" s="2">
        <v>44548</v>
      </c>
      <c r="D69215">
        <v>347402</v>
      </c>
      <c r="E69215">
        <v>6.3927362446552696</v>
      </c>
    </row>
    <row r="69216" spans="1:5" x14ac:dyDescent="0.3">
      <c r="A69216" t="s">
        <v>18</v>
      </c>
      <c r="B69216">
        <v>2842318</v>
      </c>
      <c r="C69216" s="2">
        <v>44493</v>
      </c>
      <c r="D69216">
        <v>181696</v>
      </c>
      <c r="E69216">
        <v>6.3925289147801196</v>
      </c>
    </row>
    <row r="69217" spans="1:5" x14ac:dyDescent="0.3">
      <c r="A69217" t="s">
        <v>231</v>
      </c>
      <c r="B69217">
        <v>17843914</v>
      </c>
      <c r="C69217" s="2">
        <v>44867</v>
      </c>
      <c r="D69217">
        <v>1140672</v>
      </c>
      <c r="E69217">
        <v>6.3924988654395003</v>
      </c>
    </row>
    <row r="69218" spans="1:5" x14ac:dyDescent="0.3">
      <c r="A69218" t="s">
        <v>218</v>
      </c>
      <c r="B69218">
        <v>4030361</v>
      </c>
      <c r="C69218" s="2">
        <v>44276</v>
      </c>
      <c r="D69218">
        <v>257639</v>
      </c>
      <c r="E69218">
        <v>6.3924546709339403</v>
      </c>
    </row>
    <row r="69219" spans="1:5" x14ac:dyDescent="0.3">
      <c r="A69219" t="s">
        <v>87</v>
      </c>
      <c r="B69219">
        <v>3422796</v>
      </c>
      <c r="C69219" s="2">
        <v>44324</v>
      </c>
      <c r="D69219">
        <v>218800</v>
      </c>
      <c r="E69219">
        <v>6.39243472295749</v>
      </c>
    </row>
    <row r="69220" spans="1:5" x14ac:dyDescent="0.3">
      <c r="A69220" t="s">
        <v>67</v>
      </c>
      <c r="B69220">
        <v>533293</v>
      </c>
      <c r="C69220" s="2">
        <v>44406</v>
      </c>
      <c r="D69220">
        <v>34090</v>
      </c>
      <c r="E69220">
        <v>6.3923584221056702</v>
      </c>
    </row>
    <row r="69221" spans="1:5" x14ac:dyDescent="0.3">
      <c r="A69221" t="s">
        <v>231</v>
      </c>
      <c r="B69221">
        <v>17843914</v>
      </c>
      <c r="C69221" s="2">
        <v>44866</v>
      </c>
      <c r="D69221">
        <v>1140602</v>
      </c>
      <c r="E69221">
        <v>6.3921065748243402</v>
      </c>
    </row>
    <row r="69222" spans="1:5" x14ac:dyDescent="0.3">
      <c r="A69222" t="s">
        <v>12</v>
      </c>
      <c r="B69222">
        <v>744807803</v>
      </c>
      <c r="C69222" s="2">
        <v>44356</v>
      </c>
      <c r="D69222">
        <v>47607409</v>
      </c>
      <c r="E69222">
        <v>6.3919052416264801</v>
      </c>
    </row>
    <row r="69223" spans="1:5" x14ac:dyDescent="0.3">
      <c r="A69223" t="s">
        <v>30</v>
      </c>
      <c r="B69223">
        <v>7975105024</v>
      </c>
      <c r="C69223" s="2">
        <v>44674</v>
      </c>
      <c r="D69223">
        <v>509746988</v>
      </c>
      <c r="E69223">
        <v>6.3917275881130804</v>
      </c>
    </row>
    <row r="69224" spans="1:5" x14ac:dyDescent="0.3">
      <c r="A69224" t="s">
        <v>91</v>
      </c>
      <c r="B69224">
        <v>85341248</v>
      </c>
      <c r="C69224" s="2">
        <v>44383</v>
      </c>
      <c r="D69224">
        <v>5454763</v>
      </c>
      <c r="E69224">
        <v>6.3917075597488298</v>
      </c>
    </row>
    <row r="69225" spans="1:5" x14ac:dyDescent="0.3">
      <c r="A69225" t="s">
        <v>231</v>
      </c>
      <c r="B69225">
        <v>17843914</v>
      </c>
      <c r="C69225" s="2">
        <v>44865</v>
      </c>
      <c r="D69225">
        <v>1140499</v>
      </c>
      <c r="E69225">
        <v>6.3915293472048802</v>
      </c>
    </row>
    <row r="69226" spans="1:5" x14ac:dyDescent="0.3">
      <c r="A69226" t="s">
        <v>230</v>
      </c>
      <c r="B69226">
        <v>27052</v>
      </c>
      <c r="C69226" s="2">
        <v>44418</v>
      </c>
      <c r="D69226">
        <v>1729</v>
      </c>
      <c r="E69226">
        <v>6.3913943516191001</v>
      </c>
    </row>
    <row r="69227" spans="1:5" x14ac:dyDescent="0.3">
      <c r="A69227" t="s">
        <v>231</v>
      </c>
      <c r="B69227">
        <v>17843914</v>
      </c>
      <c r="C69227" s="2">
        <v>44864</v>
      </c>
      <c r="D69227">
        <v>1140447</v>
      </c>
      <c r="E69227">
        <v>6.3912379313193304</v>
      </c>
    </row>
    <row r="69228" spans="1:5" x14ac:dyDescent="0.3">
      <c r="A69228" t="s">
        <v>78</v>
      </c>
      <c r="B69228">
        <v>8740471</v>
      </c>
      <c r="C69228" s="2">
        <v>44257</v>
      </c>
      <c r="D69228">
        <v>558622</v>
      </c>
      <c r="E69228">
        <v>6.3912116406541504</v>
      </c>
    </row>
    <row r="69229" spans="1:5" x14ac:dyDescent="0.3">
      <c r="A69229" t="s">
        <v>31</v>
      </c>
      <c r="B69229">
        <v>191173</v>
      </c>
      <c r="C69229" s="2">
        <v>44321</v>
      </c>
      <c r="D69229">
        <v>12218</v>
      </c>
      <c r="E69229">
        <v>6.3910698686530001</v>
      </c>
    </row>
    <row r="69230" spans="1:5" x14ac:dyDescent="0.3">
      <c r="A69230" t="s">
        <v>174</v>
      </c>
      <c r="B69230">
        <v>71697024</v>
      </c>
      <c r="C69230" s="2">
        <v>44768</v>
      </c>
      <c r="D69230">
        <v>4582168</v>
      </c>
      <c r="E69230">
        <v>6.3910156159340703</v>
      </c>
    </row>
    <row r="69231" spans="1:5" x14ac:dyDescent="0.3">
      <c r="A69231" t="s">
        <v>38</v>
      </c>
      <c r="B69231">
        <v>3233530</v>
      </c>
      <c r="C69231" s="2">
        <v>44419</v>
      </c>
      <c r="D69231">
        <v>206655</v>
      </c>
      <c r="E69231">
        <v>6.3910030214657096</v>
      </c>
    </row>
    <row r="69232" spans="1:5" x14ac:dyDescent="0.3">
      <c r="A69232" t="s">
        <v>231</v>
      </c>
      <c r="B69232">
        <v>17843914</v>
      </c>
      <c r="C69232" s="2">
        <v>44863</v>
      </c>
      <c r="D69232">
        <v>1140382</v>
      </c>
      <c r="E69232">
        <v>6.3908736614623898</v>
      </c>
    </row>
    <row r="69233" spans="1:5" x14ac:dyDescent="0.3">
      <c r="A69233" t="s">
        <v>4</v>
      </c>
      <c r="B69233">
        <v>19603736</v>
      </c>
      <c r="C69233" s="2">
        <v>44326</v>
      </c>
      <c r="D69233">
        <v>1252808</v>
      </c>
      <c r="E69233">
        <v>6.3906594130833003</v>
      </c>
    </row>
    <row r="69234" spans="1:5" x14ac:dyDescent="0.3">
      <c r="A69234" t="s">
        <v>22</v>
      </c>
      <c r="B69234">
        <v>929769</v>
      </c>
      <c r="C69234" s="2">
        <v>44577</v>
      </c>
      <c r="D69234">
        <v>59418</v>
      </c>
      <c r="E69234">
        <v>6.39061960551492</v>
      </c>
    </row>
    <row r="69235" spans="1:5" x14ac:dyDescent="0.3">
      <c r="A69235" t="s">
        <v>22</v>
      </c>
      <c r="B69235">
        <v>929769</v>
      </c>
      <c r="C69235" s="2">
        <v>44576</v>
      </c>
      <c r="D69235">
        <v>59418</v>
      </c>
      <c r="E69235">
        <v>6.39061960551492</v>
      </c>
    </row>
    <row r="69236" spans="1:5" x14ac:dyDescent="0.3">
      <c r="A69236" t="s">
        <v>189</v>
      </c>
      <c r="B69236">
        <v>2750058</v>
      </c>
      <c r="C69236" s="2">
        <v>44217</v>
      </c>
      <c r="D69236">
        <v>175745</v>
      </c>
      <c r="E69236">
        <v>6.3905924893220396</v>
      </c>
    </row>
    <row r="69237" spans="1:5" x14ac:dyDescent="0.3">
      <c r="A69237" t="s">
        <v>31</v>
      </c>
      <c r="B69237">
        <v>191173</v>
      </c>
      <c r="C69237" s="2">
        <v>44320</v>
      </c>
      <c r="D69237">
        <v>12217</v>
      </c>
      <c r="E69237">
        <v>6.3905467822338897</v>
      </c>
    </row>
    <row r="69238" spans="1:5" x14ac:dyDescent="0.3">
      <c r="A69238" t="s">
        <v>206</v>
      </c>
      <c r="B69238">
        <v>10493990</v>
      </c>
      <c r="C69238" s="2">
        <v>44192</v>
      </c>
      <c r="D69238">
        <v>670599</v>
      </c>
      <c r="E69238">
        <v>6.3903148373497602</v>
      </c>
    </row>
    <row r="69239" spans="1:5" x14ac:dyDescent="0.3">
      <c r="A69239" t="s">
        <v>149</v>
      </c>
      <c r="B69239">
        <v>215313504</v>
      </c>
      <c r="C69239" s="2">
        <v>44301</v>
      </c>
      <c r="D69239">
        <v>13759207</v>
      </c>
      <c r="E69239">
        <v>6.3903130757650901</v>
      </c>
    </row>
    <row r="69240" spans="1:5" x14ac:dyDescent="0.3">
      <c r="A69240" t="s">
        <v>48</v>
      </c>
      <c r="B69240">
        <v>59893884</v>
      </c>
      <c r="C69240" s="2">
        <v>44687</v>
      </c>
      <c r="D69240">
        <v>3827378</v>
      </c>
      <c r="E69240">
        <v>6.3902651562887396</v>
      </c>
    </row>
    <row r="69241" spans="1:5" x14ac:dyDescent="0.3">
      <c r="A69241" t="s">
        <v>135</v>
      </c>
      <c r="B69241">
        <v>45726</v>
      </c>
      <c r="C69241" s="2">
        <v>44484</v>
      </c>
      <c r="D69241">
        <v>2922</v>
      </c>
      <c r="E69241">
        <v>6.3902375016402004</v>
      </c>
    </row>
    <row r="69242" spans="1:5" x14ac:dyDescent="0.3">
      <c r="A69242" t="s">
        <v>93</v>
      </c>
      <c r="B69242">
        <v>1250514600</v>
      </c>
      <c r="C69242" s="2">
        <v>44374</v>
      </c>
      <c r="D69242">
        <v>79907487</v>
      </c>
      <c r="E69242">
        <v>6.3899683378346799</v>
      </c>
    </row>
    <row r="69243" spans="1:5" x14ac:dyDescent="0.3">
      <c r="A69243" t="s">
        <v>69</v>
      </c>
      <c r="B69243">
        <v>593162</v>
      </c>
      <c r="C69243" s="2">
        <v>44480</v>
      </c>
      <c r="D69243">
        <v>37902</v>
      </c>
      <c r="E69243">
        <v>6.3898226791331902</v>
      </c>
    </row>
    <row r="69244" spans="1:5" x14ac:dyDescent="0.3">
      <c r="A69244" t="s">
        <v>98</v>
      </c>
      <c r="B69244">
        <v>2695131</v>
      </c>
      <c r="C69244" s="2">
        <v>44273</v>
      </c>
      <c r="D69244">
        <v>172200</v>
      </c>
      <c r="E69244">
        <v>6.3892998151110296</v>
      </c>
    </row>
    <row r="69245" spans="1:5" x14ac:dyDescent="0.3">
      <c r="A69245" t="s">
        <v>212</v>
      </c>
      <c r="B69245">
        <v>3744385</v>
      </c>
      <c r="C69245" s="2">
        <v>44206</v>
      </c>
      <c r="D69245">
        <v>239229</v>
      </c>
      <c r="E69245">
        <v>6.3890064723579396</v>
      </c>
    </row>
    <row r="69246" spans="1:5" x14ac:dyDescent="0.3">
      <c r="A69246" t="s">
        <v>143</v>
      </c>
      <c r="B69246">
        <v>17564020</v>
      </c>
      <c r="C69246" s="2">
        <v>44261</v>
      </c>
      <c r="D69246">
        <v>1122145</v>
      </c>
      <c r="E69246">
        <v>6.3888847769474202</v>
      </c>
    </row>
    <row r="69247" spans="1:5" x14ac:dyDescent="0.3">
      <c r="A69247" t="s">
        <v>25</v>
      </c>
      <c r="B69247">
        <v>5023108</v>
      </c>
      <c r="C69247" s="2">
        <v>44421</v>
      </c>
      <c r="D69247">
        <v>320915</v>
      </c>
      <c r="E69247">
        <v>6.3887736437281504</v>
      </c>
    </row>
    <row r="69248" spans="1:5" x14ac:dyDescent="0.3">
      <c r="A69248" t="s">
        <v>187</v>
      </c>
      <c r="B69248">
        <v>67508936</v>
      </c>
      <c r="C69248" s="2">
        <v>44279</v>
      </c>
      <c r="D69248">
        <v>4312908</v>
      </c>
      <c r="E69248">
        <v>6.3886475710415596</v>
      </c>
    </row>
    <row r="69249" spans="1:5" x14ac:dyDescent="0.3">
      <c r="A69249" t="s">
        <v>131</v>
      </c>
      <c r="B69249">
        <v>34049588</v>
      </c>
      <c r="C69249" s="2">
        <v>44469</v>
      </c>
      <c r="D69249">
        <v>2175305</v>
      </c>
      <c r="E69249">
        <v>6.3886382413790104</v>
      </c>
    </row>
    <row r="69250" spans="1:5" x14ac:dyDescent="0.3">
      <c r="A69250" t="s">
        <v>131</v>
      </c>
      <c r="B69250">
        <v>34049588</v>
      </c>
      <c r="C69250" s="2">
        <v>44468</v>
      </c>
      <c r="D69250">
        <v>2175305</v>
      </c>
      <c r="E69250">
        <v>6.3886382413790104</v>
      </c>
    </row>
    <row r="69251" spans="1:5" x14ac:dyDescent="0.3">
      <c r="A69251" t="s">
        <v>54</v>
      </c>
      <c r="B69251">
        <v>11285875</v>
      </c>
      <c r="C69251" s="2">
        <v>44326</v>
      </c>
      <c r="D69251">
        <v>720998</v>
      </c>
      <c r="E69251">
        <v>6.3884988979587298</v>
      </c>
    </row>
    <row r="69252" spans="1:5" x14ac:dyDescent="0.3">
      <c r="A69252" t="s">
        <v>31</v>
      </c>
      <c r="B69252">
        <v>191173</v>
      </c>
      <c r="C69252" s="2">
        <v>44319</v>
      </c>
      <c r="D69252">
        <v>12213</v>
      </c>
      <c r="E69252">
        <v>6.3884544365574598</v>
      </c>
    </row>
    <row r="69253" spans="1:5" x14ac:dyDescent="0.3">
      <c r="A69253" t="s">
        <v>228</v>
      </c>
      <c r="B69253">
        <v>10384972</v>
      </c>
      <c r="C69253" s="2">
        <v>44473</v>
      </c>
      <c r="D69253">
        <v>663433</v>
      </c>
      <c r="E69253">
        <v>6.3883946918682097</v>
      </c>
    </row>
    <row r="69254" spans="1:5" x14ac:dyDescent="0.3">
      <c r="A69254" t="s">
        <v>250</v>
      </c>
      <c r="B69254">
        <v>6781955</v>
      </c>
      <c r="C69254" s="2">
        <v>44423</v>
      </c>
      <c r="D69254">
        <v>433234</v>
      </c>
      <c r="E69254">
        <v>6.3880400268064301</v>
      </c>
    </row>
    <row r="69255" spans="1:5" x14ac:dyDescent="0.3">
      <c r="A69255" t="s">
        <v>114</v>
      </c>
      <c r="B69255">
        <v>8939617</v>
      </c>
      <c r="C69255" s="2">
        <v>44298</v>
      </c>
      <c r="D69255">
        <v>571051</v>
      </c>
      <c r="E69255">
        <v>6.3878687420277602</v>
      </c>
    </row>
    <row r="69256" spans="1:5" x14ac:dyDescent="0.3">
      <c r="A69256" t="s">
        <v>231</v>
      </c>
      <c r="B69256">
        <v>17843914</v>
      </c>
      <c r="C69256" s="2">
        <v>44862</v>
      </c>
      <c r="D69256">
        <v>1139845</v>
      </c>
      <c r="E69256">
        <v>6.3878642320289103</v>
      </c>
    </row>
    <row r="69257" spans="1:5" x14ac:dyDescent="0.3">
      <c r="A69257" t="s">
        <v>69</v>
      </c>
      <c r="B69257">
        <v>593162</v>
      </c>
      <c r="C69257" s="2">
        <v>44479</v>
      </c>
      <c r="D69257">
        <v>37888</v>
      </c>
      <c r="E69257">
        <v>6.3874624470212202</v>
      </c>
    </row>
    <row r="69258" spans="1:5" x14ac:dyDescent="0.3">
      <c r="A69258" t="s">
        <v>186</v>
      </c>
      <c r="B69258">
        <v>5643455</v>
      </c>
      <c r="C69258" s="2">
        <v>44211</v>
      </c>
      <c r="D69258">
        <v>360473</v>
      </c>
      <c r="E69258">
        <v>6.3874523673884198</v>
      </c>
    </row>
    <row r="69259" spans="1:5" x14ac:dyDescent="0.3">
      <c r="A69259" t="s">
        <v>128</v>
      </c>
      <c r="B69259">
        <v>896007</v>
      </c>
      <c r="C69259" s="2">
        <v>44305</v>
      </c>
      <c r="D69259">
        <v>57228</v>
      </c>
      <c r="E69259">
        <v>6.38700367296238</v>
      </c>
    </row>
    <row r="69260" spans="1:5" x14ac:dyDescent="0.3">
      <c r="A69260" t="s">
        <v>31</v>
      </c>
      <c r="B69260">
        <v>191173</v>
      </c>
      <c r="C69260" s="2">
        <v>44318</v>
      </c>
      <c r="D69260">
        <v>12210</v>
      </c>
      <c r="E69260">
        <v>6.3868851773001403</v>
      </c>
    </row>
    <row r="69261" spans="1:5" x14ac:dyDescent="0.3">
      <c r="A69261" t="s">
        <v>93</v>
      </c>
      <c r="B69261">
        <v>1250514600</v>
      </c>
      <c r="C69261" s="2">
        <v>44373</v>
      </c>
      <c r="D69261">
        <v>79861759</v>
      </c>
      <c r="E69261">
        <v>6.3863116032391796</v>
      </c>
    </row>
    <row r="69262" spans="1:5" x14ac:dyDescent="0.3">
      <c r="A69262" t="s">
        <v>15</v>
      </c>
      <c r="B69262">
        <v>600323657</v>
      </c>
      <c r="C69262" s="2">
        <v>44328</v>
      </c>
      <c r="D69262">
        <v>38337790</v>
      </c>
      <c r="E69262">
        <v>6.3861867765774196</v>
      </c>
    </row>
    <row r="69263" spans="1:5" x14ac:dyDescent="0.3">
      <c r="A69263" t="s">
        <v>236</v>
      </c>
      <c r="B69263">
        <v>405285</v>
      </c>
      <c r="C69263" s="2">
        <v>44494</v>
      </c>
      <c r="D69263">
        <v>25881</v>
      </c>
      <c r="E69263">
        <v>6.3858766053517897</v>
      </c>
    </row>
    <row r="69264" spans="1:5" x14ac:dyDescent="0.3">
      <c r="A69264" t="s">
        <v>30</v>
      </c>
      <c r="B69264">
        <v>7975105024</v>
      </c>
      <c r="C69264" s="2">
        <v>44673</v>
      </c>
      <c r="D69264">
        <v>509268637</v>
      </c>
      <c r="E69264">
        <v>6.3857295354409098</v>
      </c>
    </row>
    <row r="69265" spans="1:5" x14ac:dyDescent="0.3">
      <c r="A69265" t="s">
        <v>12</v>
      </c>
      <c r="B69265">
        <v>744807803</v>
      </c>
      <c r="C69265" s="2">
        <v>44355</v>
      </c>
      <c r="D69265">
        <v>47561326</v>
      </c>
      <c r="E69265">
        <v>6.3857180078442299</v>
      </c>
    </row>
    <row r="69266" spans="1:5" x14ac:dyDescent="0.3">
      <c r="A69266" t="s">
        <v>91</v>
      </c>
      <c r="B69266">
        <v>85341248</v>
      </c>
      <c r="C69266" s="2">
        <v>44382</v>
      </c>
      <c r="D69266">
        <v>5449464</v>
      </c>
      <c r="E69266">
        <v>6.3854983700261796</v>
      </c>
    </row>
    <row r="69267" spans="1:5" x14ac:dyDescent="0.3">
      <c r="A69267" t="s">
        <v>38</v>
      </c>
      <c r="B69267">
        <v>3233530</v>
      </c>
      <c r="C69267" s="2">
        <v>44418</v>
      </c>
      <c r="D69267">
        <v>206476</v>
      </c>
      <c r="E69267">
        <v>6.3854672757017896</v>
      </c>
    </row>
    <row r="69268" spans="1:5" x14ac:dyDescent="0.3">
      <c r="A69268" t="s">
        <v>73</v>
      </c>
      <c r="B69268">
        <v>59037472</v>
      </c>
      <c r="C69268" s="2">
        <v>44297</v>
      </c>
      <c r="D69268">
        <v>3769814</v>
      </c>
      <c r="E69268">
        <v>6.3854597297120002</v>
      </c>
    </row>
    <row r="69269" spans="1:5" x14ac:dyDescent="0.3">
      <c r="A69269" t="s">
        <v>131</v>
      </c>
      <c r="B69269">
        <v>34049588</v>
      </c>
      <c r="C69269" s="2">
        <v>44467</v>
      </c>
      <c r="D69269">
        <v>2174219</v>
      </c>
      <c r="E69269">
        <v>6.3854487754741696</v>
      </c>
    </row>
    <row r="69270" spans="1:5" x14ac:dyDescent="0.3">
      <c r="A69270" t="s">
        <v>31</v>
      </c>
      <c r="B69270">
        <v>191173</v>
      </c>
      <c r="C69270" s="2">
        <v>44317</v>
      </c>
      <c r="D69270">
        <v>12207</v>
      </c>
      <c r="E69270">
        <v>6.3853159180428198</v>
      </c>
    </row>
    <row r="69271" spans="1:5" x14ac:dyDescent="0.3">
      <c r="A69271" t="s">
        <v>226</v>
      </c>
      <c r="B69271">
        <v>4268886</v>
      </c>
      <c r="C69271" s="2">
        <v>44315</v>
      </c>
      <c r="D69271">
        <v>272562</v>
      </c>
      <c r="E69271">
        <v>6.3848507549744804</v>
      </c>
    </row>
    <row r="69272" spans="1:5" x14ac:dyDescent="0.3">
      <c r="A69272" t="s">
        <v>231</v>
      </c>
      <c r="B69272">
        <v>17843914</v>
      </c>
      <c r="C69272" s="2">
        <v>44861</v>
      </c>
      <c r="D69272">
        <v>1139274</v>
      </c>
      <c r="E69272">
        <v>6.3846642614395002</v>
      </c>
    </row>
    <row r="69273" spans="1:5" x14ac:dyDescent="0.3">
      <c r="A69273" t="s">
        <v>174</v>
      </c>
      <c r="B69273">
        <v>71697024</v>
      </c>
      <c r="C69273" s="2">
        <v>44767</v>
      </c>
      <c r="D69273">
        <v>4577593</v>
      </c>
      <c r="E69273">
        <v>6.3846345979437</v>
      </c>
    </row>
    <row r="69274" spans="1:5" x14ac:dyDescent="0.3">
      <c r="A69274" t="s">
        <v>174</v>
      </c>
      <c r="B69274">
        <v>71697024</v>
      </c>
      <c r="C69274" s="2">
        <v>44766</v>
      </c>
      <c r="D69274">
        <v>4577593</v>
      </c>
      <c r="E69274">
        <v>6.3846345979437</v>
      </c>
    </row>
    <row r="69275" spans="1:5" x14ac:dyDescent="0.3">
      <c r="A69275" t="s">
        <v>120</v>
      </c>
      <c r="B69275">
        <v>1782115</v>
      </c>
      <c r="C69275" s="2">
        <v>44421</v>
      </c>
      <c r="D69275">
        <v>113781</v>
      </c>
      <c r="E69275">
        <v>6.3846048094539398</v>
      </c>
    </row>
    <row r="69276" spans="1:5" x14ac:dyDescent="0.3">
      <c r="A69276" t="s">
        <v>239</v>
      </c>
      <c r="B69276">
        <v>1472237</v>
      </c>
      <c r="C69276" s="2">
        <v>44201</v>
      </c>
      <c r="D69276">
        <v>93995</v>
      </c>
      <c r="E69276">
        <v>6.3845019517917301</v>
      </c>
    </row>
    <row r="69277" spans="1:5" x14ac:dyDescent="0.3">
      <c r="A69277" t="s">
        <v>69</v>
      </c>
      <c r="B69277">
        <v>593162</v>
      </c>
      <c r="C69277" s="2">
        <v>44478</v>
      </c>
      <c r="D69277">
        <v>37870</v>
      </c>
      <c r="E69277">
        <v>6.3844278628772599</v>
      </c>
    </row>
    <row r="69278" spans="1:5" x14ac:dyDescent="0.3">
      <c r="A69278" t="s">
        <v>250</v>
      </c>
      <c r="B69278">
        <v>6781955</v>
      </c>
      <c r="C69278" s="2">
        <v>44422</v>
      </c>
      <c r="D69278">
        <v>432962</v>
      </c>
      <c r="E69278">
        <v>6.3840293838576097</v>
      </c>
    </row>
    <row r="69279" spans="1:5" x14ac:dyDescent="0.3">
      <c r="A69279" t="s">
        <v>112</v>
      </c>
      <c r="B69279">
        <v>144713312</v>
      </c>
      <c r="C69279" s="2">
        <v>44523</v>
      </c>
      <c r="D69279">
        <v>9238330</v>
      </c>
      <c r="E69279">
        <v>6.3838840202897202</v>
      </c>
    </row>
    <row r="69280" spans="1:5" x14ac:dyDescent="0.3">
      <c r="A69280" t="s">
        <v>138</v>
      </c>
      <c r="B69280">
        <v>45510324</v>
      </c>
      <c r="C69280" s="2">
        <v>44313</v>
      </c>
      <c r="D69280">
        <v>2905172</v>
      </c>
      <c r="E69280">
        <v>6.3835449732241001</v>
      </c>
    </row>
    <row r="69281" spans="1:5" x14ac:dyDescent="0.3">
      <c r="A69281" t="s">
        <v>84</v>
      </c>
      <c r="B69281">
        <v>3272993</v>
      </c>
      <c r="C69281" s="2">
        <v>44272</v>
      </c>
      <c r="D69281">
        <v>208928</v>
      </c>
      <c r="E69281">
        <v>6.3833928150778201</v>
      </c>
    </row>
    <row r="69282" spans="1:5" x14ac:dyDescent="0.3">
      <c r="A69282" t="s">
        <v>131</v>
      </c>
      <c r="B69282">
        <v>34049588</v>
      </c>
      <c r="C69282" s="2">
        <v>44466</v>
      </c>
      <c r="D69282">
        <v>2173354</v>
      </c>
      <c r="E69282">
        <v>6.3829083629440699</v>
      </c>
    </row>
    <row r="69283" spans="1:5" x14ac:dyDescent="0.3">
      <c r="A69283" t="s">
        <v>19</v>
      </c>
      <c r="B69283">
        <v>6780745</v>
      </c>
      <c r="C69283" s="2">
        <v>44384</v>
      </c>
      <c r="D69283">
        <v>432801</v>
      </c>
      <c r="E69283">
        <v>6.3827942209889903</v>
      </c>
    </row>
    <row r="69284" spans="1:5" x14ac:dyDescent="0.3">
      <c r="A69284" t="s">
        <v>205</v>
      </c>
      <c r="B69284">
        <v>88550568</v>
      </c>
      <c r="C69284" s="2">
        <v>44474</v>
      </c>
      <c r="D69284">
        <v>5651961</v>
      </c>
      <c r="E69284">
        <v>6.3827495719733802</v>
      </c>
    </row>
    <row r="69285" spans="1:5" x14ac:dyDescent="0.3">
      <c r="A69285" t="s">
        <v>8</v>
      </c>
      <c r="B69285">
        <v>45038860</v>
      </c>
      <c r="C69285" s="2">
        <v>44595</v>
      </c>
      <c r="D69285">
        <v>2874660</v>
      </c>
      <c r="E69285">
        <v>6.38262158500459</v>
      </c>
    </row>
    <row r="69286" spans="1:5" x14ac:dyDescent="0.3">
      <c r="A69286" t="s">
        <v>198</v>
      </c>
      <c r="B69286">
        <v>36491</v>
      </c>
      <c r="C69286" s="2">
        <v>44290</v>
      </c>
      <c r="D69286">
        <v>2329</v>
      </c>
      <c r="E69286">
        <v>6.3823956592036399</v>
      </c>
    </row>
    <row r="69287" spans="1:5" x14ac:dyDescent="0.3">
      <c r="A69287" t="s">
        <v>174</v>
      </c>
      <c r="B69287">
        <v>71697024</v>
      </c>
      <c r="C69287" s="2">
        <v>44765</v>
      </c>
      <c r="D69287">
        <v>4575853</v>
      </c>
      <c r="E69287">
        <v>6.3822077189703199</v>
      </c>
    </row>
    <row r="69288" spans="1:5" x14ac:dyDescent="0.3">
      <c r="A69288" t="s">
        <v>93</v>
      </c>
      <c r="B69288">
        <v>1250514600</v>
      </c>
      <c r="C69288" s="2">
        <v>44372</v>
      </c>
      <c r="D69288">
        <v>79810165</v>
      </c>
      <c r="E69288">
        <v>6.3821857817573697</v>
      </c>
    </row>
    <row r="69289" spans="1:5" x14ac:dyDescent="0.3">
      <c r="A69289" t="s">
        <v>209</v>
      </c>
      <c r="B69289">
        <v>11655923</v>
      </c>
      <c r="C69289" s="2">
        <v>44244</v>
      </c>
      <c r="D69289">
        <v>743882</v>
      </c>
      <c r="E69289">
        <v>6.3820085290542803</v>
      </c>
    </row>
    <row r="69290" spans="1:5" x14ac:dyDescent="0.3">
      <c r="A69290" t="s">
        <v>62</v>
      </c>
      <c r="B69290">
        <v>47681</v>
      </c>
      <c r="C69290" s="2">
        <v>44562</v>
      </c>
      <c r="D69290">
        <v>3043</v>
      </c>
      <c r="E69290">
        <v>6.3819970218745397</v>
      </c>
    </row>
    <row r="69291" spans="1:5" x14ac:dyDescent="0.3">
      <c r="A69291" t="s">
        <v>131</v>
      </c>
      <c r="B69291">
        <v>34049588</v>
      </c>
      <c r="C69291" s="2">
        <v>44465</v>
      </c>
      <c r="D69291">
        <v>2173034</v>
      </c>
      <c r="E69291">
        <v>6.3819685571525904</v>
      </c>
    </row>
    <row r="69292" spans="1:5" x14ac:dyDescent="0.3">
      <c r="A69292" t="s">
        <v>96</v>
      </c>
      <c r="B69292">
        <v>4408582</v>
      </c>
      <c r="C69292" s="2">
        <v>44207</v>
      </c>
      <c r="D69292">
        <v>281353</v>
      </c>
      <c r="E69292">
        <v>6.38193868232461</v>
      </c>
    </row>
    <row r="69293" spans="1:5" x14ac:dyDescent="0.3">
      <c r="A69293" t="s">
        <v>68</v>
      </c>
      <c r="B69293">
        <v>38454328</v>
      </c>
      <c r="C69293" s="2">
        <v>44567</v>
      </c>
      <c r="D69293">
        <v>2454121</v>
      </c>
      <c r="E69293">
        <v>6.3819110296245496</v>
      </c>
    </row>
    <row r="69294" spans="1:5" x14ac:dyDescent="0.3">
      <c r="A69294" t="s">
        <v>225</v>
      </c>
      <c r="B69294">
        <v>123951696</v>
      </c>
      <c r="C69294" s="2">
        <v>44682</v>
      </c>
      <c r="D69294">
        <v>7910179</v>
      </c>
      <c r="E69294">
        <v>6.3816625792679798</v>
      </c>
    </row>
    <row r="69295" spans="1:5" x14ac:dyDescent="0.3">
      <c r="A69295" t="s">
        <v>60</v>
      </c>
      <c r="B69295">
        <v>39701744</v>
      </c>
      <c r="C69295" s="2">
        <v>44469</v>
      </c>
      <c r="D69295">
        <v>2533301</v>
      </c>
      <c r="E69295">
        <v>6.3808305247245602</v>
      </c>
    </row>
    <row r="69296" spans="1:5" x14ac:dyDescent="0.3">
      <c r="A69296" t="s">
        <v>38</v>
      </c>
      <c r="B69296">
        <v>3233530</v>
      </c>
      <c r="C69296" s="2">
        <v>44417</v>
      </c>
      <c r="D69296">
        <v>206317</v>
      </c>
      <c r="E69296">
        <v>6.3805500490176401</v>
      </c>
    </row>
    <row r="69297" spans="1:5" x14ac:dyDescent="0.3">
      <c r="A69297" t="s">
        <v>66</v>
      </c>
      <c r="B69297">
        <v>39355</v>
      </c>
      <c r="C69297" s="2">
        <v>44220</v>
      </c>
      <c r="D69297">
        <v>2511</v>
      </c>
      <c r="E69297">
        <v>6.3803836869520998</v>
      </c>
    </row>
    <row r="69298" spans="1:5" x14ac:dyDescent="0.3">
      <c r="A69298" t="s">
        <v>187</v>
      </c>
      <c r="B69298">
        <v>67508936</v>
      </c>
      <c r="C69298" s="2">
        <v>44278</v>
      </c>
      <c r="D69298">
        <v>4307304</v>
      </c>
      <c r="E69298">
        <v>6.3803464477650804</v>
      </c>
    </row>
    <row r="69299" spans="1:5" x14ac:dyDescent="0.3">
      <c r="A69299" t="s">
        <v>69</v>
      </c>
      <c r="B69299">
        <v>593162</v>
      </c>
      <c r="C69299" s="2">
        <v>44477</v>
      </c>
      <c r="D69299">
        <v>37845</v>
      </c>
      <c r="E69299">
        <v>6.3802131626773102</v>
      </c>
    </row>
    <row r="69300" spans="1:5" x14ac:dyDescent="0.3">
      <c r="A69300" t="s">
        <v>91</v>
      </c>
      <c r="B69300">
        <v>85341248</v>
      </c>
      <c r="C69300" s="2">
        <v>44381</v>
      </c>
      <c r="D69300">
        <v>5444786</v>
      </c>
      <c r="E69300">
        <v>6.3800168471874201</v>
      </c>
    </row>
    <row r="69301" spans="1:5" x14ac:dyDescent="0.3">
      <c r="A69301" t="s">
        <v>12</v>
      </c>
      <c r="B69301">
        <v>744807803</v>
      </c>
      <c r="C69301" s="2">
        <v>44354</v>
      </c>
      <c r="D69301">
        <v>47518645</v>
      </c>
      <c r="E69301">
        <v>6.3799875361939504</v>
      </c>
    </row>
    <row r="69302" spans="1:5" x14ac:dyDescent="0.3">
      <c r="A69302" t="s">
        <v>131</v>
      </c>
      <c r="B69302">
        <v>34049588</v>
      </c>
      <c r="C69302" s="2">
        <v>44464</v>
      </c>
      <c r="D69302">
        <v>2172261</v>
      </c>
      <c r="E69302">
        <v>6.3796983387875397</v>
      </c>
    </row>
    <row r="69303" spans="1:5" x14ac:dyDescent="0.3">
      <c r="A69303" t="s">
        <v>94</v>
      </c>
      <c r="B69303">
        <v>222390</v>
      </c>
      <c r="C69303" s="2">
        <v>44723</v>
      </c>
      <c r="D69303">
        <v>14187</v>
      </c>
      <c r="E69303">
        <v>6.3793336031296404</v>
      </c>
    </row>
    <row r="69304" spans="1:5" x14ac:dyDescent="0.3">
      <c r="A69304" t="s">
        <v>94</v>
      </c>
      <c r="B69304">
        <v>222390</v>
      </c>
      <c r="C69304" s="2">
        <v>44724</v>
      </c>
      <c r="D69304">
        <v>14187</v>
      </c>
      <c r="E69304">
        <v>6.3793336031296404</v>
      </c>
    </row>
    <row r="69305" spans="1:5" x14ac:dyDescent="0.3">
      <c r="A69305" t="s">
        <v>31</v>
      </c>
      <c r="B69305">
        <v>191173</v>
      </c>
      <c r="C69305" s="2">
        <v>44316</v>
      </c>
      <c r="D69305">
        <v>12195</v>
      </c>
      <c r="E69305">
        <v>6.3790388810135301</v>
      </c>
    </row>
    <row r="69306" spans="1:5" x14ac:dyDescent="0.3">
      <c r="A69306" t="s">
        <v>231</v>
      </c>
      <c r="B69306">
        <v>17843914</v>
      </c>
      <c r="C69306" s="2">
        <v>44860</v>
      </c>
      <c r="D69306">
        <v>1138242</v>
      </c>
      <c r="E69306">
        <v>6.3788807769416502</v>
      </c>
    </row>
    <row r="69307" spans="1:5" x14ac:dyDescent="0.3">
      <c r="A69307" t="s">
        <v>174</v>
      </c>
      <c r="B69307">
        <v>71697024</v>
      </c>
      <c r="C69307" s="2">
        <v>44764</v>
      </c>
      <c r="D69307">
        <v>4573463</v>
      </c>
      <c r="E69307">
        <v>6.3788742472769897</v>
      </c>
    </row>
    <row r="69308" spans="1:5" x14ac:dyDescent="0.3">
      <c r="A69308" t="s">
        <v>78</v>
      </c>
      <c r="B69308">
        <v>8740471</v>
      </c>
      <c r="C69308" s="2">
        <v>44256</v>
      </c>
      <c r="D69308">
        <v>557492</v>
      </c>
      <c r="E69308">
        <v>6.3782832755809196</v>
      </c>
    </row>
    <row r="69309" spans="1:5" x14ac:dyDescent="0.3">
      <c r="A69309" t="s">
        <v>70</v>
      </c>
      <c r="B69309">
        <v>12356116</v>
      </c>
      <c r="C69309" s="2">
        <v>44578</v>
      </c>
      <c r="D69309">
        <v>788012</v>
      </c>
      <c r="E69309">
        <v>6.3775056822062899</v>
      </c>
    </row>
    <row r="69310" spans="1:5" x14ac:dyDescent="0.3">
      <c r="A69310" t="s">
        <v>148</v>
      </c>
      <c r="B69310">
        <v>450146793</v>
      </c>
      <c r="C69310" s="2">
        <v>44297</v>
      </c>
      <c r="D69310">
        <v>28706491</v>
      </c>
      <c r="E69310">
        <v>6.3771399566540996</v>
      </c>
    </row>
    <row r="69311" spans="1:5" x14ac:dyDescent="0.3">
      <c r="A69311" t="s">
        <v>131</v>
      </c>
      <c r="B69311">
        <v>34049588</v>
      </c>
      <c r="C69311" s="2">
        <v>44463</v>
      </c>
      <c r="D69311">
        <v>2171374</v>
      </c>
      <c r="E69311">
        <v>6.3770933146092696</v>
      </c>
    </row>
    <row r="69312" spans="1:5" x14ac:dyDescent="0.3">
      <c r="A69312" t="s">
        <v>15</v>
      </c>
      <c r="B69312">
        <v>600323657</v>
      </c>
      <c r="C69312" s="2">
        <v>44327</v>
      </c>
      <c r="D69312">
        <v>38282688</v>
      </c>
      <c r="E69312">
        <v>6.37700806116991</v>
      </c>
    </row>
    <row r="69313" spans="1:5" x14ac:dyDescent="0.3">
      <c r="A69313" t="s">
        <v>18</v>
      </c>
      <c r="B69313">
        <v>2842318</v>
      </c>
      <c r="C69313" s="2">
        <v>44492</v>
      </c>
      <c r="D69313">
        <v>181252</v>
      </c>
      <c r="E69313">
        <v>6.37690786182264</v>
      </c>
    </row>
    <row r="69314" spans="1:5" x14ac:dyDescent="0.3">
      <c r="A69314" t="s">
        <v>165</v>
      </c>
      <c r="B69314">
        <v>9534956</v>
      </c>
      <c r="C69314" s="2">
        <v>44504</v>
      </c>
      <c r="D69314">
        <v>608031</v>
      </c>
      <c r="E69314">
        <v>6.3768621480791303</v>
      </c>
    </row>
    <row r="69315" spans="1:5" x14ac:dyDescent="0.3">
      <c r="A69315" t="s">
        <v>230</v>
      </c>
      <c r="B69315">
        <v>27052</v>
      </c>
      <c r="C69315" s="2">
        <v>44417</v>
      </c>
      <c r="D69315">
        <v>1725</v>
      </c>
      <c r="E69315">
        <v>6.37660801419488</v>
      </c>
    </row>
    <row r="69316" spans="1:5" x14ac:dyDescent="0.3">
      <c r="A69316" t="s">
        <v>93</v>
      </c>
      <c r="B69316">
        <v>1250514600</v>
      </c>
      <c r="C69316" s="2">
        <v>44371</v>
      </c>
      <c r="D69316">
        <v>79739006</v>
      </c>
      <c r="E69316">
        <v>6.37649540437193</v>
      </c>
    </row>
    <row r="69317" spans="1:5" x14ac:dyDescent="0.3">
      <c r="A69317" t="s">
        <v>215</v>
      </c>
      <c r="B69317">
        <v>67813000</v>
      </c>
      <c r="C69317" s="2">
        <v>44276</v>
      </c>
      <c r="D69317">
        <v>4324088</v>
      </c>
      <c r="E69317">
        <v>6.3764882839573502</v>
      </c>
    </row>
    <row r="69318" spans="1:5" x14ac:dyDescent="0.3">
      <c r="A69318" t="s">
        <v>44</v>
      </c>
      <c r="B69318">
        <v>5882259</v>
      </c>
      <c r="C69318" s="2">
        <v>44492</v>
      </c>
      <c r="D69318">
        <v>375065</v>
      </c>
      <c r="E69318">
        <v>6.3762068280230402</v>
      </c>
    </row>
    <row r="69319" spans="1:5" x14ac:dyDescent="0.3">
      <c r="A69319" t="s">
        <v>147</v>
      </c>
      <c r="B69319">
        <v>9441138</v>
      </c>
      <c r="C69319" s="2">
        <v>44362</v>
      </c>
      <c r="D69319">
        <v>601950</v>
      </c>
      <c r="E69319">
        <v>6.3758203725016998</v>
      </c>
    </row>
    <row r="69320" spans="1:5" x14ac:dyDescent="0.3">
      <c r="A69320" t="s">
        <v>30</v>
      </c>
      <c r="B69320">
        <v>7975105024</v>
      </c>
      <c r="C69320" s="2">
        <v>44672</v>
      </c>
      <c r="D69320">
        <v>508436974</v>
      </c>
      <c r="E69320">
        <v>6.3753012965964402</v>
      </c>
    </row>
    <row r="69321" spans="1:5" x14ac:dyDescent="0.3">
      <c r="A69321" t="s">
        <v>174</v>
      </c>
      <c r="B69321">
        <v>71697024</v>
      </c>
      <c r="C69321" s="2">
        <v>44763</v>
      </c>
      <c r="D69321">
        <v>4570885</v>
      </c>
      <c r="E69321">
        <v>6.3752785610738902</v>
      </c>
    </row>
    <row r="69322" spans="1:5" x14ac:dyDescent="0.3">
      <c r="A69322" t="s">
        <v>12</v>
      </c>
      <c r="B69322">
        <v>744807803</v>
      </c>
      <c r="C69322" s="2">
        <v>44353</v>
      </c>
      <c r="D69322">
        <v>47482240</v>
      </c>
      <c r="E69322">
        <v>6.3750996980357897</v>
      </c>
    </row>
    <row r="69323" spans="1:5" x14ac:dyDescent="0.3">
      <c r="A69323" t="s">
        <v>250</v>
      </c>
      <c r="B69323">
        <v>6781955</v>
      </c>
      <c r="C69323" s="2">
        <v>44421</v>
      </c>
      <c r="D69323">
        <v>432339</v>
      </c>
      <c r="E69323">
        <v>6.3748432421034904</v>
      </c>
    </row>
    <row r="69324" spans="1:5" x14ac:dyDescent="0.3">
      <c r="A69324" t="s">
        <v>91</v>
      </c>
      <c r="B69324">
        <v>85341248</v>
      </c>
      <c r="C69324" s="2">
        <v>44380</v>
      </c>
      <c r="D69324">
        <v>5440368</v>
      </c>
      <c r="E69324">
        <v>6.3748399835915199</v>
      </c>
    </row>
    <row r="69325" spans="1:5" x14ac:dyDescent="0.3">
      <c r="A69325" t="s">
        <v>48</v>
      </c>
      <c r="B69325">
        <v>59893884</v>
      </c>
      <c r="C69325" s="2">
        <v>44686</v>
      </c>
      <c r="D69325">
        <v>3818125</v>
      </c>
      <c r="E69325">
        <v>6.3748161665388103</v>
      </c>
    </row>
    <row r="69326" spans="1:5" x14ac:dyDescent="0.3">
      <c r="A69326" t="s">
        <v>231</v>
      </c>
      <c r="B69326">
        <v>17843914</v>
      </c>
      <c r="C69326" s="2">
        <v>44859</v>
      </c>
      <c r="D69326">
        <v>1137512</v>
      </c>
      <c r="E69326">
        <v>6.3747897462406504</v>
      </c>
    </row>
    <row r="69327" spans="1:5" x14ac:dyDescent="0.3">
      <c r="A69327" t="s">
        <v>67</v>
      </c>
      <c r="B69327">
        <v>533293</v>
      </c>
      <c r="C69327" s="2">
        <v>44405</v>
      </c>
      <c r="D69327">
        <v>33995</v>
      </c>
      <c r="E69327">
        <v>6.3745445749334797</v>
      </c>
    </row>
    <row r="69328" spans="1:5" x14ac:dyDescent="0.3">
      <c r="A69328" t="s">
        <v>131</v>
      </c>
      <c r="B69328">
        <v>34049588</v>
      </c>
      <c r="C69328" s="2">
        <v>44462</v>
      </c>
      <c r="D69328">
        <v>2170475</v>
      </c>
      <c r="E69328">
        <v>6.3744530477138204</v>
      </c>
    </row>
    <row r="69329" spans="1:5" x14ac:dyDescent="0.3">
      <c r="A69329" t="s">
        <v>198</v>
      </c>
      <c r="B69329">
        <v>36491</v>
      </c>
      <c r="C69329" s="2">
        <v>44289</v>
      </c>
      <c r="D69329">
        <v>2326</v>
      </c>
      <c r="E69329">
        <v>6.3741744539749501</v>
      </c>
    </row>
    <row r="69330" spans="1:5" x14ac:dyDescent="0.3">
      <c r="A69330" t="s">
        <v>38</v>
      </c>
      <c r="B69330">
        <v>3233530</v>
      </c>
      <c r="C69330" s="2">
        <v>44414</v>
      </c>
      <c r="D69330">
        <v>206106</v>
      </c>
      <c r="E69330">
        <v>6.3740246727260903</v>
      </c>
    </row>
    <row r="69331" spans="1:5" x14ac:dyDescent="0.3">
      <c r="A69331" t="s">
        <v>38</v>
      </c>
      <c r="B69331">
        <v>3233530</v>
      </c>
      <c r="C69331" s="2">
        <v>44416</v>
      </c>
      <c r="D69331">
        <v>206106</v>
      </c>
      <c r="E69331">
        <v>6.3740246727260903</v>
      </c>
    </row>
    <row r="69332" spans="1:5" x14ac:dyDescent="0.3">
      <c r="A69332" t="s">
        <v>38</v>
      </c>
      <c r="B69332">
        <v>3233530</v>
      </c>
      <c r="C69332" s="2">
        <v>44415</v>
      </c>
      <c r="D69332">
        <v>206106</v>
      </c>
      <c r="E69332">
        <v>6.3740246727260903</v>
      </c>
    </row>
    <row r="69333" spans="1:5" x14ac:dyDescent="0.3">
      <c r="A69333" t="s">
        <v>69</v>
      </c>
      <c r="B69333">
        <v>593162</v>
      </c>
      <c r="C69333" s="2">
        <v>44476</v>
      </c>
      <c r="D69333">
        <v>37808</v>
      </c>
      <c r="E69333">
        <v>6.3739754063813896</v>
      </c>
    </row>
    <row r="69334" spans="1:5" x14ac:dyDescent="0.3">
      <c r="A69334" t="s">
        <v>230</v>
      </c>
      <c r="B69334">
        <v>27052</v>
      </c>
      <c r="C69334" s="2">
        <v>44416</v>
      </c>
      <c r="D69334">
        <v>1724</v>
      </c>
      <c r="E69334">
        <v>6.3729114298388296</v>
      </c>
    </row>
    <row r="69335" spans="1:5" x14ac:dyDescent="0.3">
      <c r="A69335" t="s">
        <v>54</v>
      </c>
      <c r="B69335">
        <v>11285875</v>
      </c>
      <c r="C69335" s="2">
        <v>44324</v>
      </c>
      <c r="D69335">
        <v>719233</v>
      </c>
      <c r="E69335">
        <v>6.3728598801599299</v>
      </c>
    </row>
    <row r="69336" spans="1:5" x14ac:dyDescent="0.3">
      <c r="A69336" t="s">
        <v>54</v>
      </c>
      <c r="B69336">
        <v>11285875</v>
      </c>
      <c r="C69336" s="2">
        <v>44325</v>
      </c>
      <c r="D69336">
        <v>719233</v>
      </c>
      <c r="E69336">
        <v>6.3728598801599299</v>
      </c>
    </row>
    <row r="69337" spans="1:5" x14ac:dyDescent="0.3">
      <c r="A69337" t="s">
        <v>187</v>
      </c>
      <c r="B69337">
        <v>67508936</v>
      </c>
      <c r="C69337" s="2">
        <v>44277</v>
      </c>
      <c r="D69337">
        <v>4301925</v>
      </c>
      <c r="E69337">
        <v>6.3723786136993796</v>
      </c>
    </row>
    <row r="69338" spans="1:5" x14ac:dyDescent="0.3">
      <c r="A69338" t="s">
        <v>218</v>
      </c>
      <c r="B69338">
        <v>4030361</v>
      </c>
      <c r="C69338" s="2">
        <v>44275</v>
      </c>
      <c r="D69338">
        <v>256805</v>
      </c>
      <c r="E69338">
        <v>6.3717617354872198</v>
      </c>
    </row>
    <row r="69339" spans="1:5" x14ac:dyDescent="0.3">
      <c r="A69339" t="s">
        <v>31</v>
      </c>
      <c r="B69339">
        <v>191173</v>
      </c>
      <c r="C69339" s="2">
        <v>44315</v>
      </c>
      <c r="D69339">
        <v>12181</v>
      </c>
      <c r="E69339">
        <v>6.3717156711460303</v>
      </c>
    </row>
    <row r="69340" spans="1:5" x14ac:dyDescent="0.3">
      <c r="A69340" t="s">
        <v>38</v>
      </c>
      <c r="B69340">
        <v>3233530</v>
      </c>
      <c r="C69340" s="2">
        <v>44413</v>
      </c>
      <c r="D69340">
        <v>206031</v>
      </c>
      <c r="E69340">
        <v>6.3717052261769602</v>
      </c>
    </row>
    <row r="69341" spans="1:5" x14ac:dyDescent="0.3">
      <c r="A69341" t="s">
        <v>93</v>
      </c>
      <c r="B69341">
        <v>1250514600</v>
      </c>
      <c r="C69341" s="2">
        <v>44370</v>
      </c>
      <c r="D69341">
        <v>79676465</v>
      </c>
      <c r="E69341">
        <v>6.3714941832746304</v>
      </c>
    </row>
    <row r="69342" spans="1:5" x14ac:dyDescent="0.3">
      <c r="A69342" t="s">
        <v>131</v>
      </c>
      <c r="B69342">
        <v>34049588</v>
      </c>
      <c r="C69342" s="2">
        <v>44461</v>
      </c>
      <c r="D69342">
        <v>2169427</v>
      </c>
      <c r="E69342">
        <v>6.3713751837467196</v>
      </c>
    </row>
    <row r="69343" spans="1:5" x14ac:dyDescent="0.3">
      <c r="A69343" t="s">
        <v>231</v>
      </c>
      <c r="B69343">
        <v>17843914</v>
      </c>
      <c r="C69343" s="2">
        <v>44858</v>
      </c>
      <c r="D69343">
        <v>1136861</v>
      </c>
      <c r="E69343">
        <v>6.3711414435196199</v>
      </c>
    </row>
    <row r="69344" spans="1:5" x14ac:dyDescent="0.3">
      <c r="A69344" t="s">
        <v>3</v>
      </c>
      <c r="B69344">
        <v>436816679</v>
      </c>
      <c r="C69344" s="2">
        <v>44340</v>
      </c>
      <c r="D69344">
        <v>27830126</v>
      </c>
      <c r="E69344">
        <v>6.3711225642095997</v>
      </c>
    </row>
    <row r="69345" spans="1:5" x14ac:dyDescent="0.3">
      <c r="A69345" t="s">
        <v>179</v>
      </c>
      <c r="B69345">
        <v>5250076</v>
      </c>
      <c r="C69345" s="2">
        <v>44435</v>
      </c>
      <c r="D69345">
        <v>334472</v>
      </c>
      <c r="E69345">
        <v>6.3708030131373299</v>
      </c>
    </row>
    <row r="69346" spans="1:5" x14ac:dyDescent="0.3">
      <c r="A69346" t="s">
        <v>98</v>
      </c>
      <c r="B69346">
        <v>2695131</v>
      </c>
      <c r="C69346" s="2">
        <v>44272</v>
      </c>
      <c r="D69346">
        <v>171701</v>
      </c>
      <c r="E69346">
        <v>6.3707849451473804</v>
      </c>
    </row>
    <row r="69347" spans="1:5" x14ac:dyDescent="0.3">
      <c r="A69347" t="s">
        <v>12</v>
      </c>
      <c r="B69347">
        <v>744807803</v>
      </c>
      <c r="C69347" s="2">
        <v>44352</v>
      </c>
      <c r="D69347">
        <v>47449058</v>
      </c>
      <c r="E69347">
        <v>6.3706445889638497</v>
      </c>
    </row>
    <row r="69348" spans="1:5" x14ac:dyDescent="0.3">
      <c r="A69348" t="s">
        <v>63</v>
      </c>
      <c r="B69348">
        <v>179872</v>
      </c>
      <c r="C69348" s="2">
        <v>44469</v>
      </c>
      <c r="D69348">
        <v>11459</v>
      </c>
      <c r="E69348">
        <v>6.3706413449564101</v>
      </c>
    </row>
    <row r="69349" spans="1:5" x14ac:dyDescent="0.3">
      <c r="A69349" t="s">
        <v>63</v>
      </c>
      <c r="B69349">
        <v>179872</v>
      </c>
      <c r="C69349" s="2">
        <v>44468</v>
      </c>
      <c r="D69349">
        <v>11459</v>
      </c>
      <c r="E69349">
        <v>6.3706413449564101</v>
      </c>
    </row>
    <row r="69350" spans="1:5" x14ac:dyDescent="0.3">
      <c r="A69350" t="s">
        <v>156</v>
      </c>
      <c r="B69350">
        <v>523798</v>
      </c>
      <c r="C69350" s="2">
        <v>44322</v>
      </c>
      <c r="D69350">
        <v>33368</v>
      </c>
      <c r="E69350">
        <v>6.3703946941378202</v>
      </c>
    </row>
    <row r="69351" spans="1:5" x14ac:dyDescent="0.3">
      <c r="A69351" t="s">
        <v>231</v>
      </c>
      <c r="B69351">
        <v>17843914</v>
      </c>
      <c r="C69351" s="2">
        <v>44857</v>
      </c>
      <c r="D69351">
        <v>1136676</v>
      </c>
      <c r="E69351">
        <v>6.3701046754652602</v>
      </c>
    </row>
    <row r="69352" spans="1:5" x14ac:dyDescent="0.3">
      <c r="A69352" t="s">
        <v>23</v>
      </c>
      <c r="B69352">
        <v>338289856</v>
      </c>
      <c r="C69352" s="2">
        <v>44202</v>
      </c>
      <c r="D69352">
        <v>21549359</v>
      </c>
      <c r="E69352">
        <v>6.3700872544046998</v>
      </c>
    </row>
    <row r="69353" spans="1:5" x14ac:dyDescent="0.3">
      <c r="A69353" t="s">
        <v>169</v>
      </c>
      <c r="B69353">
        <v>5637022</v>
      </c>
      <c r="C69353" s="2">
        <v>44593</v>
      </c>
      <c r="D69353">
        <v>359075</v>
      </c>
      <c r="E69353">
        <v>6.3699414336151303</v>
      </c>
    </row>
    <row r="69354" spans="1:5" x14ac:dyDescent="0.3">
      <c r="A69354" t="s">
        <v>65</v>
      </c>
      <c r="B69354">
        <v>6812344</v>
      </c>
      <c r="C69354" s="2">
        <v>44593</v>
      </c>
      <c r="D69354">
        <v>433932</v>
      </c>
      <c r="E69354">
        <v>6.3697898990420896</v>
      </c>
    </row>
    <row r="69355" spans="1:5" x14ac:dyDescent="0.3">
      <c r="A69355" t="s">
        <v>185</v>
      </c>
      <c r="B69355">
        <v>2780472</v>
      </c>
      <c r="C69355" s="2">
        <v>44267</v>
      </c>
      <c r="D69355">
        <v>177104</v>
      </c>
      <c r="E69355">
        <v>6.3695660305156796</v>
      </c>
    </row>
    <row r="69356" spans="1:5" x14ac:dyDescent="0.3">
      <c r="A69356" t="s">
        <v>91</v>
      </c>
      <c r="B69356">
        <v>85341248</v>
      </c>
      <c r="C69356" s="2">
        <v>44379</v>
      </c>
      <c r="D69356">
        <v>5435831</v>
      </c>
      <c r="E69356">
        <v>6.3695236798036996</v>
      </c>
    </row>
    <row r="69357" spans="1:5" x14ac:dyDescent="0.3">
      <c r="A69357" t="s">
        <v>231</v>
      </c>
      <c r="B69357">
        <v>17843914</v>
      </c>
      <c r="C69357" s="2">
        <v>44856</v>
      </c>
      <c r="D69357">
        <v>1136527</v>
      </c>
      <c r="E69357">
        <v>6.3692696568701201</v>
      </c>
    </row>
    <row r="69358" spans="1:5" x14ac:dyDescent="0.3">
      <c r="A69358" t="s">
        <v>38</v>
      </c>
      <c r="B69358">
        <v>3233530</v>
      </c>
      <c r="C69358" s="2">
        <v>44412</v>
      </c>
      <c r="D69358">
        <v>205949</v>
      </c>
      <c r="E69358">
        <v>6.3691692979499201</v>
      </c>
    </row>
    <row r="69359" spans="1:5" x14ac:dyDescent="0.3">
      <c r="A69359" t="s">
        <v>239</v>
      </c>
      <c r="B69359">
        <v>1472237</v>
      </c>
      <c r="C69359" s="2">
        <v>44200</v>
      </c>
      <c r="D69359">
        <v>93766</v>
      </c>
      <c r="E69359">
        <v>6.3689473909431698</v>
      </c>
    </row>
    <row r="69360" spans="1:5" x14ac:dyDescent="0.3">
      <c r="A69360" t="s">
        <v>15</v>
      </c>
      <c r="B69360">
        <v>600323657</v>
      </c>
      <c r="C69360" s="2">
        <v>44326</v>
      </c>
      <c r="D69360">
        <v>38231597</v>
      </c>
      <c r="E69360">
        <v>6.3684974853489704</v>
      </c>
    </row>
    <row r="69361" spans="1:5" x14ac:dyDescent="0.3">
      <c r="A69361" t="s">
        <v>131</v>
      </c>
      <c r="B69361">
        <v>34049588</v>
      </c>
      <c r="C69361" s="2">
        <v>44460</v>
      </c>
      <c r="D69361">
        <v>2168431</v>
      </c>
      <c r="E69361">
        <v>6.3684500382207299</v>
      </c>
    </row>
    <row r="69362" spans="1:5" x14ac:dyDescent="0.3">
      <c r="A69362" t="s">
        <v>174</v>
      </c>
      <c r="B69362">
        <v>71697024</v>
      </c>
      <c r="C69362" s="2">
        <v>44761</v>
      </c>
      <c r="D69362">
        <v>4565854</v>
      </c>
      <c r="E69362">
        <v>6.3682615334215296</v>
      </c>
    </row>
    <row r="69363" spans="1:5" x14ac:dyDescent="0.3">
      <c r="A69363" t="s">
        <v>174</v>
      </c>
      <c r="B69363">
        <v>71697024</v>
      </c>
      <c r="C69363" s="2">
        <v>44762</v>
      </c>
      <c r="D69363">
        <v>4565854</v>
      </c>
      <c r="E69363">
        <v>6.3682615334215296</v>
      </c>
    </row>
    <row r="69364" spans="1:5" x14ac:dyDescent="0.3">
      <c r="A69364" t="s">
        <v>228</v>
      </c>
      <c r="B69364">
        <v>10384972</v>
      </c>
      <c r="C69364" s="2">
        <v>44472</v>
      </c>
      <c r="D69364">
        <v>661308</v>
      </c>
      <c r="E69364">
        <v>6.3679324315944204</v>
      </c>
    </row>
    <row r="69365" spans="1:5" x14ac:dyDescent="0.3">
      <c r="A69365" t="s">
        <v>205</v>
      </c>
      <c r="B69365">
        <v>88550568</v>
      </c>
      <c r="C69365" s="2">
        <v>44473</v>
      </c>
      <c r="D69365">
        <v>5638735</v>
      </c>
      <c r="E69365">
        <v>6.36781347353977</v>
      </c>
    </row>
    <row r="69366" spans="1:5" x14ac:dyDescent="0.3">
      <c r="A69366" t="s">
        <v>66</v>
      </c>
      <c r="B69366">
        <v>39355</v>
      </c>
      <c r="C69366" s="2">
        <v>44219</v>
      </c>
      <c r="D69366">
        <v>2506</v>
      </c>
      <c r="E69366">
        <v>6.3676788209884396</v>
      </c>
    </row>
    <row r="69367" spans="1:5" x14ac:dyDescent="0.3">
      <c r="A69367" t="s">
        <v>69</v>
      </c>
      <c r="B69367">
        <v>593162</v>
      </c>
      <c r="C69367" s="2">
        <v>44475</v>
      </c>
      <c r="D69367">
        <v>37770</v>
      </c>
      <c r="E69367">
        <v>6.3675690620774796</v>
      </c>
    </row>
    <row r="69368" spans="1:5" x14ac:dyDescent="0.3">
      <c r="A69368" t="s">
        <v>54</v>
      </c>
      <c r="B69368">
        <v>11285875</v>
      </c>
      <c r="C69368" s="2">
        <v>44323</v>
      </c>
      <c r="D69368">
        <v>718632</v>
      </c>
      <c r="E69368">
        <v>6.3675346395383601</v>
      </c>
    </row>
    <row r="69369" spans="1:5" x14ac:dyDescent="0.3">
      <c r="A69369" t="s">
        <v>93</v>
      </c>
      <c r="B69369">
        <v>1250514600</v>
      </c>
      <c r="C69369" s="2">
        <v>44369</v>
      </c>
      <c r="D69369">
        <v>79616072</v>
      </c>
      <c r="E69369">
        <v>6.3666647314633504</v>
      </c>
    </row>
    <row r="69370" spans="1:5" x14ac:dyDescent="0.3">
      <c r="A69370" t="s">
        <v>97</v>
      </c>
      <c r="B69370">
        <v>10270857</v>
      </c>
      <c r="C69370" s="2">
        <v>44222</v>
      </c>
      <c r="D69370">
        <v>653878</v>
      </c>
      <c r="E69370">
        <v>6.36634313962311</v>
      </c>
    </row>
    <row r="69371" spans="1:5" x14ac:dyDescent="0.3">
      <c r="A69371" t="s">
        <v>131</v>
      </c>
      <c r="B69371">
        <v>34049588</v>
      </c>
      <c r="C69371" s="2">
        <v>44459</v>
      </c>
      <c r="D69371">
        <v>2167652</v>
      </c>
      <c r="E69371">
        <v>6.36616219849709</v>
      </c>
    </row>
    <row r="69372" spans="1:5" x14ac:dyDescent="0.3">
      <c r="A69372" t="s">
        <v>114</v>
      </c>
      <c r="B69372">
        <v>8939617</v>
      </c>
      <c r="C69372" s="2">
        <v>44297</v>
      </c>
      <c r="D69372">
        <v>569084</v>
      </c>
      <c r="E69372">
        <v>6.3658655622494802</v>
      </c>
    </row>
    <row r="69373" spans="1:5" x14ac:dyDescent="0.3">
      <c r="A69373" t="s">
        <v>12</v>
      </c>
      <c r="B69373">
        <v>744807803</v>
      </c>
      <c r="C69373" s="2">
        <v>44351</v>
      </c>
      <c r="D69373">
        <v>47410966</v>
      </c>
      <c r="E69373">
        <v>6.36553024941926</v>
      </c>
    </row>
    <row r="69374" spans="1:5" x14ac:dyDescent="0.3">
      <c r="A69374" t="s">
        <v>231</v>
      </c>
      <c r="B69374">
        <v>17843914</v>
      </c>
      <c r="C69374" s="2">
        <v>44855</v>
      </c>
      <c r="D69374">
        <v>1135840</v>
      </c>
      <c r="E69374">
        <v>6.3654196046898699</v>
      </c>
    </row>
    <row r="69375" spans="1:5" x14ac:dyDescent="0.3">
      <c r="A69375" t="s">
        <v>38</v>
      </c>
      <c r="B69375">
        <v>3233530</v>
      </c>
      <c r="C69375" s="2">
        <v>44411</v>
      </c>
      <c r="D69375">
        <v>205825</v>
      </c>
      <c r="E69375">
        <v>6.3653344796553597</v>
      </c>
    </row>
    <row r="69376" spans="1:5" x14ac:dyDescent="0.3">
      <c r="A69376" t="s">
        <v>213</v>
      </c>
      <c r="B69376">
        <v>1850654</v>
      </c>
      <c r="C69376" s="2">
        <v>44315</v>
      </c>
      <c r="D69376">
        <v>117795</v>
      </c>
      <c r="E69376">
        <v>6.3650471671095703</v>
      </c>
    </row>
    <row r="69377" spans="1:5" x14ac:dyDescent="0.3">
      <c r="A69377" t="s">
        <v>231</v>
      </c>
      <c r="B69377">
        <v>17843914</v>
      </c>
      <c r="C69377" s="2">
        <v>44854</v>
      </c>
      <c r="D69377">
        <v>1135690</v>
      </c>
      <c r="E69377">
        <v>6.3645789819430902</v>
      </c>
    </row>
    <row r="69378" spans="1:5" x14ac:dyDescent="0.3">
      <c r="A69378" t="s">
        <v>245</v>
      </c>
      <c r="B69378">
        <v>306292</v>
      </c>
      <c r="C69378" s="2">
        <v>44404</v>
      </c>
      <c r="D69378">
        <v>19494</v>
      </c>
      <c r="E69378">
        <v>6.3645149073433203</v>
      </c>
    </row>
    <row r="69379" spans="1:5" x14ac:dyDescent="0.3">
      <c r="A69379" t="s">
        <v>187</v>
      </c>
      <c r="B69379">
        <v>67508936</v>
      </c>
      <c r="C69379" s="2">
        <v>44276</v>
      </c>
      <c r="D69379">
        <v>4296583</v>
      </c>
      <c r="E69379">
        <v>6.3644655871927798</v>
      </c>
    </row>
    <row r="69380" spans="1:5" x14ac:dyDescent="0.3">
      <c r="A69380" t="s">
        <v>131</v>
      </c>
      <c r="B69380">
        <v>34049588</v>
      </c>
      <c r="C69380" s="2">
        <v>44458</v>
      </c>
      <c r="D69380">
        <v>2167008</v>
      </c>
      <c r="E69380">
        <v>6.3642708393417298</v>
      </c>
    </row>
    <row r="69381" spans="1:5" x14ac:dyDescent="0.3">
      <c r="A69381" t="s">
        <v>174</v>
      </c>
      <c r="B69381">
        <v>71697024</v>
      </c>
      <c r="C69381" s="2">
        <v>44760</v>
      </c>
      <c r="D69381">
        <v>4562968</v>
      </c>
      <c r="E69381">
        <v>6.3642362617449804</v>
      </c>
    </row>
    <row r="69382" spans="1:5" x14ac:dyDescent="0.3">
      <c r="A69382" t="s">
        <v>38</v>
      </c>
      <c r="B69382">
        <v>3233530</v>
      </c>
      <c r="C69382" s="2">
        <v>44410</v>
      </c>
      <c r="D69382">
        <v>205785</v>
      </c>
      <c r="E69382">
        <v>6.3640974414958302</v>
      </c>
    </row>
    <row r="69383" spans="1:5" x14ac:dyDescent="0.3">
      <c r="A69383" t="s">
        <v>135</v>
      </c>
      <c r="B69383">
        <v>45726</v>
      </c>
      <c r="C69383" s="2">
        <v>44483</v>
      </c>
      <c r="D69383">
        <v>2910</v>
      </c>
      <c r="E69383">
        <v>6.3639942264794698</v>
      </c>
    </row>
    <row r="69384" spans="1:5" x14ac:dyDescent="0.3">
      <c r="A69384" t="s">
        <v>91</v>
      </c>
      <c r="B69384">
        <v>85341248</v>
      </c>
      <c r="C69384" s="2">
        <v>44378</v>
      </c>
      <c r="D69384">
        <v>5430940</v>
      </c>
      <c r="E69384">
        <v>6.3637925707390597</v>
      </c>
    </row>
    <row r="69385" spans="1:5" x14ac:dyDescent="0.3">
      <c r="A69385" t="s">
        <v>30</v>
      </c>
      <c r="B69385">
        <v>7975105024</v>
      </c>
      <c r="C69385" s="2">
        <v>44671</v>
      </c>
      <c r="D69385">
        <v>507515412</v>
      </c>
      <c r="E69385">
        <v>6.3637458124087498</v>
      </c>
    </row>
    <row r="69386" spans="1:5" x14ac:dyDescent="0.3">
      <c r="A69386" t="s">
        <v>4</v>
      </c>
      <c r="B69386">
        <v>19603736</v>
      </c>
      <c r="C69386" s="2">
        <v>44325</v>
      </c>
      <c r="D69386">
        <v>1247469</v>
      </c>
      <c r="E69386">
        <v>6.3634248084140701</v>
      </c>
    </row>
    <row r="69387" spans="1:5" x14ac:dyDescent="0.3">
      <c r="A69387" t="s">
        <v>143</v>
      </c>
      <c r="B69387">
        <v>17564020</v>
      </c>
      <c r="C69387" s="2">
        <v>44260</v>
      </c>
      <c r="D69387">
        <v>1117616</v>
      </c>
      <c r="E69387">
        <v>6.3630991082907</v>
      </c>
    </row>
    <row r="69388" spans="1:5" x14ac:dyDescent="0.3">
      <c r="A69388" t="s">
        <v>125</v>
      </c>
      <c r="B69388">
        <v>103959</v>
      </c>
      <c r="C69388" s="2">
        <v>44582</v>
      </c>
      <c r="D69388">
        <v>6615</v>
      </c>
      <c r="E69388">
        <v>6.3630854471474301</v>
      </c>
    </row>
    <row r="69389" spans="1:5" x14ac:dyDescent="0.3">
      <c r="A69389" t="s">
        <v>125</v>
      </c>
      <c r="B69389">
        <v>103959</v>
      </c>
      <c r="C69389" s="2">
        <v>44584</v>
      </c>
      <c r="D69389">
        <v>6615</v>
      </c>
      <c r="E69389">
        <v>6.3630854471474301</v>
      </c>
    </row>
    <row r="69390" spans="1:5" x14ac:dyDescent="0.3">
      <c r="A69390" t="s">
        <v>125</v>
      </c>
      <c r="B69390">
        <v>103959</v>
      </c>
      <c r="C69390" s="2">
        <v>44583</v>
      </c>
      <c r="D69390">
        <v>6615</v>
      </c>
      <c r="E69390">
        <v>6.3630854471474301</v>
      </c>
    </row>
    <row r="69391" spans="1:5" x14ac:dyDescent="0.3">
      <c r="A69391" t="s">
        <v>125</v>
      </c>
      <c r="B69391">
        <v>103959</v>
      </c>
      <c r="C69391" s="2">
        <v>44581</v>
      </c>
      <c r="D69391">
        <v>6615</v>
      </c>
      <c r="E69391">
        <v>6.3630854471474301</v>
      </c>
    </row>
    <row r="69392" spans="1:5" x14ac:dyDescent="0.3">
      <c r="A69392" t="s">
        <v>131</v>
      </c>
      <c r="B69392">
        <v>34049588</v>
      </c>
      <c r="C69392" s="2">
        <v>44457</v>
      </c>
      <c r="D69392">
        <v>2166419</v>
      </c>
      <c r="E69392">
        <v>6.3625410093067796</v>
      </c>
    </row>
    <row r="69393" spans="1:5" x14ac:dyDescent="0.3">
      <c r="A69393" t="s">
        <v>93</v>
      </c>
      <c r="B69393">
        <v>1250514600</v>
      </c>
      <c r="C69393" s="2">
        <v>44368</v>
      </c>
      <c r="D69393">
        <v>79560055</v>
      </c>
      <c r="E69393">
        <v>6.3621852155904497</v>
      </c>
    </row>
    <row r="69394" spans="1:5" x14ac:dyDescent="0.3">
      <c r="A69394" t="s">
        <v>19</v>
      </c>
      <c r="B69394">
        <v>6780745</v>
      </c>
      <c r="C69394" s="2">
        <v>44383</v>
      </c>
      <c r="D69394">
        <v>431367</v>
      </c>
      <c r="E69394">
        <v>6.3616461023088204</v>
      </c>
    </row>
    <row r="69395" spans="1:5" x14ac:dyDescent="0.3">
      <c r="A69395" t="s">
        <v>206</v>
      </c>
      <c r="B69395">
        <v>10493990</v>
      </c>
      <c r="C69395" s="2">
        <v>44191</v>
      </c>
      <c r="D69395">
        <v>667569</v>
      </c>
      <c r="E69395">
        <v>6.3614411677541103</v>
      </c>
    </row>
    <row r="69396" spans="1:5" x14ac:dyDescent="0.3">
      <c r="A69396" t="s">
        <v>54</v>
      </c>
      <c r="B69396">
        <v>11285875</v>
      </c>
      <c r="C69396" s="2">
        <v>44322</v>
      </c>
      <c r="D69396">
        <v>717930</v>
      </c>
      <c r="E69396">
        <v>6.3613144749521</v>
      </c>
    </row>
    <row r="69397" spans="1:5" x14ac:dyDescent="0.3">
      <c r="A69397" t="s">
        <v>174</v>
      </c>
      <c r="B69397">
        <v>71697024</v>
      </c>
      <c r="C69397" s="2">
        <v>44759</v>
      </c>
      <c r="D69397">
        <v>4560843</v>
      </c>
      <c r="E69397">
        <v>6.3612724009297796</v>
      </c>
    </row>
    <row r="69398" spans="1:5" x14ac:dyDescent="0.3">
      <c r="A69398" t="s">
        <v>229</v>
      </c>
      <c r="B69398">
        <v>9449000</v>
      </c>
      <c r="C69398" s="2">
        <v>44221</v>
      </c>
      <c r="D69398">
        <v>601069</v>
      </c>
      <c r="E69398">
        <v>6.3611916604931702</v>
      </c>
    </row>
    <row r="69399" spans="1:5" x14ac:dyDescent="0.3">
      <c r="A69399" t="s">
        <v>112</v>
      </c>
      <c r="B69399">
        <v>144713312</v>
      </c>
      <c r="C69399" s="2">
        <v>44522</v>
      </c>
      <c r="D69399">
        <v>9205431</v>
      </c>
      <c r="E69399">
        <v>6.3611501062182896</v>
      </c>
    </row>
    <row r="69400" spans="1:5" x14ac:dyDescent="0.3">
      <c r="A69400" t="s">
        <v>83</v>
      </c>
      <c r="B69400">
        <v>114178</v>
      </c>
      <c r="C69400" s="2">
        <v>44796</v>
      </c>
      <c r="D69400">
        <v>7263</v>
      </c>
      <c r="E69400">
        <v>6.3611203559354701</v>
      </c>
    </row>
    <row r="69401" spans="1:5" x14ac:dyDescent="0.3">
      <c r="A69401" t="s">
        <v>195</v>
      </c>
      <c r="B69401">
        <v>31332</v>
      </c>
      <c r="C69401" s="2">
        <v>44393</v>
      </c>
      <c r="D69401">
        <v>1993</v>
      </c>
      <c r="E69401">
        <v>6.3609089748499903</v>
      </c>
    </row>
    <row r="69402" spans="1:5" x14ac:dyDescent="0.3">
      <c r="A69402" t="s">
        <v>231</v>
      </c>
      <c r="B69402">
        <v>17843914</v>
      </c>
      <c r="C69402" s="2">
        <v>44853</v>
      </c>
      <c r="D69402">
        <v>1134947</v>
      </c>
      <c r="E69402">
        <v>6.3604150972706996</v>
      </c>
    </row>
    <row r="69403" spans="1:5" x14ac:dyDescent="0.3">
      <c r="A69403" t="s">
        <v>15</v>
      </c>
      <c r="B69403">
        <v>600323657</v>
      </c>
      <c r="C69403" s="2">
        <v>44325</v>
      </c>
      <c r="D69403">
        <v>38181705</v>
      </c>
      <c r="E69403">
        <v>6.3601866351237302</v>
      </c>
    </row>
    <row r="69404" spans="1:5" x14ac:dyDescent="0.3">
      <c r="A69404" t="s">
        <v>38</v>
      </c>
      <c r="B69404">
        <v>3233530</v>
      </c>
      <c r="C69404" s="2">
        <v>44409</v>
      </c>
      <c r="D69404">
        <v>205655</v>
      </c>
      <c r="E69404">
        <v>6.3600770674773397</v>
      </c>
    </row>
    <row r="69405" spans="1:5" x14ac:dyDescent="0.3">
      <c r="A69405" t="s">
        <v>38</v>
      </c>
      <c r="B69405">
        <v>3233530</v>
      </c>
      <c r="C69405" s="2">
        <v>44407</v>
      </c>
      <c r="D69405">
        <v>205655</v>
      </c>
      <c r="E69405">
        <v>6.3600770674773397</v>
      </c>
    </row>
    <row r="69406" spans="1:5" x14ac:dyDescent="0.3">
      <c r="A69406" t="s">
        <v>38</v>
      </c>
      <c r="B69406">
        <v>3233530</v>
      </c>
      <c r="C69406" s="2">
        <v>44408</v>
      </c>
      <c r="D69406">
        <v>205655</v>
      </c>
      <c r="E69406">
        <v>6.3600770674773397</v>
      </c>
    </row>
    <row r="69407" spans="1:5" x14ac:dyDescent="0.3">
      <c r="A69407" t="s">
        <v>225</v>
      </c>
      <c r="B69407">
        <v>123951696</v>
      </c>
      <c r="C69407" s="2">
        <v>44681</v>
      </c>
      <c r="D69407">
        <v>7883149</v>
      </c>
      <c r="E69407">
        <v>6.3598556973355196</v>
      </c>
    </row>
    <row r="69408" spans="1:5" x14ac:dyDescent="0.3">
      <c r="A69408" t="s">
        <v>250</v>
      </c>
      <c r="B69408">
        <v>6781955</v>
      </c>
      <c r="C69408" s="2">
        <v>44420</v>
      </c>
      <c r="D69408">
        <v>431292</v>
      </c>
      <c r="E69408">
        <v>6.3594052157526804</v>
      </c>
    </row>
    <row r="69409" spans="1:5" x14ac:dyDescent="0.3">
      <c r="A69409" t="s">
        <v>81</v>
      </c>
      <c r="B69409">
        <v>9967304</v>
      </c>
      <c r="C69409" s="2">
        <v>44283</v>
      </c>
      <c r="D69409">
        <v>633861</v>
      </c>
      <c r="E69409">
        <v>6.3594027030779801</v>
      </c>
    </row>
    <row r="69410" spans="1:5" x14ac:dyDescent="0.3">
      <c r="A69410" t="s">
        <v>244</v>
      </c>
      <c r="B69410">
        <v>11212198</v>
      </c>
      <c r="C69410" s="2">
        <v>44447</v>
      </c>
      <c r="D69410">
        <v>712992</v>
      </c>
      <c r="E69410">
        <v>6.3590742867723202</v>
      </c>
    </row>
    <row r="69411" spans="1:5" x14ac:dyDescent="0.3">
      <c r="A69411" t="s">
        <v>12</v>
      </c>
      <c r="B69411">
        <v>744807803</v>
      </c>
      <c r="C69411" s="2">
        <v>44350</v>
      </c>
      <c r="D69411">
        <v>47362661</v>
      </c>
      <c r="E69411">
        <v>6.3590446836390102</v>
      </c>
    </row>
    <row r="69412" spans="1:5" x14ac:dyDescent="0.3">
      <c r="A69412" t="s">
        <v>209</v>
      </c>
      <c r="B69412">
        <v>11655923</v>
      </c>
      <c r="C69412" s="2">
        <v>44243</v>
      </c>
      <c r="D69412">
        <v>741205</v>
      </c>
      <c r="E69412">
        <v>6.35904166491148</v>
      </c>
    </row>
    <row r="69413" spans="1:5" x14ac:dyDescent="0.3">
      <c r="A69413" t="s">
        <v>73</v>
      </c>
      <c r="B69413">
        <v>59037472</v>
      </c>
      <c r="C69413" s="2">
        <v>44296</v>
      </c>
      <c r="D69413">
        <v>3754077</v>
      </c>
      <c r="E69413">
        <v>6.3588037780479496</v>
      </c>
    </row>
    <row r="69414" spans="1:5" x14ac:dyDescent="0.3">
      <c r="A69414" t="s">
        <v>69</v>
      </c>
      <c r="B69414">
        <v>593162</v>
      </c>
      <c r="C69414" s="2">
        <v>44474</v>
      </c>
      <c r="D69414">
        <v>37718</v>
      </c>
      <c r="E69414">
        <v>6.3588024856615899</v>
      </c>
    </row>
    <row r="69415" spans="1:5" x14ac:dyDescent="0.3">
      <c r="A69415" t="s">
        <v>174</v>
      </c>
      <c r="B69415">
        <v>71697024</v>
      </c>
      <c r="C69415" s="2">
        <v>44758</v>
      </c>
      <c r="D69415">
        <v>4559029</v>
      </c>
      <c r="E69415">
        <v>6.3587423098621203</v>
      </c>
    </row>
    <row r="69416" spans="1:5" x14ac:dyDescent="0.3">
      <c r="A69416" t="s">
        <v>38</v>
      </c>
      <c r="B69416">
        <v>3233530</v>
      </c>
      <c r="C69416" s="2">
        <v>44406</v>
      </c>
      <c r="D69416">
        <v>205610</v>
      </c>
      <c r="E69416">
        <v>6.3586853995478601</v>
      </c>
    </row>
    <row r="69417" spans="1:5" x14ac:dyDescent="0.3">
      <c r="A69417" t="s">
        <v>95</v>
      </c>
      <c r="B69417">
        <v>1531043</v>
      </c>
      <c r="C69417" s="2">
        <v>44571</v>
      </c>
      <c r="D69417">
        <v>97354</v>
      </c>
      <c r="E69417">
        <v>6.3586718335147996</v>
      </c>
    </row>
    <row r="69418" spans="1:5" x14ac:dyDescent="0.3">
      <c r="A69418" t="s">
        <v>48</v>
      </c>
      <c r="B69418">
        <v>59893884</v>
      </c>
      <c r="C69418" s="2">
        <v>44685</v>
      </c>
      <c r="D69418">
        <v>3808368</v>
      </c>
      <c r="E69418">
        <v>6.3585256885327404</v>
      </c>
    </row>
    <row r="69419" spans="1:5" x14ac:dyDescent="0.3">
      <c r="A69419" t="s">
        <v>212</v>
      </c>
      <c r="B69419">
        <v>3744385</v>
      </c>
      <c r="C69419" s="2">
        <v>44205</v>
      </c>
      <c r="D69419">
        <v>238086</v>
      </c>
      <c r="E69419">
        <v>6.35848076519909</v>
      </c>
    </row>
    <row r="69420" spans="1:5" x14ac:dyDescent="0.3">
      <c r="A69420" t="s">
        <v>230</v>
      </c>
      <c r="B69420">
        <v>27052</v>
      </c>
      <c r="C69420" s="2">
        <v>44415</v>
      </c>
      <c r="D69420">
        <v>1720</v>
      </c>
      <c r="E69420">
        <v>6.3581250924146104</v>
      </c>
    </row>
    <row r="69421" spans="1:5" x14ac:dyDescent="0.3">
      <c r="A69421" t="s">
        <v>93</v>
      </c>
      <c r="B69421">
        <v>1250514600</v>
      </c>
      <c r="C69421" s="2">
        <v>44367</v>
      </c>
      <c r="D69421">
        <v>79508672</v>
      </c>
      <c r="E69421">
        <v>6.3580762671623301</v>
      </c>
    </row>
    <row r="69422" spans="1:5" x14ac:dyDescent="0.3">
      <c r="A69422" t="s">
        <v>198</v>
      </c>
      <c r="B69422">
        <v>36491</v>
      </c>
      <c r="C69422" s="2">
        <v>44288</v>
      </c>
      <c r="D69422">
        <v>2320</v>
      </c>
      <c r="E69422">
        <v>6.3577320435175801</v>
      </c>
    </row>
    <row r="69423" spans="1:5" x14ac:dyDescent="0.3">
      <c r="A69423" t="s">
        <v>119</v>
      </c>
      <c r="B69423">
        <v>47558632</v>
      </c>
      <c r="C69423" s="2">
        <v>44237</v>
      </c>
      <c r="D69423">
        <v>3023601</v>
      </c>
      <c r="E69423">
        <v>6.3576282009120897</v>
      </c>
    </row>
    <row r="69424" spans="1:5" x14ac:dyDescent="0.3">
      <c r="A69424" t="s">
        <v>91</v>
      </c>
      <c r="B69424">
        <v>85341248</v>
      </c>
      <c r="C69424" s="2">
        <v>44377</v>
      </c>
      <c r="D69424">
        <v>5425652</v>
      </c>
      <c r="E69424">
        <v>6.3575962704459199</v>
      </c>
    </row>
    <row r="69425" spans="1:5" x14ac:dyDescent="0.3">
      <c r="A69425" t="s">
        <v>67</v>
      </c>
      <c r="B69425">
        <v>533293</v>
      </c>
      <c r="C69425" s="2">
        <v>44404</v>
      </c>
      <c r="D69425">
        <v>33904</v>
      </c>
      <c r="E69425">
        <v>6.3574807844843297</v>
      </c>
    </row>
    <row r="69426" spans="1:5" x14ac:dyDescent="0.3">
      <c r="A69426" t="s">
        <v>219</v>
      </c>
      <c r="B69426">
        <v>106459</v>
      </c>
      <c r="C69426" s="2">
        <v>44222</v>
      </c>
      <c r="D69426">
        <v>6768</v>
      </c>
      <c r="E69426">
        <v>6.3573770183826603</v>
      </c>
    </row>
    <row r="69427" spans="1:5" x14ac:dyDescent="0.3">
      <c r="A69427" t="s">
        <v>38</v>
      </c>
      <c r="B69427">
        <v>3233530</v>
      </c>
      <c r="C69427" s="2">
        <v>44405</v>
      </c>
      <c r="D69427">
        <v>205566</v>
      </c>
      <c r="E69427">
        <v>6.3573246575723701</v>
      </c>
    </row>
    <row r="69428" spans="1:5" x14ac:dyDescent="0.3">
      <c r="A69428" t="s">
        <v>149</v>
      </c>
      <c r="B69428">
        <v>215313504</v>
      </c>
      <c r="C69428" s="2">
        <v>44300</v>
      </c>
      <c r="D69428">
        <v>13688024</v>
      </c>
      <c r="E69428">
        <v>6.3572529106209696</v>
      </c>
    </row>
    <row r="69429" spans="1:5" x14ac:dyDescent="0.3">
      <c r="A69429" t="s">
        <v>172</v>
      </c>
      <c r="B69429">
        <v>10358078</v>
      </c>
      <c r="C69429" s="2">
        <v>44592</v>
      </c>
      <c r="D69429">
        <v>658470</v>
      </c>
      <c r="E69429">
        <v>6.3570674018867201</v>
      </c>
    </row>
    <row r="69430" spans="1:5" x14ac:dyDescent="0.3">
      <c r="A69430" t="s">
        <v>228</v>
      </c>
      <c r="B69430">
        <v>10384972</v>
      </c>
      <c r="C69430" s="2">
        <v>44471</v>
      </c>
      <c r="D69430">
        <v>660166</v>
      </c>
      <c r="E69430">
        <v>6.3569357721908197</v>
      </c>
    </row>
    <row r="69431" spans="1:5" x14ac:dyDescent="0.3">
      <c r="A69431" t="s">
        <v>187</v>
      </c>
      <c r="B69431">
        <v>67508936</v>
      </c>
      <c r="C69431" s="2">
        <v>44275</v>
      </c>
      <c r="D69431">
        <v>4291271</v>
      </c>
      <c r="E69431">
        <v>6.3565969992476301</v>
      </c>
    </row>
    <row r="69432" spans="1:5" x14ac:dyDescent="0.3">
      <c r="A69432" t="s">
        <v>131</v>
      </c>
      <c r="B69432">
        <v>34049588</v>
      </c>
      <c r="C69432" s="2">
        <v>44455</v>
      </c>
      <c r="D69432">
        <v>2164380</v>
      </c>
      <c r="E69432">
        <v>6.3565526842791797</v>
      </c>
    </row>
    <row r="69433" spans="1:5" x14ac:dyDescent="0.3">
      <c r="A69433" t="s">
        <v>131</v>
      </c>
      <c r="B69433">
        <v>34049588</v>
      </c>
      <c r="C69433" s="2">
        <v>44456</v>
      </c>
      <c r="D69433">
        <v>2164380</v>
      </c>
      <c r="E69433">
        <v>6.3565526842791797</v>
      </c>
    </row>
    <row r="69434" spans="1:5" x14ac:dyDescent="0.3">
      <c r="A69434" t="s">
        <v>231</v>
      </c>
      <c r="B69434">
        <v>17843914</v>
      </c>
      <c r="C69434" s="2">
        <v>44852</v>
      </c>
      <c r="D69434">
        <v>1134249</v>
      </c>
      <c r="E69434">
        <v>6.3565033994223503</v>
      </c>
    </row>
    <row r="69435" spans="1:5" x14ac:dyDescent="0.3">
      <c r="A69435" t="s">
        <v>38</v>
      </c>
      <c r="B69435">
        <v>3233530</v>
      </c>
      <c r="C69435" s="2">
        <v>44404</v>
      </c>
      <c r="D69435">
        <v>205523</v>
      </c>
      <c r="E69435">
        <v>6.3559948415508698</v>
      </c>
    </row>
    <row r="69436" spans="1:5" x14ac:dyDescent="0.3">
      <c r="A69436" t="s">
        <v>165</v>
      </c>
      <c r="B69436">
        <v>9534956</v>
      </c>
      <c r="C69436" s="2">
        <v>44503</v>
      </c>
      <c r="D69436">
        <v>606033</v>
      </c>
      <c r="E69436">
        <v>6.3559076727779296</v>
      </c>
    </row>
    <row r="69437" spans="1:5" x14ac:dyDescent="0.3">
      <c r="A69437" t="s">
        <v>38</v>
      </c>
      <c r="B69437">
        <v>3233530</v>
      </c>
      <c r="C69437" s="2">
        <v>44403</v>
      </c>
      <c r="D69437">
        <v>205495</v>
      </c>
      <c r="E69437">
        <v>6.3551289148391996</v>
      </c>
    </row>
    <row r="69438" spans="1:5" x14ac:dyDescent="0.3">
      <c r="A69438" t="s">
        <v>18</v>
      </c>
      <c r="B69438">
        <v>2842318</v>
      </c>
      <c r="C69438" s="2">
        <v>44491</v>
      </c>
      <c r="D69438">
        <v>180623</v>
      </c>
      <c r="E69438">
        <v>6.3547780367995399</v>
      </c>
    </row>
    <row r="69439" spans="1:5" x14ac:dyDescent="0.3">
      <c r="A69439" t="s">
        <v>15</v>
      </c>
      <c r="B69439">
        <v>600323657</v>
      </c>
      <c r="C69439" s="2">
        <v>44324</v>
      </c>
      <c r="D69439">
        <v>38149129</v>
      </c>
      <c r="E69439">
        <v>6.3547602289476304</v>
      </c>
    </row>
    <row r="69440" spans="1:5" x14ac:dyDescent="0.3">
      <c r="A69440" t="s">
        <v>44</v>
      </c>
      <c r="B69440">
        <v>5882259</v>
      </c>
      <c r="C69440" s="2">
        <v>44491</v>
      </c>
      <c r="D69440">
        <v>373803</v>
      </c>
      <c r="E69440">
        <v>6.3547524853971904</v>
      </c>
    </row>
    <row r="69441" spans="1:5" x14ac:dyDescent="0.3">
      <c r="A69441" t="s">
        <v>37</v>
      </c>
      <c r="B69441">
        <v>33938216</v>
      </c>
      <c r="C69441" s="2">
        <v>44462</v>
      </c>
      <c r="D69441">
        <v>2156678</v>
      </c>
      <c r="E69441">
        <v>6.3547182326849496</v>
      </c>
    </row>
    <row r="69442" spans="1:5" x14ac:dyDescent="0.3">
      <c r="A69442" t="s">
        <v>93</v>
      </c>
      <c r="B69442">
        <v>1250514600</v>
      </c>
      <c r="C69442" s="2">
        <v>44366</v>
      </c>
      <c r="D69442">
        <v>79465352</v>
      </c>
      <c r="E69442">
        <v>6.3546120932934302</v>
      </c>
    </row>
    <row r="69443" spans="1:5" x14ac:dyDescent="0.3">
      <c r="A69443" t="s">
        <v>32</v>
      </c>
      <c r="B69443">
        <v>6871547</v>
      </c>
      <c r="C69443" s="2">
        <v>44248</v>
      </c>
      <c r="D69443">
        <v>436640</v>
      </c>
      <c r="E69443">
        <v>6.3543187582068503</v>
      </c>
    </row>
    <row r="69444" spans="1:5" x14ac:dyDescent="0.3">
      <c r="A69444" t="s">
        <v>14</v>
      </c>
      <c r="B69444">
        <v>5489744</v>
      </c>
      <c r="C69444" s="2">
        <v>44245</v>
      </c>
      <c r="D69444">
        <v>348810</v>
      </c>
      <c r="E69444">
        <v>6.3538481940141498</v>
      </c>
    </row>
    <row r="69445" spans="1:5" x14ac:dyDescent="0.3">
      <c r="A69445" t="s">
        <v>131</v>
      </c>
      <c r="B69445">
        <v>34049588</v>
      </c>
      <c r="C69445" s="2">
        <v>44454</v>
      </c>
      <c r="D69445">
        <v>2163312</v>
      </c>
      <c r="E69445">
        <v>6.3534160824501003</v>
      </c>
    </row>
    <row r="69446" spans="1:5" x14ac:dyDescent="0.3">
      <c r="A69446" t="s">
        <v>31</v>
      </c>
      <c r="B69446">
        <v>191173</v>
      </c>
      <c r="C69446" s="2">
        <v>44314</v>
      </c>
      <c r="D69446">
        <v>12146</v>
      </c>
      <c r="E69446">
        <v>6.3534076464772697</v>
      </c>
    </row>
    <row r="69447" spans="1:5" x14ac:dyDescent="0.3">
      <c r="A69447" t="s">
        <v>31</v>
      </c>
      <c r="B69447">
        <v>191173</v>
      </c>
      <c r="C69447" s="2">
        <v>44313</v>
      </c>
      <c r="D69447">
        <v>12146</v>
      </c>
      <c r="E69447">
        <v>6.3534076464772697</v>
      </c>
    </row>
    <row r="69448" spans="1:5" x14ac:dyDescent="0.3">
      <c r="A69448" t="s">
        <v>147</v>
      </c>
      <c r="B69448">
        <v>9441138</v>
      </c>
      <c r="C69448" s="2">
        <v>44361</v>
      </c>
      <c r="D69448">
        <v>599823</v>
      </c>
      <c r="E69448">
        <v>6.3532913087384202</v>
      </c>
    </row>
    <row r="69449" spans="1:5" x14ac:dyDescent="0.3">
      <c r="A69449" t="s">
        <v>174</v>
      </c>
      <c r="B69449">
        <v>71697024</v>
      </c>
      <c r="C69449" s="2">
        <v>44756</v>
      </c>
      <c r="D69449">
        <v>4554976</v>
      </c>
      <c r="E69449">
        <v>6.3530893555637702</v>
      </c>
    </row>
    <row r="69450" spans="1:5" x14ac:dyDescent="0.3">
      <c r="A69450" t="s">
        <v>174</v>
      </c>
      <c r="B69450">
        <v>71697024</v>
      </c>
      <c r="C69450" s="2">
        <v>44757</v>
      </c>
      <c r="D69450">
        <v>4554976</v>
      </c>
      <c r="E69450">
        <v>6.3530893555637702</v>
      </c>
    </row>
    <row r="69451" spans="1:5" x14ac:dyDescent="0.3">
      <c r="A69451" t="s">
        <v>135</v>
      </c>
      <c r="B69451">
        <v>45726</v>
      </c>
      <c r="C69451" s="2">
        <v>44482</v>
      </c>
      <c r="D69451">
        <v>2905</v>
      </c>
      <c r="E69451">
        <v>6.3530595284958196</v>
      </c>
    </row>
    <row r="69452" spans="1:5" x14ac:dyDescent="0.3">
      <c r="A69452" t="s">
        <v>38</v>
      </c>
      <c r="B69452">
        <v>3233530</v>
      </c>
      <c r="C69452" s="2">
        <v>44401</v>
      </c>
      <c r="D69452">
        <v>205420</v>
      </c>
      <c r="E69452">
        <v>6.3528094682900704</v>
      </c>
    </row>
    <row r="69453" spans="1:5" x14ac:dyDescent="0.3">
      <c r="A69453" t="s">
        <v>38</v>
      </c>
      <c r="B69453">
        <v>3233530</v>
      </c>
      <c r="C69453" s="2">
        <v>44402</v>
      </c>
      <c r="D69453">
        <v>205420</v>
      </c>
      <c r="E69453">
        <v>6.3528094682900704</v>
      </c>
    </row>
    <row r="69454" spans="1:5" x14ac:dyDescent="0.3">
      <c r="A69454" t="s">
        <v>38</v>
      </c>
      <c r="B69454">
        <v>3233530</v>
      </c>
      <c r="C69454" s="2">
        <v>44400</v>
      </c>
      <c r="D69454">
        <v>205420</v>
      </c>
      <c r="E69454">
        <v>6.3528094682900704</v>
      </c>
    </row>
    <row r="69455" spans="1:5" x14ac:dyDescent="0.3">
      <c r="A69455" t="s">
        <v>98</v>
      </c>
      <c r="B69455">
        <v>2695131</v>
      </c>
      <c r="C69455" s="2">
        <v>44271</v>
      </c>
      <c r="D69455">
        <v>171212</v>
      </c>
      <c r="E69455">
        <v>6.3526411146619601</v>
      </c>
    </row>
    <row r="69456" spans="1:5" x14ac:dyDescent="0.3">
      <c r="A69456" t="s">
        <v>125</v>
      </c>
      <c r="B69456">
        <v>103959</v>
      </c>
      <c r="C69456" s="2">
        <v>44579</v>
      </c>
      <c r="D69456">
        <v>6604</v>
      </c>
      <c r="E69456">
        <v>6.3525043526775002</v>
      </c>
    </row>
    <row r="69457" spans="1:5" x14ac:dyDescent="0.3">
      <c r="A69457" t="s">
        <v>125</v>
      </c>
      <c r="B69457">
        <v>103959</v>
      </c>
      <c r="C69457" s="2">
        <v>44580</v>
      </c>
      <c r="D69457">
        <v>6604</v>
      </c>
      <c r="E69457">
        <v>6.3525043526775002</v>
      </c>
    </row>
    <row r="69458" spans="1:5" x14ac:dyDescent="0.3">
      <c r="A69458" t="s">
        <v>66</v>
      </c>
      <c r="B69458">
        <v>39355</v>
      </c>
      <c r="C69458" s="2">
        <v>44218</v>
      </c>
      <c r="D69458">
        <v>2500</v>
      </c>
      <c r="E69458">
        <v>6.35243298183204</v>
      </c>
    </row>
    <row r="69459" spans="1:5" x14ac:dyDescent="0.3">
      <c r="A69459" t="s">
        <v>231</v>
      </c>
      <c r="B69459">
        <v>17843914</v>
      </c>
      <c r="C69459" s="2">
        <v>44851</v>
      </c>
      <c r="D69459">
        <v>1133517</v>
      </c>
      <c r="E69459">
        <v>6.3524011604180597</v>
      </c>
    </row>
    <row r="69460" spans="1:5" x14ac:dyDescent="0.3">
      <c r="A69460" t="s">
        <v>54</v>
      </c>
      <c r="B69460">
        <v>11285875</v>
      </c>
      <c r="C69460" s="2">
        <v>44321</v>
      </c>
      <c r="D69460">
        <v>716923</v>
      </c>
      <c r="E69460">
        <v>6.3523918172051301</v>
      </c>
    </row>
    <row r="69461" spans="1:5" x14ac:dyDescent="0.3">
      <c r="A69461" t="s">
        <v>231</v>
      </c>
      <c r="B69461">
        <v>17843914</v>
      </c>
      <c r="C69461" s="2">
        <v>44850</v>
      </c>
      <c r="D69461">
        <v>1133421</v>
      </c>
      <c r="E69461">
        <v>6.3518631618601198</v>
      </c>
    </row>
    <row r="69462" spans="1:5" x14ac:dyDescent="0.3">
      <c r="A69462" t="s">
        <v>30</v>
      </c>
      <c r="B69462">
        <v>7975105024</v>
      </c>
      <c r="C69462" s="2">
        <v>44670</v>
      </c>
      <c r="D69462">
        <v>506554642</v>
      </c>
      <c r="E69462">
        <v>6.35169869833177</v>
      </c>
    </row>
    <row r="69463" spans="1:5" x14ac:dyDescent="0.3">
      <c r="A69463" t="s">
        <v>38</v>
      </c>
      <c r="B69463">
        <v>3233530</v>
      </c>
      <c r="C69463" s="2">
        <v>44399</v>
      </c>
      <c r="D69463">
        <v>205384</v>
      </c>
      <c r="E69463">
        <v>6.3516961339464899</v>
      </c>
    </row>
    <row r="69464" spans="1:5" x14ac:dyDescent="0.3">
      <c r="A69464" t="s">
        <v>226</v>
      </c>
      <c r="B69464">
        <v>4268886</v>
      </c>
      <c r="C69464" s="2">
        <v>44314</v>
      </c>
      <c r="D69464">
        <v>271145</v>
      </c>
      <c r="E69464">
        <v>6.3516570833702302</v>
      </c>
    </row>
    <row r="69465" spans="1:5" x14ac:dyDescent="0.3">
      <c r="A69465" t="s">
        <v>231</v>
      </c>
      <c r="B69465">
        <v>17843914</v>
      </c>
      <c r="C69465" s="2">
        <v>44849</v>
      </c>
      <c r="D69465">
        <v>1133367</v>
      </c>
      <c r="E69465">
        <v>6.35156053767128</v>
      </c>
    </row>
    <row r="69466" spans="1:5" x14ac:dyDescent="0.3">
      <c r="A69466" t="s">
        <v>205</v>
      </c>
      <c r="B69466">
        <v>88550568</v>
      </c>
      <c r="C69466" s="2">
        <v>44472</v>
      </c>
      <c r="D69466">
        <v>5624128</v>
      </c>
      <c r="E69466">
        <v>6.3513178142459799</v>
      </c>
    </row>
    <row r="69467" spans="1:5" x14ac:dyDescent="0.3">
      <c r="A69467" t="s">
        <v>91</v>
      </c>
      <c r="B69467">
        <v>85341248</v>
      </c>
      <c r="C69467" s="2">
        <v>44376</v>
      </c>
      <c r="D69467">
        <v>5420156</v>
      </c>
      <c r="E69467">
        <v>6.3511562427584796</v>
      </c>
    </row>
    <row r="69468" spans="1:5" x14ac:dyDescent="0.3">
      <c r="A69468" t="s">
        <v>93</v>
      </c>
      <c r="B69468">
        <v>1250514600</v>
      </c>
      <c r="C69468" s="2">
        <v>44365</v>
      </c>
      <c r="D69468">
        <v>79419426</v>
      </c>
      <c r="E69468">
        <v>6.3509395252162602</v>
      </c>
    </row>
    <row r="69469" spans="1:5" x14ac:dyDescent="0.3">
      <c r="A69469" t="s">
        <v>174</v>
      </c>
      <c r="B69469">
        <v>71697024</v>
      </c>
      <c r="C69469" s="2">
        <v>44755</v>
      </c>
      <c r="D69469">
        <v>4553181</v>
      </c>
      <c r="E69469">
        <v>6.3505857648986899</v>
      </c>
    </row>
    <row r="69470" spans="1:5" x14ac:dyDescent="0.3">
      <c r="A69470" t="s">
        <v>3</v>
      </c>
      <c r="B69470">
        <v>436816679</v>
      </c>
      <c r="C69470" s="2">
        <v>44339</v>
      </c>
      <c r="D69470">
        <v>27740153</v>
      </c>
      <c r="E69470">
        <v>6.3505251364268496</v>
      </c>
    </row>
    <row r="69471" spans="1:5" x14ac:dyDescent="0.3">
      <c r="A69471" t="s">
        <v>38</v>
      </c>
      <c r="B69471">
        <v>3233530</v>
      </c>
      <c r="C69471" s="2">
        <v>44398</v>
      </c>
      <c r="D69471">
        <v>205345</v>
      </c>
      <c r="E69471">
        <v>6.3504900217409501</v>
      </c>
    </row>
    <row r="69472" spans="1:5" x14ac:dyDescent="0.3">
      <c r="A69472" t="s">
        <v>182</v>
      </c>
      <c r="B69472">
        <v>19397998</v>
      </c>
      <c r="C69472" s="2">
        <v>44583</v>
      </c>
      <c r="D69472">
        <v>1231856</v>
      </c>
      <c r="E69472">
        <v>6.3504285339136501</v>
      </c>
    </row>
    <row r="69473" spans="1:5" x14ac:dyDescent="0.3">
      <c r="A69473" t="s">
        <v>131</v>
      </c>
      <c r="B69473">
        <v>34049588</v>
      </c>
      <c r="C69473" s="2">
        <v>44453</v>
      </c>
      <c r="D69473">
        <v>2162294</v>
      </c>
      <c r="E69473">
        <v>6.3504263252759499</v>
      </c>
    </row>
    <row r="69474" spans="1:5" x14ac:dyDescent="0.3">
      <c r="A69474" t="s">
        <v>38</v>
      </c>
      <c r="B69474">
        <v>3233530</v>
      </c>
      <c r="C69474" s="2">
        <v>44397</v>
      </c>
      <c r="D69474">
        <v>205340</v>
      </c>
      <c r="E69474">
        <v>6.3503353919709999</v>
      </c>
    </row>
    <row r="69475" spans="1:5" x14ac:dyDescent="0.3">
      <c r="A69475" t="s">
        <v>183</v>
      </c>
      <c r="B69475">
        <v>51874028</v>
      </c>
      <c r="C69475" s="2">
        <v>44342</v>
      </c>
      <c r="D69475">
        <v>3294101</v>
      </c>
      <c r="E69475">
        <v>6.35019320265625</v>
      </c>
    </row>
    <row r="69476" spans="1:5" x14ac:dyDescent="0.3">
      <c r="A69476" t="s">
        <v>12</v>
      </c>
      <c r="B69476">
        <v>744807803</v>
      </c>
      <c r="C69476" s="2">
        <v>44349</v>
      </c>
      <c r="D69476">
        <v>47296482</v>
      </c>
      <c r="E69476">
        <v>6.3501593041178204</v>
      </c>
    </row>
    <row r="69477" spans="1:5" x14ac:dyDescent="0.3">
      <c r="A69477" t="s">
        <v>60</v>
      </c>
      <c r="B69477">
        <v>39701744</v>
      </c>
      <c r="C69477" s="2">
        <v>44468</v>
      </c>
      <c r="D69477">
        <v>2520986</v>
      </c>
      <c r="E69477">
        <v>6.3498117362300297</v>
      </c>
    </row>
    <row r="69478" spans="1:5" x14ac:dyDescent="0.3">
      <c r="A69478" t="s">
        <v>38</v>
      </c>
      <c r="B69478">
        <v>3233530</v>
      </c>
      <c r="C69478" s="2">
        <v>44396</v>
      </c>
      <c r="D69478">
        <v>205313</v>
      </c>
      <c r="E69478">
        <v>6.3495003912133203</v>
      </c>
    </row>
    <row r="69479" spans="1:5" x14ac:dyDescent="0.3">
      <c r="A69479" t="s">
        <v>25</v>
      </c>
      <c r="B69479">
        <v>5023108</v>
      </c>
      <c r="C69479" s="2">
        <v>44420</v>
      </c>
      <c r="D69479">
        <v>318937</v>
      </c>
      <c r="E69479">
        <v>6.3493956331418699</v>
      </c>
    </row>
    <row r="69480" spans="1:5" x14ac:dyDescent="0.3">
      <c r="A69480" t="s">
        <v>239</v>
      </c>
      <c r="B69480">
        <v>1472237</v>
      </c>
      <c r="C69480" s="2">
        <v>44199</v>
      </c>
      <c r="D69480">
        <v>93478</v>
      </c>
      <c r="E69480">
        <v>6.3493853231511004</v>
      </c>
    </row>
    <row r="69481" spans="1:5" x14ac:dyDescent="0.3">
      <c r="A69481" t="s">
        <v>78</v>
      </c>
      <c r="B69481">
        <v>8740471</v>
      </c>
      <c r="C69481" s="2">
        <v>44255</v>
      </c>
      <c r="D69481">
        <v>554932</v>
      </c>
      <c r="E69481">
        <v>6.3489942361229703</v>
      </c>
    </row>
    <row r="69482" spans="1:5" x14ac:dyDescent="0.3">
      <c r="A69482" t="s">
        <v>78</v>
      </c>
      <c r="B69482">
        <v>8740471</v>
      </c>
      <c r="C69482" s="2">
        <v>44253</v>
      </c>
      <c r="D69482">
        <v>554932</v>
      </c>
      <c r="E69482">
        <v>6.3489942361229703</v>
      </c>
    </row>
    <row r="69483" spans="1:5" x14ac:dyDescent="0.3">
      <c r="A69483" t="s">
        <v>78</v>
      </c>
      <c r="B69483">
        <v>8740471</v>
      </c>
      <c r="C69483" s="2">
        <v>44254</v>
      </c>
      <c r="D69483">
        <v>554932</v>
      </c>
      <c r="E69483">
        <v>6.3489942361229703</v>
      </c>
    </row>
    <row r="69484" spans="1:5" x14ac:dyDescent="0.3">
      <c r="A69484" t="s">
        <v>69</v>
      </c>
      <c r="B69484">
        <v>593162</v>
      </c>
      <c r="C69484" s="2">
        <v>44472</v>
      </c>
      <c r="D69484">
        <v>37658</v>
      </c>
      <c r="E69484">
        <v>6.3486872051817196</v>
      </c>
    </row>
    <row r="69485" spans="1:5" x14ac:dyDescent="0.3">
      <c r="A69485" t="s">
        <v>69</v>
      </c>
      <c r="B69485">
        <v>593162</v>
      </c>
      <c r="C69485" s="2">
        <v>44473</v>
      </c>
      <c r="D69485">
        <v>37658</v>
      </c>
      <c r="E69485">
        <v>6.3486872051817196</v>
      </c>
    </row>
    <row r="69486" spans="1:5" x14ac:dyDescent="0.3">
      <c r="A69486" t="s">
        <v>38</v>
      </c>
      <c r="B69486">
        <v>3233530</v>
      </c>
      <c r="C69486" s="2">
        <v>44393</v>
      </c>
      <c r="D69486">
        <v>205285</v>
      </c>
      <c r="E69486">
        <v>6.3486344645016404</v>
      </c>
    </row>
    <row r="69487" spans="1:5" x14ac:dyDescent="0.3">
      <c r="A69487" t="s">
        <v>38</v>
      </c>
      <c r="B69487">
        <v>3233530</v>
      </c>
      <c r="C69487" s="2">
        <v>44394</v>
      </c>
      <c r="D69487">
        <v>205285</v>
      </c>
      <c r="E69487">
        <v>6.3486344645016404</v>
      </c>
    </row>
    <row r="69488" spans="1:5" x14ac:dyDescent="0.3">
      <c r="A69488" t="s">
        <v>38</v>
      </c>
      <c r="B69488">
        <v>3233530</v>
      </c>
      <c r="C69488" s="2">
        <v>44395</v>
      </c>
      <c r="D69488">
        <v>205285</v>
      </c>
      <c r="E69488">
        <v>6.3486344645016404</v>
      </c>
    </row>
    <row r="69489" spans="1:5" x14ac:dyDescent="0.3">
      <c r="A69489" t="s">
        <v>187</v>
      </c>
      <c r="B69489">
        <v>67508936</v>
      </c>
      <c r="C69489" s="2">
        <v>44274</v>
      </c>
      <c r="D69489">
        <v>4285684</v>
      </c>
      <c r="E69489">
        <v>6.3483210578226297</v>
      </c>
    </row>
    <row r="69490" spans="1:5" x14ac:dyDescent="0.3">
      <c r="A69490" t="s">
        <v>48</v>
      </c>
      <c r="B69490">
        <v>59893884</v>
      </c>
      <c r="C69490" s="2">
        <v>44684</v>
      </c>
      <c r="D69490">
        <v>3802198</v>
      </c>
      <c r="E69490">
        <v>6.3482241358733704</v>
      </c>
    </row>
    <row r="69491" spans="1:5" x14ac:dyDescent="0.3">
      <c r="A69491" t="s">
        <v>38</v>
      </c>
      <c r="B69491">
        <v>3233530</v>
      </c>
      <c r="C69491" s="2">
        <v>44392</v>
      </c>
      <c r="D69491">
        <v>205267</v>
      </c>
      <c r="E69491">
        <v>6.3480777973298501</v>
      </c>
    </row>
    <row r="69492" spans="1:5" x14ac:dyDescent="0.3">
      <c r="A69492" t="s">
        <v>231</v>
      </c>
      <c r="B69492">
        <v>17843914</v>
      </c>
      <c r="C69492" s="2">
        <v>44848</v>
      </c>
      <c r="D69492">
        <v>1132692</v>
      </c>
      <c r="E69492">
        <v>6.3477777353107596</v>
      </c>
    </row>
    <row r="69493" spans="1:5" x14ac:dyDescent="0.3">
      <c r="A69493" t="s">
        <v>125</v>
      </c>
      <c r="B69493">
        <v>103959</v>
      </c>
      <c r="C69493" s="2">
        <v>44578</v>
      </c>
      <c r="D69493">
        <v>6599</v>
      </c>
      <c r="E69493">
        <v>6.3476947642820702</v>
      </c>
    </row>
    <row r="69494" spans="1:5" x14ac:dyDescent="0.3">
      <c r="A69494" t="s">
        <v>131</v>
      </c>
      <c r="B69494">
        <v>34049588</v>
      </c>
      <c r="C69494" s="2">
        <v>44452</v>
      </c>
      <c r="D69494">
        <v>2161358</v>
      </c>
      <c r="E69494">
        <v>6.3476773933358599</v>
      </c>
    </row>
    <row r="69495" spans="1:5" x14ac:dyDescent="0.3">
      <c r="A69495" t="s">
        <v>174</v>
      </c>
      <c r="B69495">
        <v>71697024</v>
      </c>
      <c r="C69495" s="2">
        <v>44754</v>
      </c>
      <c r="D69495">
        <v>4550924</v>
      </c>
      <c r="E69495">
        <v>6.3474377960234403</v>
      </c>
    </row>
    <row r="69496" spans="1:5" x14ac:dyDescent="0.3">
      <c r="A69496" t="s">
        <v>38</v>
      </c>
      <c r="B69496">
        <v>3233530</v>
      </c>
      <c r="C69496" s="2">
        <v>44391</v>
      </c>
      <c r="D69496">
        <v>205238</v>
      </c>
      <c r="E69496">
        <v>6.3471809446641902</v>
      </c>
    </row>
    <row r="69497" spans="1:5" x14ac:dyDescent="0.3">
      <c r="A69497" t="s">
        <v>13</v>
      </c>
      <c r="B69497">
        <v>2119843</v>
      </c>
      <c r="C69497" s="2">
        <v>44203</v>
      </c>
      <c r="D69497">
        <v>134545</v>
      </c>
      <c r="E69497">
        <v>6.3469322964012003</v>
      </c>
    </row>
    <row r="69498" spans="1:5" x14ac:dyDescent="0.3">
      <c r="A69498" t="s">
        <v>131</v>
      </c>
      <c r="B69498">
        <v>34049588</v>
      </c>
      <c r="C69498" s="2">
        <v>44451</v>
      </c>
      <c r="D69498">
        <v>2161086</v>
      </c>
      <c r="E69498">
        <v>6.3468785584131</v>
      </c>
    </row>
    <row r="69499" spans="1:5" x14ac:dyDescent="0.3">
      <c r="A69499" t="s">
        <v>15</v>
      </c>
      <c r="B69499">
        <v>600323657</v>
      </c>
      <c r="C69499" s="2">
        <v>44323</v>
      </c>
      <c r="D69499">
        <v>38099943</v>
      </c>
      <c r="E69499">
        <v>6.3465669819505397</v>
      </c>
    </row>
    <row r="69500" spans="1:5" x14ac:dyDescent="0.3">
      <c r="A69500" t="s">
        <v>38</v>
      </c>
      <c r="B69500">
        <v>3233530</v>
      </c>
      <c r="C69500" s="2">
        <v>44390</v>
      </c>
      <c r="D69500">
        <v>205214</v>
      </c>
      <c r="E69500">
        <v>6.3464387217684699</v>
      </c>
    </row>
    <row r="69501" spans="1:5" x14ac:dyDescent="0.3">
      <c r="A69501" t="s">
        <v>250</v>
      </c>
      <c r="B69501">
        <v>6781955</v>
      </c>
      <c r="C69501" s="2">
        <v>44419</v>
      </c>
      <c r="D69501">
        <v>430410</v>
      </c>
      <c r="E69501">
        <v>6.34640011619069</v>
      </c>
    </row>
    <row r="69502" spans="1:5" x14ac:dyDescent="0.3">
      <c r="A69502" t="s">
        <v>93</v>
      </c>
      <c r="B69502">
        <v>1250514600</v>
      </c>
      <c r="C69502" s="2">
        <v>44364</v>
      </c>
      <c r="D69502">
        <v>79354100</v>
      </c>
      <c r="E69502">
        <v>6.3457155958035196</v>
      </c>
    </row>
    <row r="69503" spans="1:5" x14ac:dyDescent="0.3">
      <c r="A69503" t="s">
        <v>38</v>
      </c>
      <c r="B69503">
        <v>3233530</v>
      </c>
      <c r="C69503" s="2">
        <v>44389</v>
      </c>
      <c r="D69503">
        <v>205181</v>
      </c>
      <c r="E69503">
        <v>6.3454181652868504</v>
      </c>
    </row>
    <row r="69504" spans="1:5" x14ac:dyDescent="0.3">
      <c r="A69504" t="s">
        <v>189</v>
      </c>
      <c r="B69504">
        <v>2750058</v>
      </c>
      <c r="C69504" s="2">
        <v>44216</v>
      </c>
      <c r="D69504">
        <v>174497</v>
      </c>
      <c r="E69504">
        <v>6.34521162826384</v>
      </c>
    </row>
    <row r="69505" spans="1:5" x14ac:dyDescent="0.3">
      <c r="A69505" t="s">
        <v>69</v>
      </c>
      <c r="B69505">
        <v>593162</v>
      </c>
      <c r="C69505" s="2">
        <v>44471</v>
      </c>
      <c r="D69505">
        <v>37635</v>
      </c>
      <c r="E69505">
        <v>6.3448096809977699</v>
      </c>
    </row>
    <row r="69506" spans="1:5" x14ac:dyDescent="0.3">
      <c r="A69506" t="s">
        <v>131</v>
      </c>
      <c r="B69506">
        <v>34049588</v>
      </c>
      <c r="C69506" s="2">
        <v>44450</v>
      </c>
      <c r="D69506">
        <v>2160327</v>
      </c>
      <c r="E69506">
        <v>6.34464945655143</v>
      </c>
    </row>
    <row r="69507" spans="1:5" x14ac:dyDescent="0.3">
      <c r="A69507" t="s">
        <v>31</v>
      </c>
      <c r="B69507">
        <v>191173</v>
      </c>
      <c r="C69507" s="2">
        <v>44312</v>
      </c>
      <c r="D69507">
        <v>12129</v>
      </c>
      <c r="E69507">
        <v>6.3445151773524504</v>
      </c>
    </row>
    <row r="69508" spans="1:5" x14ac:dyDescent="0.3">
      <c r="A69508" t="s">
        <v>214</v>
      </c>
      <c r="B69508">
        <v>409989</v>
      </c>
      <c r="C69508" s="2">
        <v>44565</v>
      </c>
      <c r="D69508">
        <v>26011</v>
      </c>
      <c r="E69508">
        <v>6.3443165548343998</v>
      </c>
    </row>
    <row r="69509" spans="1:5" x14ac:dyDescent="0.3">
      <c r="A69509" t="s">
        <v>209</v>
      </c>
      <c r="B69509">
        <v>11655923</v>
      </c>
      <c r="C69509" s="2">
        <v>44242</v>
      </c>
      <c r="D69509">
        <v>739488</v>
      </c>
      <c r="E69509">
        <v>6.3443109567556304</v>
      </c>
    </row>
    <row r="69510" spans="1:5" x14ac:dyDescent="0.3">
      <c r="A69510" t="s">
        <v>91</v>
      </c>
      <c r="B69510">
        <v>85341248</v>
      </c>
      <c r="C69510" s="2">
        <v>44375</v>
      </c>
      <c r="D69510">
        <v>5414310</v>
      </c>
      <c r="E69510">
        <v>6.34430609685952</v>
      </c>
    </row>
    <row r="69511" spans="1:5" x14ac:dyDescent="0.3">
      <c r="A69511" t="s">
        <v>38</v>
      </c>
      <c r="B69511">
        <v>3233530</v>
      </c>
      <c r="C69511" s="2">
        <v>44387</v>
      </c>
      <c r="D69511">
        <v>205145</v>
      </c>
      <c r="E69511">
        <v>6.3443048309432699</v>
      </c>
    </row>
    <row r="69512" spans="1:5" x14ac:dyDescent="0.3">
      <c r="A69512" t="s">
        <v>38</v>
      </c>
      <c r="B69512">
        <v>3233530</v>
      </c>
      <c r="C69512" s="2">
        <v>44388</v>
      </c>
      <c r="D69512">
        <v>205145</v>
      </c>
      <c r="E69512">
        <v>6.3443048309432699</v>
      </c>
    </row>
    <row r="69513" spans="1:5" x14ac:dyDescent="0.3">
      <c r="A69513" t="s">
        <v>12</v>
      </c>
      <c r="B69513">
        <v>744807803</v>
      </c>
      <c r="C69513" s="2">
        <v>44348</v>
      </c>
      <c r="D69513">
        <v>47252095</v>
      </c>
      <c r="E69513">
        <v>6.3441997800874299</v>
      </c>
    </row>
    <row r="69514" spans="1:5" x14ac:dyDescent="0.3">
      <c r="A69514" t="s">
        <v>174</v>
      </c>
      <c r="B69514">
        <v>71697024</v>
      </c>
      <c r="C69514" s="2">
        <v>44753</v>
      </c>
      <c r="D69514">
        <v>4548533</v>
      </c>
      <c r="E69514">
        <v>6.3441029295720801</v>
      </c>
    </row>
    <row r="69515" spans="1:5" x14ac:dyDescent="0.3">
      <c r="A69515" t="s">
        <v>77</v>
      </c>
      <c r="B69515">
        <v>10549349</v>
      </c>
      <c r="C69515" s="2">
        <v>44257</v>
      </c>
      <c r="D69515">
        <v>669113</v>
      </c>
      <c r="E69515">
        <v>6.3426947008768</v>
      </c>
    </row>
    <row r="69516" spans="1:5" x14ac:dyDescent="0.3">
      <c r="A69516" t="s">
        <v>203</v>
      </c>
      <c r="B69516">
        <v>39857144</v>
      </c>
      <c r="C69516" s="2">
        <v>44295</v>
      </c>
      <c r="D69516">
        <v>2528006</v>
      </c>
      <c r="E69516">
        <v>6.34266720164395</v>
      </c>
    </row>
    <row r="69517" spans="1:5" x14ac:dyDescent="0.3">
      <c r="A69517" t="s">
        <v>218</v>
      </c>
      <c r="B69517">
        <v>4030361</v>
      </c>
      <c r="C69517" s="2">
        <v>44274</v>
      </c>
      <c r="D69517">
        <v>255619</v>
      </c>
      <c r="E69517">
        <v>6.3423350910749701</v>
      </c>
    </row>
    <row r="69518" spans="1:5" x14ac:dyDescent="0.3">
      <c r="A69518" t="s">
        <v>231</v>
      </c>
      <c r="B69518">
        <v>17843914</v>
      </c>
      <c r="C69518" s="2">
        <v>44847</v>
      </c>
      <c r="D69518">
        <v>1131666</v>
      </c>
      <c r="E69518">
        <v>6.3420278757227804</v>
      </c>
    </row>
    <row r="69519" spans="1:5" x14ac:dyDescent="0.3">
      <c r="A69519" t="s">
        <v>48</v>
      </c>
      <c r="B69519">
        <v>59893884</v>
      </c>
      <c r="C69519" s="2">
        <v>44683</v>
      </c>
      <c r="D69519">
        <v>3798413</v>
      </c>
      <c r="E69519">
        <v>6.3419046258546201</v>
      </c>
    </row>
    <row r="69520" spans="1:5" x14ac:dyDescent="0.3">
      <c r="A69520" t="s">
        <v>131</v>
      </c>
      <c r="B69520">
        <v>34049588</v>
      </c>
      <c r="C69520" s="2">
        <v>44449</v>
      </c>
      <c r="D69520">
        <v>2159306</v>
      </c>
      <c r="E69520">
        <v>6.3416508886979797</v>
      </c>
    </row>
    <row r="69521" spans="1:5" x14ac:dyDescent="0.3">
      <c r="A69521" t="s">
        <v>54</v>
      </c>
      <c r="B69521">
        <v>11285875</v>
      </c>
      <c r="C69521" s="2">
        <v>44320</v>
      </c>
      <c r="D69521">
        <v>715703</v>
      </c>
      <c r="E69521">
        <v>6.3415818445623398</v>
      </c>
    </row>
    <row r="69522" spans="1:5" x14ac:dyDescent="0.3">
      <c r="A69522" t="s">
        <v>38</v>
      </c>
      <c r="B69522">
        <v>3233530</v>
      </c>
      <c r="C69522" s="2">
        <v>44379</v>
      </c>
      <c r="D69522">
        <v>205047</v>
      </c>
      <c r="E69522">
        <v>6.3412740874524101</v>
      </c>
    </row>
    <row r="69523" spans="1:5" x14ac:dyDescent="0.3">
      <c r="A69523" t="s">
        <v>38</v>
      </c>
      <c r="B69523">
        <v>3233530</v>
      </c>
      <c r="C69523" s="2">
        <v>44383</v>
      </c>
      <c r="D69523">
        <v>205047</v>
      </c>
      <c r="E69523">
        <v>6.3412740874524101</v>
      </c>
    </row>
    <row r="69524" spans="1:5" x14ac:dyDescent="0.3">
      <c r="A69524" t="s">
        <v>38</v>
      </c>
      <c r="B69524">
        <v>3233530</v>
      </c>
      <c r="C69524" s="2">
        <v>44380</v>
      </c>
      <c r="D69524">
        <v>205047</v>
      </c>
      <c r="E69524">
        <v>6.3412740874524101</v>
      </c>
    </row>
    <row r="69525" spans="1:5" x14ac:dyDescent="0.3">
      <c r="A69525" t="s">
        <v>38</v>
      </c>
      <c r="B69525">
        <v>3233530</v>
      </c>
      <c r="C69525" s="2">
        <v>44382</v>
      </c>
      <c r="D69525">
        <v>205047</v>
      </c>
      <c r="E69525">
        <v>6.3412740874524101</v>
      </c>
    </row>
    <row r="69526" spans="1:5" x14ac:dyDescent="0.3">
      <c r="A69526" t="s">
        <v>38</v>
      </c>
      <c r="B69526">
        <v>3233530</v>
      </c>
      <c r="C69526" s="2">
        <v>44386</v>
      </c>
      <c r="D69526">
        <v>205047</v>
      </c>
      <c r="E69526">
        <v>6.3412740874524101</v>
      </c>
    </row>
    <row r="69527" spans="1:5" x14ac:dyDescent="0.3">
      <c r="A69527" t="s">
        <v>38</v>
      </c>
      <c r="B69527">
        <v>3233530</v>
      </c>
      <c r="C69527" s="2">
        <v>44381</v>
      </c>
      <c r="D69527">
        <v>205047</v>
      </c>
      <c r="E69527">
        <v>6.3412740874524101</v>
      </c>
    </row>
    <row r="69528" spans="1:5" x14ac:dyDescent="0.3">
      <c r="A69528" t="s">
        <v>38</v>
      </c>
      <c r="B69528">
        <v>3233530</v>
      </c>
      <c r="C69528" s="2">
        <v>44385</v>
      </c>
      <c r="D69528">
        <v>205047</v>
      </c>
      <c r="E69528">
        <v>6.3412740874524101</v>
      </c>
    </row>
    <row r="69529" spans="1:5" x14ac:dyDescent="0.3">
      <c r="A69529" t="s">
        <v>38</v>
      </c>
      <c r="B69529">
        <v>3233530</v>
      </c>
      <c r="C69529" s="2">
        <v>44384</v>
      </c>
      <c r="D69529">
        <v>205047</v>
      </c>
      <c r="E69529">
        <v>6.3412740874524101</v>
      </c>
    </row>
    <row r="69530" spans="1:5" x14ac:dyDescent="0.3">
      <c r="A69530" t="s">
        <v>187</v>
      </c>
      <c r="B69530">
        <v>67508936</v>
      </c>
      <c r="C69530" s="2">
        <v>44273</v>
      </c>
      <c r="D69530">
        <v>4280882</v>
      </c>
      <c r="E69530">
        <v>6.3412079254218998</v>
      </c>
    </row>
    <row r="69531" spans="1:5" x14ac:dyDescent="0.3">
      <c r="A69531" t="s">
        <v>93</v>
      </c>
      <c r="B69531">
        <v>1250514600</v>
      </c>
      <c r="C69531" s="2">
        <v>44363</v>
      </c>
      <c r="D69531">
        <v>79295547</v>
      </c>
      <c r="E69531">
        <v>6.3410332834178798</v>
      </c>
    </row>
    <row r="69532" spans="1:5" x14ac:dyDescent="0.3">
      <c r="A69532" t="s">
        <v>38</v>
      </c>
      <c r="B69532">
        <v>3233530</v>
      </c>
      <c r="C69532" s="2">
        <v>44378</v>
      </c>
      <c r="D69532">
        <v>205032</v>
      </c>
      <c r="E69532">
        <v>6.3408101981425897</v>
      </c>
    </row>
    <row r="69533" spans="1:5" x14ac:dyDescent="0.3">
      <c r="A69533" t="s">
        <v>38</v>
      </c>
      <c r="B69533">
        <v>3233530</v>
      </c>
      <c r="C69533" s="2">
        <v>44377</v>
      </c>
      <c r="D69533">
        <v>205022</v>
      </c>
      <c r="E69533">
        <v>6.3405009386027</v>
      </c>
    </row>
    <row r="69534" spans="1:5" x14ac:dyDescent="0.3">
      <c r="A69534" t="s">
        <v>108</v>
      </c>
      <c r="B69534">
        <v>2093606</v>
      </c>
      <c r="C69534" s="2">
        <v>44288</v>
      </c>
      <c r="D69534">
        <v>132740</v>
      </c>
      <c r="E69534">
        <v>6.3402569537916902</v>
      </c>
    </row>
    <row r="69535" spans="1:5" x14ac:dyDescent="0.3">
      <c r="A69535" t="s">
        <v>185</v>
      </c>
      <c r="B69535">
        <v>2780472</v>
      </c>
      <c r="C69535" s="2">
        <v>44266</v>
      </c>
      <c r="D69535">
        <v>176286</v>
      </c>
      <c r="E69535">
        <v>6.3401465650436304</v>
      </c>
    </row>
    <row r="69536" spans="1:5" x14ac:dyDescent="0.3">
      <c r="A69536" t="s">
        <v>38</v>
      </c>
      <c r="B69536">
        <v>3233530</v>
      </c>
      <c r="C69536" s="2">
        <v>44376</v>
      </c>
      <c r="D69536">
        <v>205004</v>
      </c>
      <c r="E69536">
        <v>6.3399442714309098</v>
      </c>
    </row>
    <row r="69537" spans="1:5" x14ac:dyDescent="0.3">
      <c r="A69537" t="s">
        <v>19</v>
      </c>
      <c r="B69537">
        <v>6780745</v>
      </c>
      <c r="C69537" s="2">
        <v>44382</v>
      </c>
      <c r="D69537">
        <v>429884</v>
      </c>
      <c r="E69537">
        <v>6.3397753491688604</v>
      </c>
    </row>
    <row r="69538" spans="1:5" x14ac:dyDescent="0.3">
      <c r="A69538" t="s">
        <v>66</v>
      </c>
      <c r="B69538">
        <v>39355</v>
      </c>
      <c r="C69538" s="2">
        <v>44217</v>
      </c>
      <c r="D69538">
        <v>2495</v>
      </c>
      <c r="E69538">
        <v>6.3397281158683798</v>
      </c>
    </row>
    <row r="69539" spans="1:5" x14ac:dyDescent="0.3">
      <c r="A69539" t="s">
        <v>225</v>
      </c>
      <c r="B69539">
        <v>123951696</v>
      </c>
      <c r="C69539" s="2">
        <v>44680</v>
      </c>
      <c r="D69539">
        <v>7858117</v>
      </c>
      <c r="E69539">
        <v>6.3396607336457897</v>
      </c>
    </row>
    <row r="69540" spans="1:5" x14ac:dyDescent="0.3">
      <c r="A69540" t="s">
        <v>230</v>
      </c>
      <c r="B69540">
        <v>27052</v>
      </c>
      <c r="C69540" s="2">
        <v>44414</v>
      </c>
      <c r="D69540">
        <v>1715</v>
      </c>
      <c r="E69540">
        <v>6.3396421706343302</v>
      </c>
    </row>
    <row r="69541" spans="1:5" x14ac:dyDescent="0.3">
      <c r="A69541" t="s">
        <v>228</v>
      </c>
      <c r="B69541">
        <v>10384972</v>
      </c>
      <c r="C69541" s="2">
        <v>44470</v>
      </c>
      <c r="D69541">
        <v>658368</v>
      </c>
      <c r="E69541">
        <v>6.3396222926744503</v>
      </c>
    </row>
    <row r="69542" spans="1:5" x14ac:dyDescent="0.3">
      <c r="A69542" t="s">
        <v>69</v>
      </c>
      <c r="B69542">
        <v>593162</v>
      </c>
      <c r="C69542" s="2">
        <v>44470</v>
      </c>
      <c r="D69542">
        <v>37604</v>
      </c>
      <c r="E69542">
        <v>6.3395834527498396</v>
      </c>
    </row>
    <row r="69543" spans="1:5" x14ac:dyDescent="0.3">
      <c r="A69543" t="s">
        <v>38</v>
      </c>
      <c r="B69543">
        <v>3233530</v>
      </c>
      <c r="C69543" s="2">
        <v>44375</v>
      </c>
      <c r="D69543">
        <v>204991</v>
      </c>
      <c r="E69543">
        <v>6.3395422340290599</v>
      </c>
    </row>
    <row r="69544" spans="1:5" x14ac:dyDescent="0.3">
      <c r="A69544" t="s">
        <v>31</v>
      </c>
      <c r="B69544">
        <v>191173</v>
      </c>
      <c r="C69544" s="2">
        <v>44311</v>
      </c>
      <c r="D69544">
        <v>12119</v>
      </c>
      <c r="E69544">
        <v>6.3392843131613796</v>
      </c>
    </row>
    <row r="69545" spans="1:5" x14ac:dyDescent="0.3">
      <c r="A69545" t="s">
        <v>131</v>
      </c>
      <c r="B69545">
        <v>34049588</v>
      </c>
      <c r="C69545" s="2">
        <v>44448</v>
      </c>
      <c r="D69545">
        <v>2158493</v>
      </c>
      <c r="E69545">
        <v>6.3392631946089901</v>
      </c>
    </row>
    <row r="69546" spans="1:5" x14ac:dyDescent="0.3">
      <c r="A69546" t="s">
        <v>174</v>
      </c>
      <c r="B69546">
        <v>71697024</v>
      </c>
      <c r="C69546" s="2">
        <v>44752</v>
      </c>
      <c r="D69546">
        <v>4545043</v>
      </c>
      <c r="E69546">
        <v>6.3392352240449998</v>
      </c>
    </row>
    <row r="69547" spans="1:5" x14ac:dyDescent="0.3">
      <c r="A69547" t="s">
        <v>30</v>
      </c>
      <c r="B69547">
        <v>7975105024</v>
      </c>
      <c r="C69547" s="2">
        <v>44669</v>
      </c>
      <c r="D69547">
        <v>505536641</v>
      </c>
      <c r="E69547">
        <v>6.3389339636112103</v>
      </c>
    </row>
    <row r="69548" spans="1:5" x14ac:dyDescent="0.3">
      <c r="A69548" t="s">
        <v>38</v>
      </c>
      <c r="B69548">
        <v>3233530</v>
      </c>
      <c r="C69548" s="2">
        <v>44374</v>
      </c>
      <c r="D69548">
        <v>204945</v>
      </c>
      <c r="E69548">
        <v>6.3381196401456004</v>
      </c>
    </row>
    <row r="69549" spans="1:5" x14ac:dyDescent="0.3">
      <c r="A69549" t="s">
        <v>38</v>
      </c>
      <c r="B69549">
        <v>3233530</v>
      </c>
      <c r="C69549" s="2">
        <v>44373</v>
      </c>
      <c r="D69549">
        <v>204945</v>
      </c>
      <c r="E69549">
        <v>6.3381196401456004</v>
      </c>
    </row>
    <row r="69550" spans="1:5" x14ac:dyDescent="0.3">
      <c r="A69550" t="s">
        <v>38</v>
      </c>
      <c r="B69550">
        <v>3233530</v>
      </c>
      <c r="C69550" s="2">
        <v>44372</v>
      </c>
      <c r="D69550">
        <v>204945</v>
      </c>
      <c r="E69550">
        <v>6.3381196401456004</v>
      </c>
    </row>
    <row r="69551" spans="1:5" x14ac:dyDescent="0.3">
      <c r="A69551" t="s">
        <v>91</v>
      </c>
      <c r="B69551">
        <v>85341248</v>
      </c>
      <c r="C69551" s="2">
        <v>44374</v>
      </c>
      <c r="D69551">
        <v>5409027</v>
      </c>
      <c r="E69551">
        <v>6.3381156553979601</v>
      </c>
    </row>
    <row r="69552" spans="1:5" x14ac:dyDescent="0.3">
      <c r="A69552" t="s">
        <v>12</v>
      </c>
      <c r="B69552">
        <v>744807803</v>
      </c>
      <c r="C69552" s="2">
        <v>44347</v>
      </c>
      <c r="D69552">
        <v>47204871</v>
      </c>
      <c r="E69552">
        <v>6.33785935242142</v>
      </c>
    </row>
    <row r="69553" spans="1:5" x14ac:dyDescent="0.3">
      <c r="A69553" t="s">
        <v>38</v>
      </c>
      <c r="B69553">
        <v>3233530</v>
      </c>
      <c r="C69553" s="2">
        <v>44371</v>
      </c>
      <c r="D69553">
        <v>204936</v>
      </c>
      <c r="E69553">
        <v>6.3378413065597003</v>
      </c>
    </row>
    <row r="69554" spans="1:5" x14ac:dyDescent="0.3">
      <c r="A69554" t="s">
        <v>135</v>
      </c>
      <c r="B69554">
        <v>45726</v>
      </c>
      <c r="C69554" s="2">
        <v>44480</v>
      </c>
      <c r="D69554">
        <v>2898</v>
      </c>
      <c r="E69554">
        <v>6.3377509513187196</v>
      </c>
    </row>
    <row r="69555" spans="1:5" x14ac:dyDescent="0.3">
      <c r="A69555" t="s">
        <v>135</v>
      </c>
      <c r="B69555">
        <v>45726</v>
      </c>
      <c r="C69555" s="2">
        <v>44481</v>
      </c>
      <c r="D69555">
        <v>2898</v>
      </c>
      <c r="E69555">
        <v>6.3377509513187196</v>
      </c>
    </row>
    <row r="69556" spans="1:5" x14ac:dyDescent="0.3">
      <c r="A69556" t="s">
        <v>135</v>
      </c>
      <c r="B69556">
        <v>45726</v>
      </c>
      <c r="C69556" s="2">
        <v>44479</v>
      </c>
      <c r="D69556">
        <v>2898</v>
      </c>
      <c r="E69556">
        <v>6.3377509513187196</v>
      </c>
    </row>
    <row r="69557" spans="1:5" x14ac:dyDescent="0.3">
      <c r="A69557" t="s">
        <v>48</v>
      </c>
      <c r="B69557">
        <v>59893884</v>
      </c>
      <c r="C69557" s="2">
        <v>44682</v>
      </c>
      <c r="D69557">
        <v>3795763</v>
      </c>
      <c r="E69557">
        <v>6.3374801340317202</v>
      </c>
    </row>
    <row r="69558" spans="1:5" x14ac:dyDescent="0.3">
      <c r="A69558" t="s">
        <v>231</v>
      </c>
      <c r="B69558">
        <v>17843914</v>
      </c>
      <c r="C69558" s="2">
        <v>44846</v>
      </c>
      <c r="D69558">
        <v>1130829</v>
      </c>
      <c r="E69558">
        <v>6.3373372007957496</v>
      </c>
    </row>
    <row r="69559" spans="1:5" x14ac:dyDescent="0.3">
      <c r="A69559" t="s">
        <v>112</v>
      </c>
      <c r="B69559">
        <v>144713312</v>
      </c>
      <c r="C69559" s="2">
        <v>44521</v>
      </c>
      <c r="D69559">
        <v>9170898</v>
      </c>
      <c r="E69559">
        <v>6.3372870631279596</v>
      </c>
    </row>
    <row r="69560" spans="1:5" x14ac:dyDescent="0.3">
      <c r="A69560" t="s">
        <v>205</v>
      </c>
      <c r="B69560">
        <v>88550568</v>
      </c>
      <c r="C69560" s="2">
        <v>44471</v>
      </c>
      <c r="D69560">
        <v>5611700</v>
      </c>
      <c r="E69560">
        <v>6.3372828958025398</v>
      </c>
    </row>
    <row r="69561" spans="1:5" x14ac:dyDescent="0.3">
      <c r="A69561" t="s">
        <v>162</v>
      </c>
      <c r="B69561">
        <v>33690</v>
      </c>
      <c r="C69561" s="2">
        <v>44187</v>
      </c>
      <c r="D69561">
        <v>2135</v>
      </c>
      <c r="E69561">
        <v>6.3371920451172503</v>
      </c>
    </row>
    <row r="69562" spans="1:5" x14ac:dyDescent="0.3">
      <c r="A69562" t="s">
        <v>38</v>
      </c>
      <c r="B69562">
        <v>3233530</v>
      </c>
      <c r="C69562" s="2">
        <v>44370</v>
      </c>
      <c r="D69562">
        <v>204910</v>
      </c>
      <c r="E69562">
        <v>6.3370372317560104</v>
      </c>
    </row>
    <row r="69563" spans="1:5" x14ac:dyDescent="0.3">
      <c r="A69563" t="s">
        <v>209</v>
      </c>
      <c r="B69563">
        <v>11655923</v>
      </c>
      <c r="C69563" s="2">
        <v>44241</v>
      </c>
      <c r="D69563">
        <v>738631</v>
      </c>
      <c r="E69563">
        <v>6.3369584716714398</v>
      </c>
    </row>
    <row r="69564" spans="1:5" x14ac:dyDescent="0.3">
      <c r="A69564" t="s">
        <v>78</v>
      </c>
      <c r="B69564">
        <v>8740471</v>
      </c>
      <c r="C69564" s="2">
        <v>44252</v>
      </c>
      <c r="D69564">
        <v>553867</v>
      </c>
      <c r="E69564">
        <v>6.3368095380672296</v>
      </c>
    </row>
    <row r="69565" spans="1:5" x14ac:dyDescent="0.3">
      <c r="A69565" t="s">
        <v>93</v>
      </c>
      <c r="B69565">
        <v>1250514600</v>
      </c>
      <c r="C69565" s="2">
        <v>44362</v>
      </c>
      <c r="D69565">
        <v>79238820</v>
      </c>
      <c r="E69565">
        <v>6.3364969909187803</v>
      </c>
    </row>
    <row r="69566" spans="1:5" x14ac:dyDescent="0.3">
      <c r="A69566" t="s">
        <v>131</v>
      </c>
      <c r="B69566">
        <v>34049588</v>
      </c>
      <c r="C69566" s="2">
        <v>44447</v>
      </c>
      <c r="D69566">
        <v>2157536</v>
      </c>
      <c r="E69566">
        <v>6.3364525879138398</v>
      </c>
    </row>
    <row r="69567" spans="1:5" x14ac:dyDescent="0.3">
      <c r="A69567" t="s">
        <v>174</v>
      </c>
      <c r="B69567">
        <v>71697024</v>
      </c>
      <c r="C69567" s="2">
        <v>44751</v>
      </c>
      <c r="D69567">
        <v>4543039</v>
      </c>
      <c r="E69567">
        <v>6.3364401289515202</v>
      </c>
    </row>
    <row r="69568" spans="1:5" x14ac:dyDescent="0.3">
      <c r="A69568" t="s">
        <v>38</v>
      </c>
      <c r="B69568">
        <v>3233530</v>
      </c>
      <c r="C69568" s="2">
        <v>44369</v>
      </c>
      <c r="D69568">
        <v>204886</v>
      </c>
      <c r="E69568">
        <v>6.3362950088602901</v>
      </c>
    </row>
    <row r="69569" spans="1:5" x14ac:dyDescent="0.3">
      <c r="A69569" t="s">
        <v>172</v>
      </c>
      <c r="B69569">
        <v>10358078</v>
      </c>
      <c r="C69569" s="2">
        <v>44591</v>
      </c>
      <c r="D69569">
        <v>656284</v>
      </c>
      <c r="E69569">
        <v>6.3359631004902601</v>
      </c>
    </row>
    <row r="69570" spans="1:5" x14ac:dyDescent="0.3">
      <c r="A69570" t="s">
        <v>206</v>
      </c>
      <c r="B69570">
        <v>10493990</v>
      </c>
      <c r="C69570" s="2">
        <v>44190</v>
      </c>
      <c r="D69570">
        <v>664863</v>
      </c>
      <c r="E69570">
        <v>6.3356549796597896</v>
      </c>
    </row>
    <row r="69571" spans="1:5" x14ac:dyDescent="0.3">
      <c r="A69571" t="s">
        <v>15</v>
      </c>
      <c r="B69571">
        <v>600323657</v>
      </c>
      <c r="C69571" s="2">
        <v>44322</v>
      </c>
      <c r="D69571">
        <v>38033469</v>
      </c>
      <c r="E69571">
        <v>6.3354939550549796</v>
      </c>
    </row>
    <row r="69572" spans="1:5" x14ac:dyDescent="0.3">
      <c r="A69572" t="s">
        <v>38</v>
      </c>
      <c r="B69572">
        <v>3233530</v>
      </c>
      <c r="C69572" s="2">
        <v>44368</v>
      </c>
      <c r="D69572">
        <v>204860</v>
      </c>
      <c r="E69572">
        <v>6.3354909340565904</v>
      </c>
    </row>
    <row r="69573" spans="1:5" x14ac:dyDescent="0.3">
      <c r="A69573" t="s">
        <v>4</v>
      </c>
      <c r="B69573">
        <v>19603736</v>
      </c>
      <c r="C69573" s="2">
        <v>44324</v>
      </c>
      <c r="D69573">
        <v>1241976</v>
      </c>
      <c r="E69573">
        <v>6.3354046391973498</v>
      </c>
    </row>
    <row r="69574" spans="1:5" x14ac:dyDescent="0.3">
      <c r="A69574" t="s">
        <v>179</v>
      </c>
      <c r="B69574">
        <v>5250076</v>
      </c>
      <c r="C69574" s="2">
        <v>44434</v>
      </c>
      <c r="D69574">
        <v>332609</v>
      </c>
      <c r="E69574">
        <v>6.3353178125421401</v>
      </c>
    </row>
    <row r="69575" spans="1:5" x14ac:dyDescent="0.3">
      <c r="A69575" t="s">
        <v>165</v>
      </c>
      <c r="B69575">
        <v>9534956</v>
      </c>
      <c r="C69575" s="2">
        <v>44502</v>
      </c>
      <c r="D69575">
        <v>604037</v>
      </c>
      <c r="E69575">
        <v>6.33497417292749</v>
      </c>
    </row>
    <row r="69576" spans="1:5" x14ac:dyDescent="0.3">
      <c r="A69576" t="s">
        <v>250</v>
      </c>
      <c r="B69576">
        <v>6781955</v>
      </c>
      <c r="C69576" s="2">
        <v>44418</v>
      </c>
      <c r="D69576">
        <v>429628</v>
      </c>
      <c r="E69576">
        <v>6.3348695177128098</v>
      </c>
    </row>
    <row r="69577" spans="1:5" x14ac:dyDescent="0.3">
      <c r="A69577" t="s">
        <v>98</v>
      </c>
      <c r="B69577">
        <v>2695131</v>
      </c>
      <c r="C69577" s="2">
        <v>44270</v>
      </c>
      <c r="D69577">
        <v>170733</v>
      </c>
      <c r="E69577">
        <v>6.3348683236547698</v>
      </c>
    </row>
    <row r="69578" spans="1:5" x14ac:dyDescent="0.3">
      <c r="A69578" t="s">
        <v>69</v>
      </c>
      <c r="B69578">
        <v>593162</v>
      </c>
      <c r="C69578" s="2">
        <v>44469</v>
      </c>
      <c r="D69578">
        <v>37576</v>
      </c>
      <c r="E69578">
        <v>6.3348629885258996</v>
      </c>
    </row>
    <row r="69579" spans="1:5" x14ac:dyDescent="0.3">
      <c r="A69579" t="s">
        <v>38</v>
      </c>
      <c r="B69579">
        <v>3233530</v>
      </c>
      <c r="C69579" s="2">
        <v>44365</v>
      </c>
      <c r="D69579">
        <v>204814</v>
      </c>
      <c r="E69579">
        <v>6.3340683401731201</v>
      </c>
    </row>
    <row r="69580" spans="1:5" x14ac:dyDescent="0.3">
      <c r="A69580" t="s">
        <v>38</v>
      </c>
      <c r="B69580">
        <v>3233530</v>
      </c>
      <c r="C69580" s="2">
        <v>44366</v>
      </c>
      <c r="D69580">
        <v>204814</v>
      </c>
      <c r="E69580">
        <v>6.3340683401731201</v>
      </c>
    </row>
    <row r="69581" spans="1:5" x14ac:dyDescent="0.3">
      <c r="A69581" t="s">
        <v>38</v>
      </c>
      <c r="B69581">
        <v>3233530</v>
      </c>
      <c r="C69581" s="2">
        <v>44367</v>
      </c>
      <c r="D69581">
        <v>204814</v>
      </c>
      <c r="E69581">
        <v>6.3340683401731201</v>
      </c>
    </row>
    <row r="69582" spans="1:5" x14ac:dyDescent="0.3">
      <c r="A69582" t="s">
        <v>18</v>
      </c>
      <c r="B69582">
        <v>2842318</v>
      </c>
      <c r="C69582" s="2">
        <v>44490</v>
      </c>
      <c r="D69582">
        <v>180029</v>
      </c>
      <c r="E69582">
        <v>6.3338796010861502</v>
      </c>
    </row>
    <row r="69583" spans="1:5" x14ac:dyDescent="0.3">
      <c r="A69583" t="s">
        <v>147</v>
      </c>
      <c r="B69583">
        <v>9441138</v>
      </c>
      <c r="C69583" s="2">
        <v>44360</v>
      </c>
      <c r="D69583">
        <v>597986</v>
      </c>
      <c r="E69583">
        <v>6.3338339085817799</v>
      </c>
    </row>
    <row r="69584" spans="1:5" x14ac:dyDescent="0.3">
      <c r="A69584" t="s">
        <v>193</v>
      </c>
      <c r="B69584">
        <v>12224114</v>
      </c>
      <c r="C69584" s="2">
        <v>44580</v>
      </c>
      <c r="D69584">
        <v>774227</v>
      </c>
      <c r="E69584">
        <v>6.33360421867794</v>
      </c>
    </row>
    <row r="69585" spans="1:5" x14ac:dyDescent="0.3">
      <c r="A69585" t="s">
        <v>174</v>
      </c>
      <c r="B69585">
        <v>71697024</v>
      </c>
      <c r="C69585" s="2">
        <v>44750</v>
      </c>
      <c r="D69585">
        <v>4540955</v>
      </c>
      <c r="E69585">
        <v>6.3335334532155798</v>
      </c>
    </row>
    <row r="69586" spans="1:5" x14ac:dyDescent="0.3">
      <c r="A69586" t="s">
        <v>38</v>
      </c>
      <c r="B69586">
        <v>3233530</v>
      </c>
      <c r="C69586" s="2">
        <v>44364</v>
      </c>
      <c r="D69586">
        <v>204791</v>
      </c>
      <c r="E69586">
        <v>6.3333570432313904</v>
      </c>
    </row>
    <row r="69587" spans="1:5" x14ac:dyDescent="0.3">
      <c r="A69587" t="s">
        <v>131</v>
      </c>
      <c r="B69587">
        <v>34049588</v>
      </c>
      <c r="C69587" s="2">
        <v>44446</v>
      </c>
      <c r="D69587">
        <v>2156451</v>
      </c>
      <c r="E69587">
        <v>6.3332660589020904</v>
      </c>
    </row>
    <row r="69588" spans="1:5" x14ac:dyDescent="0.3">
      <c r="A69588" t="s">
        <v>231</v>
      </c>
      <c r="B69588">
        <v>17843914</v>
      </c>
      <c r="C69588" s="2">
        <v>44845</v>
      </c>
      <c r="D69588">
        <v>1130102</v>
      </c>
      <c r="E69588">
        <v>6.3332629825496802</v>
      </c>
    </row>
    <row r="69589" spans="1:5" x14ac:dyDescent="0.3">
      <c r="A69589" t="s">
        <v>30</v>
      </c>
      <c r="B69589">
        <v>7975105024</v>
      </c>
      <c r="C69589" s="2">
        <v>44668</v>
      </c>
      <c r="D69589">
        <v>505079355</v>
      </c>
      <c r="E69589">
        <v>6.3332000453916502</v>
      </c>
    </row>
    <row r="69590" spans="1:5" x14ac:dyDescent="0.3">
      <c r="A69590" t="s">
        <v>44</v>
      </c>
      <c r="B69590">
        <v>5882259</v>
      </c>
      <c r="C69590" s="2">
        <v>44490</v>
      </c>
      <c r="D69590">
        <v>372533</v>
      </c>
      <c r="E69590">
        <v>6.3331621405993896</v>
      </c>
    </row>
    <row r="69591" spans="1:5" x14ac:dyDescent="0.3">
      <c r="A69591" t="s">
        <v>96</v>
      </c>
      <c r="B69591">
        <v>4408582</v>
      </c>
      <c r="C69591" s="2">
        <v>44206</v>
      </c>
      <c r="D69591">
        <v>279196</v>
      </c>
      <c r="E69591">
        <v>6.3330113855203303</v>
      </c>
    </row>
    <row r="69592" spans="1:5" x14ac:dyDescent="0.3">
      <c r="A69592" t="s">
        <v>219</v>
      </c>
      <c r="B69592">
        <v>106459</v>
      </c>
      <c r="C69592" s="2">
        <v>44221</v>
      </c>
      <c r="D69592">
        <v>6742</v>
      </c>
      <c r="E69592">
        <v>6.3329544707352099</v>
      </c>
    </row>
    <row r="69593" spans="1:5" x14ac:dyDescent="0.3">
      <c r="A69593" t="s">
        <v>157</v>
      </c>
      <c r="B69593">
        <v>618046</v>
      </c>
      <c r="C69593" s="2">
        <v>44462</v>
      </c>
      <c r="D69593">
        <v>39140</v>
      </c>
      <c r="E69593">
        <v>6.3328619552589904</v>
      </c>
    </row>
    <row r="69594" spans="1:5" x14ac:dyDescent="0.3">
      <c r="A69594" t="s">
        <v>12</v>
      </c>
      <c r="B69594">
        <v>744807803</v>
      </c>
      <c r="C69594" s="2">
        <v>44346</v>
      </c>
      <c r="D69594">
        <v>47166938</v>
      </c>
      <c r="E69594">
        <v>6.3327663606660698</v>
      </c>
    </row>
    <row r="69595" spans="1:5" x14ac:dyDescent="0.3">
      <c r="A69595" t="s">
        <v>143</v>
      </c>
      <c r="B69595">
        <v>17564020</v>
      </c>
      <c r="C69595" s="2">
        <v>44259</v>
      </c>
      <c r="D69595">
        <v>1112279</v>
      </c>
      <c r="E69595">
        <v>6.3327131260383398</v>
      </c>
    </row>
    <row r="69596" spans="1:5" x14ac:dyDescent="0.3">
      <c r="A69596" t="s">
        <v>95</v>
      </c>
      <c r="B69596">
        <v>1531043</v>
      </c>
      <c r="C69596" s="2">
        <v>44570</v>
      </c>
      <c r="D69596">
        <v>96952</v>
      </c>
      <c r="E69596">
        <v>6.3324152228252197</v>
      </c>
    </row>
    <row r="69597" spans="1:5" x14ac:dyDescent="0.3">
      <c r="A69597" t="s">
        <v>91</v>
      </c>
      <c r="B69597">
        <v>85341248</v>
      </c>
      <c r="C69597" s="2">
        <v>44373</v>
      </c>
      <c r="D69597">
        <v>5404144</v>
      </c>
      <c r="E69597">
        <v>6.3323939204638799</v>
      </c>
    </row>
    <row r="69598" spans="1:5" x14ac:dyDescent="0.3">
      <c r="A69598" t="s">
        <v>230</v>
      </c>
      <c r="B69598">
        <v>27052</v>
      </c>
      <c r="C69598" s="2">
        <v>44413</v>
      </c>
      <c r="D69598">
        <v>1713</v>
      </c>
      <c r="E69598">
        <v>6.3322490019222197</v>
      </c>
    </row>
    <row r="69599" spans="1:5" x14ac:dyDescent="0.3">
      <c r="A69599" t="s">
        <v>93</v>
      </c>
      <c r="B69599">
        <v>1250514600</v>
      </c>
      <c r="C69599" s="2">
        <v>44361</v>
      </c>
      <c r="D69599">
        <v>79185235</v>
      </c>
      <c r="E69599">
        <v>6.3322119549823697</v>
      </c>
    </row>
    <row r="69600" spans="1:5" x14ac:dyDescent="0.3">
      <c r="A69600" t="s">
        <v>187</v>
      </c>
      <c r="B69600">
        <v>67508936</v>
      </c>
      <c r="C69600" s="2">
        <v>44272</v>
      </c>
      <c r="D69600">
        <v>4274579</v>
      </c>
      <c r="E69600">
        <v>6.3318713836639304</v>
      </c>
    </row>
    <row r="69601" spans="1:5" x14ac:dyDescent="0.3">
      <c r="A69601" t="s">
        <v>38</v>
      </c>
      <c r="B69601">
        <v>3233530</v>
      </c>
      <c r="C69601" s="2">
        <v>44363</v>
      </c>
      <c r="D69601">
        <v>204730</v>
      </c>
      <c r="E69601">
        <v>6.3314705600380998</v>
      </c>
    </row>
    <row r="69602" spans="1:5" x14ac:dyDescent="0.3">
      <c r="A69602" t="s">
        <v>223</v>
      </c>
      <c r="B69602">
        <v>808727</v>
      </c>
      <c r="C69602" s="2">
        <v>44577</v>
      </c>
      <c r="D69602">
        <v>51203</v>
      </c>
      <c r="E69602">
        <v>6.3313083401444503</v>
      </c>
    </row>
    <row r="69603" spans="1:5" x14ac:dyDescent="0.3">
      <c r="A69603" t="s">
        <v>215</v>
      </c>
      <c r="B69603">
        <v>67813000</v>
      </c>
      <c r="C69603" s="2">
        <v>44275</v>
      </c>
      <c r="D69603">
        <v>4293435</v>
      </c>
      <c r="E69603">
        <v>6.33128603660065</v>
      </c>
    </row>
    <row r="69604" spans="1:5" x14ac:dyDescent="0.3">
      <c r="A69604" t="s">
        <v>245</v>
      </c>
      <c r="B69604">
        <v>306292</v>
      </c>
      <c r="C69604" s="2">
        <v>44403</v>
      </c>
      <c r="D69604">
        <v>19392</v>
      </c>
      <c r="E69604">
        <v>6.3312133519647897</v>
      </c>
    </row>
    <row r="69605" spans="1:5" x14ac:dyDescent="0.3">
      <c r="A69605" t="s">
        <v>135</v>
      </c>
      <c r="B69605">
        <v>45726</v>
      </c>
      <c r="C69605" s="2">
        <v>44478</v>
      </c>
      <c r="D69605">
        <v>2895</v>
      </c>
      <c r="E69605">
        <v>6.3311901325285396</v>
      </c>
    </row>
    <row r="69606" spans="1:5" x14ac:dyDescent="0.3">
      <c r="A69606" t="s">
        <v>67</v>
      </c>
      <c r="B69606">
        <v>533293</v>
      </c>
      <c r="C69606" s="2">
        <v>44403</v>
      </c>
      <c r="D69606">
        <v>33762</v>
      </c>
      <c r="E69606">
        <v>6.3308537708164199</v>
      </c>
    </row>
    <row r="69607" spans="1:5" x14ac:dyDescent="0.3">
      <c r="A69607" t="s">
        <v>148</v>
      </c>
      <c r="B69607">
        <v>450146793</v>
      </c>
      <c r="C69607" s="2">
        <v>44296</v>
      </c>
      <c r="D69607">
        <v>28498029</v>
      </c>
      <c r="E69607">
        <v>6.3308301743249302</v>
      </c>
    </row>
    <row r="69608" spans="1:5" x14ac:dyDescent="0.3">
      <c r="A69608" t="s">
        <v>202</v>
      </c>
      <c r="B69608">
        <v>19659270</v>
      </c>
      <c r="C69608" s="2">
        <v>44470</v>
      </c>
      <c r="D69608">
        <v>1244555</v>
      </c>
      <c r="E69608">
        <v>6.3306267221519397</v>
      </c>
    </row>
    <row r="69609" spans="1:5" x14ac:dyDescent="0.3">
      <c r="A69609" t="s">
        <v>105</v>
      </c>
      <c r="B69609">
        <v>5180836</v>
      </c>
      <c r="C69609" s="2">
        <v>44353</v>
      </c>
      <c r="D69609">
        <v>327979</v>
      </c>
      <c r="E69609">
        <v>6.3306192282481097</v>
      </c>
    </row>
    <row r="69610" spans="1:5" x14ac:dyDescent="0.3">
      <c r="A69610" t="s">
        <v>105</v>
      </c>
      <c r="B69610">
        <v>5180836</v>
      </c>
      <c r="C69610" s="2">
        <v>44351</v>
      </c>
      <c r="D69610">
        <v>327979</v>
      </c>
      <c r="E69610">
        <v>6.3306192282481097</v>
      </c>
    </row>
    <row r="69611" spans="1:5" x14ac:dyDescent="0.3">
      <c r="A69611" t="s">
        <v>105</v>
      </c>
      <c r="B69611">
        <v>5180836</v>
      </c>
      <c r="C69611" s="2">
        <v>44352</v>
      </c>
      <c r="D69611">
        <v>327979</v>
      </c>
      <c r="E69611">
        <v>6.3306192282481097</v>
      </c>
    </row>
    <row r="69612" spans="1:5" x14ac:dyDescent="0.3">
      <c r="A69612" t="s">
        <v>174</v>
      </c>
      <c r="B69612">
        <v>71697024</v>
      </c>
      <c r="C69612" s="2">
        <v>44749</v>
      </c>
      <c r="D69612">
        <v>4538811</v>
      </c>
      <c r="E69612">
        <v>6.3305430919977903</v>
      </c>
    </row>
    <row r="69613" spans="1:5" x14ac:dyDescent="0.3">
      <c r="A69613" t="s">
        <v>131</v>
      </c>
      <c r="B69613">
        <v>34049588</v>
      </c>
      <c r="C69613" s="2">
        <v>44445</v>
      </c>
      <c r="D69613">
        <v>2155508</v>
      </c>
      <c r="E69613">
        <v>6.3304965687103198</v>
      </c>
    </row>
    <row r="69614" spans="1:5" x14ac:dyDescent="0.3">
      <c r="A69614" t="s">
        <v>38</v>
      </c>
      <c r="B69614">
        <v>3233530</v>
      </c>
      <c r="C69614" s="2">
        <v>44362</v>
      </c>
      <c r="D69614">
        <v>204697</v>
      </c>
      <c r="E69614">
        <v>6.3304500035564804</v>
      </c>
    </row>
    <row r="69615" spans="1:5" x14ac:dyDescent="0.3">
      <c r="A69615" t="s">
        <v>125</v>
      </c>
      <c r="B69615">
        <v>103959</v>
      </c>
      <c r="C69615" s="2">
        <v>44575</v>
      </c>
      <c r="D69615">
        <v>6581</v>
      </c>
      <c r="E69615">
        <v>6.3303802460585397</v>
      </c>
    </row>
    <row r="69616" spans="1:5" x14ac:dyDescent="0.3">
      <c r="A69616" t="s">
        <v>125</v>
      </c>
      <c r="B69616">
        <v>103959</v>
      </c>
      <c r="C69616" s="2">
        <v>44576</v>
      </c>
      <c r="D69616">
        <v>6581</v>
      </c>
      <c r="E69616">
        <v>6.3303802460585397</v>
      </c>
    </row>
    <row r="69617" spans="1:5" x14ac:dyDescent="0.3">
      <c r="A69617" t="s">
        <v>125</v>
      </c>
      <c r="B69617">
        <v>103959</v>
      </c>
      <c r="C69617" s="2">
        <v>44577</v>
      </c>
      <c r="D69617">
        <v>6581</v>
      </c>
      <c r="E69617">
        <v>6.3303802460585397</v>
      </c>
    </row>
    <row r="69618" spans="1:5" x14ac:dyDescent="0.3">
      <c r="A69618" t="s">
        <v>231</v>
      </c>
      <c r="B69618">
        <v>17843914</v>
      </c>
      <c r="C69618" s="2">
        <v>44844</v>
      </c>
      <c r="D69618">
        <v>1129542</v>
      </c>
      <c r="E69618">
        <v>6.3301246576283603</v>
      </c>
    </row>
    <row r="69619" spans="1:5" x14ac:dyDescent="0.3">
      <c r="A69619" t="s">
        <v>48</v>
      </c>
      <c r="B69619">
        <v>59893884</v>
      </c>
      <c r="C69619" s="2">
        <v>44681</v>
      </c>
      <c r="D69619">
        <v>3791125</v>
      </c>
      <c r="E69619">
        <v>6.3297364385318504</v>
      </c>
    </row>
    <row r="69620" spans="1:5" x14ac:dyDescent="0.3">
      <c r="A69620" t="s">
        <v>231</v>
      </c>
      <c r="B69620">
        <v>17843914</v>
      </c>
      <c r="C69620" s="2">
        <v>44843</v>
      </c>
      <c r="D69620">
        <v>1129448</v>
      </c>
      <c r="E69620">
        <v>6.3295978673737201</v>
      </c>
    </row>
    <row r="69621" spans="1:5" x14ac:dyDescent="0.3">
      <c r="A69621" t="s">
        <v>38</v>
      </c>
      <c r="B69621">
        <v>3233530</v>
      </c>
      <c r="C69621" s="2">
        <v>44361</v>
      </c>
      <c r="D69621">
        <v>204668</v>
      </c>
      <c r="E69621">
        <v>6.3295531508908196</v>
      </c>
    </row>
    <row r="69622" spans="1:5" x14ac:dyDescent="0.3">
      <c r="A69622" t="s">
        <v>239</v>
      </c>
      <c r="B69622">
        <v>1472237</v>
      </c>
      <c r="C69622" s="2">
        <v>44198</v>
      </c>
      <c r="D69622">
        <v>93184</v>
      </c>
      <c r="E69622">
        <v>6.3294157122800199</v>
      </c>
    </row>
    <row r="69623" spans="1:5" x14ac:dyDescent="0.3">
      <c r="A69623" t="s">
        <v>131</v>
      </c>
      <c r="B69623">
        <v>34049588</v>
      </c>
      <c r="C69623" s="2">
        <v>44444</v>
      </c>
      <c r="D69623">
        <v>2155034</v>
      </c>
      <c r="E69623">
        <v>6.3291044813816804</v>
      </c>
    </row>
    <row r="69624" spans="1:5" x14ac:dyDescent="0.3">
      <c r="A69624" t="s">
        <v>73</v>
      </c>
      <c r="B69624">
        <v>59037472</v>
      </c>
      <c r="C69624" s="2">
        <v>44295</v>
      </c>
      <c r="D69624">
        <v>3736526</v>
      </c>
      <c r="E69624">
        <v>6.3290752015939997</v>
      </c>
    </row>
    <row r="69625" spans="1:5" x14ac:dyDescent="0.3">
      <c r="A69625" t="s">
        <v>30</v>
      </c>
      <c r="B69625">
        <v>7975105024</v>
      </c>
      <c r="C69625" s="2">
        <v>44667</v>
      </c>
      <c r="D69625">
        <v>504671594</v>
      </c>
      <c r="E69625">
        <v>6.3280871221289097</v>
      </c>
    </row>
    <row r="69626" spans="1:5" x14ac:dyDescent="0.3">
      <c r="A69626" t="s">
        <v>54</v>
      </c>
      <c r="B69626">
        <v>11285875</v>
      </c>
      <c r="C69626" s="2">
        <v>44319</v>
      </c>
      <c r="D69626">
        <v>714173</v>
      </c>
      <c r="E69626">
        <v>6.3280250755922802</v>
      </c>
    </row>
    <row r="69627" spans="1:5" x14ac:dyDescent="0.3">
      <c r="A69627" t="s">
        <v>69</v>
      </c>
      <c r="B69627">
        <v>593162</v>
      </c>
      <c r="C69627" s="2">
        <v>44468</v>
      </c>
      <c r="D69627">
        <v>37535</v>
      </c>
      <c r="E69627">
        <v>6.3279508801979896</v>
      </c>
    </row>
    <row r="69628" spans="1:5" x14ac:dyDescent="0.3">
      <c r="A69628" t="s">
        <v>93</v>
      </c>
      <c r="B69628">
        <v>1250514600</v>
      </c>
      <c r="C69628" s="2">
        <v>44360</v>
      </c>
      <c r="D69628">
        <v>79131220</v>
      </c>
      <c r="E69628">
        <v>6.32789253320193</v>
      </c>
    </row>
    <row r="69629" spans="1:5" x14ac:dyDescent="0.3">
      <c r="A69629" t="s">
        <v>231</v>
      </c>
      <c r="B69629">
        <v>17843914</v>
      </c>
      <c r="C69629" s="2">
        <v>44842</v>
      </c>
      <c r="D69629">
        <v>1129099</v>
      </c>
      <c r="E69629">
        <v>6.3276420184495397</v>
      </c>
    </row>
    <row r="69630" spans="1:5" x14ac:dyDescent="0.3">
      <c r="A69630" t="s">
        <v>138</v>
      </c>
      <c r="B69630">
        <v>45510324</v>
      </c>
      <c r="C69630" s="2">
        <v>44312</v>
      </c>
      <c r="D69630">
        <v>2879677</v>
      </c>
      <c r="E69630">
        <v>6.3275247172487701</v>
      </c>
    </row>
    <row r="69631" spans="1:5" x14ac:dyDescent="0.3">
      <c r="A69631" t="s">
        <v>213</v>
      </c>
      <c r="B69631">
        <v>1850654</v>
      </c>
      <c r="C69631" s="2">
        <v>44314</v>
      </c>
      <c r="D69631">
        <v>117099</v>
      </c>
      <c r="E69631">
        <v>6.3274388405396103</v>
      </c>
    </row>
    <row r="69632" spans="1:5" x14ac:dyDescent="0.3">
      <c r="A69632" t="s">
        <v>38</v>
      </c>
      <c r="B69632">
        <v>3233530</v>
      </c>
      <c r="C69632" s="2">
        <v>44360</v>
      </c>
      <c r="D69632">
        <v>204597</v>
      </c>
      <c r="E69632">
        <v>6.32735740815765</v>
      </c>
    </row>
    <row r="69633" spans="1:5" x14ac:dyDescent="0.3">
      <c r="A69633" t="s">
        <v>38</v>
      </c>
      <c r="B69633">
        <v>3233530</v>
      </c>
      <c r="C69633" s="2">
        <v>44358</v>
      </c>
      <c r="D69633">
        <v>204597</v>
      </c>
      <c r="E69633">
        <v>6.32735740815765</v>
      </c>
    </row>
    <row r="69634" spans="1:5" x14ac:dyDescent="0.3">
      <c r="A69634" t="s">
        <v>38</v>
      </c>
      <c r="B69634">
        <v>3233530</v>
      </c>
      <c r="C69634" s="2">
        <v>44359</v>
      </c>
      <c r="D69634">
        <v>204597</v>
      </c>
      <c r="E69634">
        <v>6.32735740815765</v>
      </c>
    </row>
    <row r="69635" spans="1:5" x14ac:dyDescent="0.3">
      <c r="A69635" t="s">
        <v>12</v>
      </c>
      <c r="B69635">
        <v>744807803</v>
      </c>
      <c r="C69635" s="2">
        <v>44345</v>
      </c>
      <c r="D69635">
        <v>47126119</v>
      </c>
      <c r="E69635">
        <v>6.3272858863966599</v>
      </c>
    </row>
    <row r="69636" spans="1:5" x14ac:dyDescent="0.3">
      <c r="A69636" t="s">
        <v>174</v>
      </c>
      <c r="B69636">
        <v>71697024</v>
      </c>
      <c r="C69636" s="2">
        <v>44748</v>
      </c>
      <c r="D69636">
        <v>4536445</v>
      </c>
      <c r="E69636">
        <v>6.3272430944971996</v>
      </c>
    </row>
    <row r="69637" spans="1:5" x14ac:dyDescent="0.3">
      <c r="A69637" t="s">
        <v>114</v>
      </c>
      <c r="B69637">
        <v>8939617</v>
      </c>
      <c r="C69637" s="2">
        <v>44296</v>
      </c>
      <c r="D69637">
        <v>565625</v>
      </c>
      <c r="E69637">
        <v>6.3271726294314403</v>
      </c>
    </row>
    <row r="69638" spans="1:5" x14ac:dyDescent="0.3">
      <c r="A69638" t="s">
        <v>131</v>
      </c>
      <c r="B69638">
        <v>34049588</v>
      </c>
      <c r="C69638" s="2">
        <v>44443</v>
      </c>
      <c r="D69638">
        <v>2154132</v>
      </c>
      <c r="E69638">
        <v>6.32645540380694</v>
      </c>
    </row>
    <row r="69639" spans="1:5" x14ac:dyDescent="0.3">
      <c r="A69639" t="s">
        <v>38</v>
      </c>
      <c r="B69639">
        <v>3233530</v>
      </c>
      <c r="C69639" s="2">
        <v>44357</v>
      </c>
      <c r="D69639">
        <v>204567</v>
      </c>
      <c r="E69639">
        <v>6.3264296295379996</v>
      </c>
    </row>
    <row r="69640" spans="1:5" x14ac:dyDescent="0.3">
      <c r="A69640" t="s">
        <v>91</v>
      </c>
      <c r="B69640">
        <v>85341248</v>
      </c>
      <c r="C69640" s="2">
        <v>44372</v>
      </c>
      <c r="D69640">
        <v>5398878</v>
      </c>
      <c r="E69640">
        <v>6.3262233990297396</v>
      </c>
    </row>
    <row r="69641" spans="1:5" x14ac:dyDescent="0.3">
      <c r="A69641" t="s">
        <v>3</v>
      </c>
      <c r="B69641">
        <v>436816679</v>
      </c>
      <c r="C69641" s="2">
        <v>44338</v>
      </c>
      <c r="D69641">
        <v>27632456</v>
      </c>
      <c r="E69641">
        <v>6.3258701712715499</v>
      </c>
    </row>
    <row r="69642" spans="1:5" x14ac:dyDescent="0.3">
      <c r="A69642" t="s">
        <v>205</v>
      </c>
      <c r="B69642">
        <v>88550568</v>
      </c>
      <c r="C69642" s="2">
        <v>44470</v>
      </c>
      <c r="D69642">
        <v>5601565</v>
      </c>
      <c r="E69642">
        <v>6.3258374582080599</v>
      </c>
    </row>
    <row r="69643" spans="1:5" x14ac:dyDescent="0.3">
      <c r="A69643" t="s">
        <v>231</v>
      </c>
      <c r="B69643">
        <v>17843914</v>
      </c>
      <c r="C69643" s="2">
        <v>44841</v>
      </c>
      <c r="D69643">
        <v>1128715</v>
      </c>
      <c r="E69643">
        <v>6.3254900242177801</v>
      </c>
    </row>
    <row r="69644" spans="1:5" x14ac:dyDescent="0.3">
      <c r="A69644" t="s">
        <v>72</v>
      </c>
      <c r="B69644">
        <v>93772</v>
      </c>
      <c r="C69644" s="2">
        <v>44583</v>
      </c>
      <c r="D69644">
        <v>5931</v>
      </c>
      <c r="E69644">
        <v>6.3249157531032703</v>
      </c>
    </row>
    <row r="69645" spans="1:5" x14ac:dyDescent="0.3">
      <c r="A69645" t="s">
        <v>72</v>
      </c>
      <c r="B69645">
        <v>93772</v>
      </c>
      <c r="C69645" s="2">
        <v>44584</v>
      </c>
      <c r="D69645">
        <v>5931</v>
      </c>
      <c r="E69645">
        <v>6.3249157531032703</v>
      </c>
    </row>
    <row r="69646" spans="1:5" x14ac:dyDescent="0.3">
      <c r="A69646" t="s">
        <v>144</v>
      </c>
      <c r="B69646">
        <v>1326064</v>
      </c>
      <c r="C69646" s="2">
        <v>44268</v>
      </c>
      <c r="D69646">
        <v>83872</v>
      </c>
      <c r="E69646">
        <v>6.3248832635528904</v>
      </c>
    </row>
    <row r="69647" spans="1:5" x14ac:dyDescent="0.3">
      <c r="A69647" t="s">
        <v>84</v>
      </c>
      <c r="B69647">
        <v>3272993</v>
      </c>
      <c r="C69647" s="2">
        <v>44271</v>
      </c>
      <c r="D69647">
        <v>207012</v>
      </c>
      <c r="E69647">
        <v>6.3248531237310903</v>
      </c>
    </row>
    <row r="69648" spans="1:5" x14ac:dyDescent="0.3">
      <c r="A69648" t="s">
        <v>15</v>
      </c>
      <c r="B69648">
        <v>600323657</v>
      </c>
      <c r="C69648" s="2">
        <v>44321</v>
      </c>
      <c r="D69648">
        <v>37969551</v>
      </c>
      <c r="E69648">
        <v>6.3248466984868497</v>
      </c>
    </row>
    <row r="69649" spans="1:5" x14ac:dyDescent="0.3">
      <c r="A69649" t="s">
        <v>38</v>
      </c>
      <c r="B69649">
        <v>3233530</v>
      </c>
      <c r="C69649" s="2">
        <v>44356</v>
      </c>
      <c r="D69649">
        <v>204512</v>
      </c>
      <c r="E69649">
        <v>6.32472870206864</v>
      </c>
    </row>
    <row r="69650" spans="1:5" x14ac:dyDescent="0.3">
      <c r="A69650" t="s">
        <v>125</v>
      </c>
      <c r="B69650">
        <v>103959</v>
      </c>
      <c r="C69650" s="2">
        <v>44574</v>
      </c>
      <c r="D69650">
        <v>6575</v>
      </c>
      <c r="E69650">
        <v>6.3246087399840301</v>
      </c>
    </row>
    <row r="69651" spans="1:5" x14ac:dyDescent="0.3">
      <c r="A69651" t="s">
        <v>161</v>
      </c>
      <c r="B69651">
        <v>5434324</v>
      </c>
      <c r="C69651" s="2">
        <v>44547</v>
      </c>
      <c r="D69651">
        <v>343697</v>
      </c>
      <c r="E69651">
        <v>6.3245584915437503</v>
      </c>
    </row>
    <row r="69652" spans="1:5" x14ac:dyDescent="0.3">
      <c r="A69652" t="s">
        <v>93</v>
      </c>
      <c r="B69652">
        <v>1250514600</v>
      </c>
      <c r="C69652" s="2">
        <v>44359</v>
      </c>
      <c r="D69652">
        <v>79085167</v>
      </c>
      <c r="E69652">
        <v>6.3242098093057004</v>
      </c>
    </row>
    <row r="69653" spans="1:5" x14ac:dyDescent="0.3">
      <c r="A69653" t="s">
        <v>60</v>
      </c>
      <c r="B69653">
        <v>39701744</v>
      </c>
      <c r="C69653" s="2">
        <v>44467</v>
      </c>
      <c r="D69653">
        <v>2510781</v>
      </c>
      <c r="E69653">
        <v>6.3241075757276599</v>
      </c>
    </row>
    <row r="69654" spans="1:5" x14ac:dyDescent="0.3">
      <c r="A69654" t="s">
        <v>209</v>
      </c>
      <c r="B69654">
        <v>11655923</v>
      </c>
      <c r="C69654" s="2">
        <v>44240</v>
      </c>
      <c r="D69654">
        <v>737115</v>
      </c>
      <c r="E69654">
        <v>6.3239522086753697</v>
      </c>
    </row>
    <row r="69655" spans="1:5" x14ac:dyDescent="0.3">
      <c r="A69655" t="s">
        <v>174</v>
      </c>
      <c r="B69655">
        <v>71697024</v>
      </c>
      <c r="C69655" s="2">
        <v>44747</v>
      </c>
      <c r="D69655">
        <v>4534017</v>
      </c>
      <c r="E69655">
        <v>6.3238566219986998</v>
      </c>
    </row>
    <row r="69656" spans="1:5" x14ac:dyDescent="0.3">
      <c r="A69656" t="s">
        <v>78</v>
      </c>
      <c r="B69656">
        <v>8740471</v>
      </c>
      <c r="C69656" s="2">
        <v>44251</v>
      </c>
      <c r="D69656">
        <v>552698</v>
      </c>
      <c r="E69656">
        <v>6.3234349727834998</v>
      </c>
    </row>
    <row r="69657" spans="1:5" x14ac:dyDescent="0.3">
      <c r="A69657" t="s">
        <v>131</v>
      </c>
      <c r="B69657">
        <v>34049588</v>
      </c>
      <c r="C69657" s="2">
        <v>44442</v>
      </c>
      <c r="D69657">
        <v>2153092</v>
      </c>
      <c r="E69657">
        <v>6.3234010349846201</v>
      </c>
    </row>
    <row r="69658" spans="1:5" x14ac:dyDescent="0.3">
      <c r="A69658" t="s">
        <v>187</v>
      </c>
      <c r="B69658">
        <v>67508936</v>
      </c>
      <c r="C69658" s="2">
        <v>44271</v>
      </c>
      <c r="D69658">
        <v>4268821</v>
      </c>
      <c r="E69658">
        <v>6.3233421424387402</v>
      </c>
    </row>
    <row r="69659" spans="1:5" x14ac:dyDescent="0.3">
      <c r="A69659" t="s">
        <v>250</v>
      </c>
      <c r="B69659">
        <v>6781955</v>
      </c>
      <c r="C69659" s="2">
        <v>44417</v>
      </c>
      <c r="D69659">
        <v>428823</v>
      </c>
      <c r="E69659">
        <v>6.3229997839855896</v>
      </c>
    </row>
    <row r="69660" spans="1:5" x14ac:dyDescent="0.3">
      <c r="A69660" t="s">
        <v>38</v>
      </c>
      <c r="B69660">
        <v>3233530</v>
      </c>
      <c r="C69660" s="2">
        <v>44355</v>
      </c>
      <c r="D69660">
        <v>204455</v>
      </c>
      <c r="E69660">
        <v>6.3229659226913002</v>
      </c>
    </row>
    <row r="69661" spans="1:5" x14ac:dyDescent="0.3">
      <c r="A69661" t="s">
        <v>19</v>
      </c>
      <c r="B69661">
        <v>6780745</v>
      </c>
      <c r="C69661" s="2">
        <v>44381</v>
      </c>
      <c r="D69661">
        <v>428743</v>
      </c>
      <c r="E69661">
        <v>6.3229482896053497</v>
      </c>
    </row>
    <row r="69662" spans="1:5" x14ac:dyDescent="0.3">
      <c r="A69662" t="s">
        <v>149</v>
      </c>
      <c r="B69662">
        <v>215313504</v>
      </c>
      <c r="C69662" s="2">
        <v>44299</v>
      </c>
      <c r="D69662">
        <v>13613418</v>
      </c>
      <c r="E69662">
        <v>6.3226029705967699</v>
      </c>
    </row>
    <row r="69663" spans="1:5" x14ac:dyDescent="0.3">
      <c r="A69663" t="s">
        <v>31</v>
      </c>
      <c r="B69663">
        <v>191173</v>
      </c>
      <c r="C69663" s="2">
        <v>44310</v>
      </c>
      <c r="D69663">
        <v>12087</v>
      </c>
      <c r="E69663">
        <v>6.3225455477499404</v>
      </c>
    </row>
    <row r="69664" spans="1:5" x14ac:dyDescent="0.3">
      <c r="A69664" t="s">
        <v>229</v>
      </c>
      <c r="B69664">
        <v>9449000</v>
      </c>
      <c r="C69664" s="2">
        <v>44220</v>
      </c>
      <c r="D69664">
        <v>597403</v>
      </c>
      <c r="E69664">
        <v>6.32239390411684</v>
      </c>
    </row>
    <row r="69665" spans="1:5" x14ac:dyDescent="0.3">
      <c r="A69665" t="s">
        <v>69</v>
      </c>
      <c r="B69665">
        <v>593162</v>
      </c>
      <c r="C69665" s="2">
        <v>44467</v>
      </c>
      <c r="D69665">
        <v>37501</v>
      </c>
      <c r="E69665">
        <v>6.3222188879260601</v>
      </c>
    </row>
    <row r="69666" spans="1:5" x14ac:dyDescent="0.3">
      <c r="A69666" t="s">
        <v>38</v>
      </c>
      <c r="B69666">
        <v>3233530</v>
      </c>
      <c r="C69666" s="2">
        <v>44354</v>
      </c>
      <c r="D69666">
        <v>204410</v>
      </c>
      <c r="E69666">
        <v>6.3215742547618197</v>
      </c>
    </row>
    <row r="69667" spans="1:5" x14ac:dyDescent="0.3">
      <c r="A69667" t="s">
        <v>120</v>
      </c>
      <c r="B69667">
        <v>1782115</v>
      </c>
      <c r="C69667" s="2">
        <v>44420</v>
      </c>
      <c r="D69667">
        <v>112653</v>
      </c>
      <c r="E69667">
        <v>6.3213092308857703</v>
      </c>
    </row>
    <row r="69668" spans="1:5" x14ac:dyDescent="0.3">
      <c r="A69668" t="s">
        <v>174</v>
      </c>
      <c r="B69668">
        <v>71697024</v>
      </c>
      <c r="C69668" s="2">
        <v>44746</v>
      </c>
      <c r="D69668">
        <v>4532100</v>
      </c>
      <c r="E69668">
        <v>6.3211828708538897</v>
      </c>
    </row>
    <row r="69669" spans="1:5" x14ac:dyDescent="0.3">
      <c r="A69669" t="s">
        <v>230</v>
      </c>
      <c r="B69669">
        <v>27052</v>
      </c>
      <c r="C69669" s="2">
        <v>44409</v>
      </c>
      <c r="D69669">
        <v>1710</v>
      </c>
      <c r="E69669">
        <v>6.3211592488540598</v>
      </c>
    </row>
    <row r="69670" spans="1:5" x14ac:dyDescent="0.3">
      <c r="A69670" t="s">
        <v>230</v>
      </c>
      <c r="B69670">
        <v>27052</v>
      </c>
      <c r="C69670" s="2">
        <v>44412</v>
      </c>
      <c r="D69670">
        <v>1710</v>
      </c>
      <c r="E69670">
        <v>6.3211592488540598</v>
      </c>
    </row>
    <row r="69671" spans="1:5" x14ac:dyDescent="0.3">
      <c r="A69671" t="s">
        <v>230</v>
      </c>
      <c r="B69671">
        <v>27052</v>
      </c>
      <c r="C69671" s="2">
        <v>44410</v>
      </c>
      <c r="D69671">
        <v>1710</v>
      </c>
      <c r="E69671">
        <v>6.3211592488540598</v>
      </c>
    </row>
    <row r="69672" spans="1:5" x14ac:dyDescent="0.3">
      <c r="A69672" t="s">
        <v>230</v>
      </c>
      <c r="B69672">
        <v>27052</v>
      </c>
      <c r="C69672" s="2">
        <v>44411</v>
      </c>
      <c r="D69672">
        <v>1710</v>
      </c>
      <c r="E69672">
        <v>6.3211592488540598</v>
      </c>
    </row>
    <row r="69673" spans="1:5" x14ac:dyDescent="0.3">
      <c r="A69673" t="s">
        <v>231</v>
      </c>
      <c r="B69673">
        <v>17843914</v>
      </c>
      <c r="C69673" s="2">
        <v>44840</v>
      </c>
      <c r="D69673">
        <v>1127942</v>
      </c>
      <c r="E69673">
        <v>6.3211580149960396</v>
      </c>
    </row>
    <row r="69674" spans="1:5" x14ac:dyDescent="0.3">
      <c r="A69674" t="s">
        <v>30</v>
      </c>
      <c r="B69674">
        <v>7975105024</v>
      </c>
      <c r="C69674" s="2">
        <v>44666</v>
      </c>
      <c r="D69674">
        <v>504117147</v>
      </c>
      <c r="E69674">
        <v>6.3211349002041697</v>
      </c>
    </row>
    <row r="69675" spans="1:5" x14ac:dyDescent="0.3">
      <c r="A69675" t="s">
        <v>131</v>
      </c>
      <c r="B69675">
        <v>34049588</v>
      </c>
      <c r="C69675" s="2">
        <v>44441</v>
      </c>
      <c r="D69675">
        <v>2152118</v>
      </c>
      <c r="E69675">
        <v>6.3205405011067999</v>
      </c>
    </row>
    <row r="69676" spans="1:5" x14ac:dyDescent="0.3">
      <c r="A69676" t="s">
        <v>12</v>
      </c>
      <c r="B69676">
        <v>744807803</v>
      </c>
      <c r="C69676" s="2">
        <v>44344</v>
      </c>
      <c r="D69676">
        <v>47075538</v>
      </c>
      <c r="E69676">
        <v>6.3204947384258299</v>
      </c>
    </row>
    <row r="69677" spans="1:5" x14ac:dyDescent="0.3">
      <c r="A69677" t="s">
        <v>135</v>
      </c>
      <c r="B69677">
        <v>45726</v>
      </c>
      <c r="C69677" s="2">
        <v>44477</v>
      </c>
      <c r="D69677">
        <v>2890</v>
      </c>
      <c r="E69677">
        <v>6.3202554345449</v>
      </c>
    </row>
    <row r="69678" spans="1:5" x14ac:dyDescent="0.3">
      <c r="A69678" t="s">
        <v>48</v>
      </c>
      <c r="B69678">
        <v>59893884</v>
      </c>
      <c r="C69678" s="2">
        <v>44680</v>
      </c>
      <c r="D69678">
        <v>3785398</v>
      </c>
      <c r="E69678">
        <v>6.3201745273357099</v>
      </c>
    </row>
    <row r="69679" spans="1:5" x14ac:dyDescent="0.3">
      <c r="A69679" t="s">
        <v>93</v>
      </c>
      <c r="B69679">
        <v>1250514600</v>
      </c>
      <c r="C69679" s="2">
        <v>44358</v>
      </c>
      <c r="D69679">
        <v>79033514</v>
      </c>
      <c r="E69679">
        <v>6.3200792697662198</v>
      </c>
    </row>
    <row r="69680" spans="1:5" x14ac:dyDescent="0.3">
      <c r="A69680" t="s">
        <v>91</v>
      </c>
      <c r="B69680">
        <v>85341248</v>
      </c>
      <c r="C69680" s="2">
        <v>44371</v>
      </c>
      <c r="D69680">
        <v>5393248</v>
      </c>
      <c r="E69680">
        <v>6.3196263546556102</v>
      </c>
    </row>
    <row r="69681" spans="1:5" x14ac:dyDescent="0.3">
      <c r="A69681" t="s">
        <v>119</v>
      </c>
      <c r="B69681">
        <v>47558632</v>
      </c>
      <c r="C69681" s="2">
        <v>44236</v>
      </c>
      <c r="D69681">
        <v>3005487</v>
      </c>
      <c r="E69681">
        <v>6.3195404779515103</v>
      </c>
    </row>
    <row r="69682" spans="1:5" x14ac:dyDescent="0.3">
      <c r="A69682" t="s">
        <v>70</v>
      </c>
      <c r="B69682">
        <v>12356116</v>
      </c>
      <c r="C69682" s="2">
        <v>44576</v>
      </c>
      <c r="D69682">
        <v>780746</v>
      </c>
      <c r="E69682">
        <v>6.3187007956221803</v>
      </c>
    </row>
    <row r="69683" spans="1:5" x14ac:dyDescent="0.3">
      <c r="A69683" t="s">
        <v>70</v>
      </c>
      <c r="B69683">
        <v>12356116</v>
      </c>
      <c r="C69683" s="2">
        <v>44577</v>
      </c>
      <c r="D69683">
        <v>780746</v>
      </c>
      <c r="E69683">
        <v>6.3187007956221803</v>
      </c>
    </row>
    <row r="69684" spans="1:5" x14ac:dyDescent="0.3">
      <c r="A69684" t="s">
        <v>20</v>
      </c>
      <c r="B69684">
        <v>79843</v>
      </c>
      <c r="C69684" s="2">
        <v>44139</v>
      </c>
      <c r="D69684">
        <v>5045</v>
      </c>
      <c r="E69684">
        <v>6.3186503513144503</v>
      </c>
    </row>
    <row r="69685" spans="1:5" x14ac:dyDescent="0.3">
      <c r="A69685" t="s">
        <v>174</v>
      </c>
      <c r="B69685">
        <v>71697024</v>
      </c>
      <c r="C69685" s="2">
        <v>44745</v>
      </c>
      <c r="D69685">
        <v>4530105</v>
      </c>
      <c r="E69685">
        <v>6.3184003285826797</v>
      </c>
    </row>
    <row r="69686" spans="1:5" x14ac:dyDescent="0.3">
      <c r="A69686" t="s">
        <v>38</v>
      </c>
      <c r="B69686">
        <v>3233530</v>
      </c>
      <c r="C69686" s="2">
        <v>44351</v>
      </c>
      <c r="D69686">
        <v>204304</v>
      </c>
      <c r="E69686">
        <v>6.3182961036390601</v>
      </c>
    </row>
    <row r="69687" spans="1:5" x14ac:dyDescent="0.3">
      <c r="A69687" t="s">
        <v>38</v>
      </c>
      <c r="B69687">
        <v>3233530</v>
      </c>
      <c r="C69687" s="2">
        <v>44353</v>
      </c>
      <c r="D69687">
        <v>204304</v>
      </c>
      <c r="E69687">
        <v>6.3182961036390601</v>
      </c>
    </row>
    <row r="69688" spans="1:5" x14ac:dyDescent="0.3">
      <c r="A69688" t="s">
        <v>38</v>
      </c>
      <c r="B69688">
        <v>3233530</v>
      </c>
      <c r="C69688" s="2">
        <v>44352</v>
      </c>
      <c r="D69688">
        <v>204304</v>
      </c>
      <c r="E69688">
        <v>6.3182961036390601</v>
      </c>
    </row>
    <row r="69689" spans="1:5" x14ac:dyDescent="0.3">
      <c r="A69689" t="s">
        <v>32</v>
      </c>
      <c r="B69689">
        <v>6871547</v>
      </c>
      <c r="C69689" s="2">
        <v>44247</v>
      </c>
      <c r="D69689">
        <v>434122</v>
      </c>
      <c r="E69689">
        <v>6.3176748991166001</v>
      </c>
    </row>
    <row r="69690" spans="1:5" x14ac:dyDescent="0.3">
      <c r="A69690" t="s">
        <v>122</v>
      </c>
      <c r="B69690">
        <v>51815808</v>
      </c>
      <c r="C69690" s="2">
        <v>44620</v>
      </c>
      <c r="D69690">
        <v>3273449</v>
      </c>
      <c r="E69690">
        <v>6.3174716874047396</v>
      </c>
    </row>
    <row r="69691" spans="1:5" x14ac:dyDescent="0.3">
      <c r="A69691" t="s">
        <v>226</v>
      </c>
      <c r="B69691">
        <v>4268886</v>
      </c>
      <c r="C69691" s="2">
        <v>44313</v>
      </c>
      <c r="D69691">
        <v>269681</v>
      </c>
      <c r="E69691">
        <v>6.3173624219527102</v>
      </c>
    </row>
    <row r="69692" spans="1:5" x14ac:dyDescent="0.3">
      <c r="A69692" t="s">
        <v>69</v>
      </c>
      <c r="B69692">
        <v>593162</v>
      </c>
      <c r="C69692" s="2">
        <v>44466</v>
      </c>
      <c r="D69692">
        <v>37472</v>
      </c>
      <c r="E69692">
        <v>6.3173298356941299</v>
      </c>
    </row>
    <row r="69693" spans="1:5" x14ac:dyDescent="0.3">
      <c r="A69693" t="s">
        <v>98</v>
      </c>
      <c r="B69693">
        <v>2695131</v>
      </c>
      <c r="C69693" s="2">
        <v>44269</v>
      </c>
      <c r="D69693">
        <v>170252</v>
      </c>
      <c r="E69693">
        <v>6.3170213247519298</v>
      </c>
    </row>
    <row r="69694" spans="1:5" x14ac:dyDescent="0.3">
      <c r="A69694" t="s">
        <v>54</v>
      </c>
      <c r="B69694">
        <v>11285875</v>
      </c>
      <c r="C69694" s="2">
        <v>44318</v>
      </c>
      <c r="D69694">
        <v>712901</v>
      </c>
      <c r="E69694">
        <v>6.3167543500171703</v>
      </c>
    </row>
    <row r="69695" spans="1:5" x14ac:dyDescent="0.3">
      <c r="A69695" t="s">
        <v>38</v>
      </c>
      <c r="B69695">
        <v>3233530</v>
      </c>
      <c r="C69695" s="2">
        <v>44350</v>
      </c>
      <c r="D69695">
        <v>204252</v>
      </c>
      <c r="E69695">
        <v>6.3166879540316598</v>
      </c>
    </row>
    <row r="69696" spans="1:5" x14ac:dyDescent="0.3">
      <c r="A69696" t="s">
        <v>198</v>
      </c>
      <c r="B69696">
        <v>36491</v>
      </c>
      <c r="C69696" s="2">
        <v>44287</v>
      </c>
      <c r="D69696">
        <v>2305</v>
      </c>
      <c r="E69696">
        <v>6.3166260173741504</v>
      </c>
    </row>
    <row r="69697" spans="1:5" x14ac:dyDescent="0.3">
      <c r="A69697" t="s">
        <v>127</v>
      </c>
      <c r="B69697">
        <v>627082</v>
      </c>
      <c r="C69697" s="2">
        <v>44174</v>
      </c>
      <c r="D69697">
        <v>39607</v>
      </c>
      <c r="E69697">
        <v>6.3160798747213303</v>
      </c>
    </row>
    <row r="69698" spans="1:5" x14ac:dyDescent="0.3">
      <c r="A69698" t="s">
        <v>115</v>
      </c>
      <c r="B69698">
        <v>4576300</v>
      </c>
      <c r="C69698" s="2">
        <v>44398</v>
      </c>
      <c r="D69698">
        <v>289042</v>
      </c>
      <c r="E69698">
        <v>6.3160631951576596</v>
      </c>
    </row>
    <row r="69699" spans="1:5" x14ac:dyDescent="0.3">
      <c r="A69699" t="s">
        <v>115</v>
      </c>
      <c r="B69699">
        <v>4576300</v>
      </c>
      <c r="C69699" s="2">
        <v>44392</v>
      </c>
      <c r="D69699">
        <v>289042</v>
      </c>
      <c r="E69699">
        <v>6.3160631951576596</v>
      </c>
    </row>
    <row r="69700" spans="1:5" x14ac:dyDescent="0.3">
      <c r="A69700" t="s">
        <v>115</v>
      </c>
      <c r="B69700">
        <v>4576300</v>
      </c>
      <c r="C69700" s="2">
        <v>44401</v>
      </c>
      <c r="D69700">
        <v>289042</v>
      </c>
      <c r="E69700">
        <v>6.3160631951576596</v>
      </c>
    </row>
    <row r="69701" spans="1:5" x14ac:dyDescent="0.3">
      <c r="A69701" t="s">
        <v>115</v>
      </c>
      <c r="B69701">
        <v>4576300</v>
      </c>
      <c r="C69701" s="2">
        <v>44395</v>
      </c>
      <c r="D69701">
        <v>289042</v>
      </c>
      <c r="E69701">
        <v>6.3160631951576596</v>
      </c>
    </row>
    <row r="69702" spans="1:5" x14ac:dyDescent="0.3">
      <c r="A69702" t="s">
        <v>115</v>
      </c>
      <c r="B69702">
        <v>4576300</v>
      </c>
      <c r="C69702" s="2">
        <v>44397</v>
      </c>
      <c r="D69702">
        <v>289042</v>
      </c>
      <c r="E69702">
        <v>6.3160631951576596</v>
      </c>
    </row>
    <row r="69703" spans="1:5" x14ac:dyDescent="0.3">
      <c r="A69703" t="s">
        <v>115</v>
      </c>
      <c r="B69703">
        <v>4576300</v>
      </c>
      <c r="C69703" s="2">
        <v>44394</v>
      </c>
      <c r="D69703">
        <v>289042</v>
      </c>
      <c r="E69703">
        <v>6.3160631951576596</v>
      </c>
    </row>
    <row r="69704" spans="1:5" x14ac:dyDescent="0.3">
      <c r="A69704" t="s">
        <v>115</v>
      </c>
      <c r="B69704">
        <v>4576300</v>
      </c>
      <c r="C69704" s="2">
        <v>44393</v>
      </c>
      <c r="D69704">
        <v>289042</v>
      </c>
      <c r="E69704">
        <v>6.3160631951576596</v>
      </c>
    </row>
    <row r="69705" spans="1:5" x14ac:dyDescent="0.3">
      <c r="A69705" t="s">
        <v>115</v>
      </c>
      <c r="B69705">
        <v>4576300</v>
      </c>
      <c r="C69705" s="2">
        <v>44396</v>
      </c>
      <c r="D69705">
        <v>289042</v>
      </c>
      <c r="E69705">
        <v>6.3160631951576596</v>
      </c>
    </row>
    <row r="69706" spans="1:5" x14ac:dyDescent="0.3">
      <c r="A69706" t="s">
        <v>115</v>
      </c>
      <c r="B69706">
        <v>4576300</v>
      </c>
      <c r="C69706" s="2">
        <v>44400</v>
      </c>
      <c r="D69706">
        <v>289042</v>
      </c>
      <c r="E69706">
        <v>6.3160631951576596</v>
      </c>
    </row>
    <row r="69707" spans="1:5" x14ac:dyDescent="0.3">
      <c r="A69707" t="s">
        <v>115</v>
      </c>
      <c r="B69707">
        <v>4576300</v>
      </c>
      <c r="C69707" s="2">
        <v>44399</v>
      </c>
      <c r="D69707">
        <v>289042</v>
      </c>
      <c r="E69707">
        <v>6.3160631951576596</v>
      </c>
    </row>
    <row r="69708" spans="1:5" x14ac:dyDescent="0.3">
      <c r="A69708" t="s">
        <v>231</v>
      </c>
      <c r="B69708">
        <v>17843914</v>
      </c>
      <c r="C69708" s="2">
        <v>44839</v>
      </c>
      <c r="D69708">
        <v>1126990</v>
      </c>
      <c r="E69708">
        <v>6.3158228626298003</v>
      </c>
    </row>
    <row r="69709" spans="1:5" x14ac:dyDescent="0.3">
      <c r="A69709" t="s">
        <v>187</v>
      </c>
      <c r="B69709">
        <v>67508936</v>
      </c>
      <c r="C69709" s="2">
        <v>44270</v>
      </c>
      <c r="D69709">
        <v>4263527</v>
      </c>
      <c r="E69709">
        <v>6.3155002176304498</v>
      </c>
    </row>
    <row r="69710" spans="1:5" x14ac:dyDescent="0.3">
      <c r="A69710" t="s">
        <v>174</v>
      </c>
      <c r="B69710">
        <v>71697024</v>
      </c>
      <c r="C69710" s="2">
        <v>44744</v>
      </c>
      <c r="D69710">
        <v>4527777</v>
      </c>
      <c r="E69710">
        <v>6.3151533318872497</v>
      </c>
    </row>
    <row r="69711" spans="1:5" x14ac:dyDescent="0.3">
      <c r="A69711" t="s">
        <v>219</v>
      </c>
      <c r="B69711">
        <v>106459</v>
      </c>
      <c r="C69711" s="2">
        <v>44220</v>
      </c>
      <c r="D69711">
        <v>6723</v>
      </c>
      <c r="E69711">
        <v>6.31510722437746</v>
      </c>
    </row>
    <row r="69712" spans="1:5" x14ac:dyDescent="0.3">
      <c r="A69712" t="s">
        <v>87</v>
      </c>
      <c r="B69712">
        <v>3422796</v>
      </c>
      <c r="C69712" s="2">
        <v>44323</v>
      </c>
      <c r="D69712">
        <v>216146</v>
      </c>
      <c r="E69712">
        <v>6.3148957752667698</v>
      </c>
    </row>
    <row r="69713" spans="1:5" x14ac:dyDescent="0.3">
      <c r="A69713" t="s">
        <v>25</v>
      </c>
      <c r="B69713">
        <v>5023108</v>
      </c>
      <c r="C69713" s="2">
        <v>44419</v>
      </c>
      <c r="D69713">
        <v>317204</v>
      </c>
      <c r="E69713">
        <v>6.3148950808941402</v>
      </c>
    </row>
    <row r="69714" spans="1:5" x14ac:dyDescent="0.3">
      <c r="A69714" t="s">
        <v>218</v>
      </c>
      <c r="B69714">
        <v>4030361</v>
      </c>
      <c r="C69714" s="2">
        <v>44273</v>
      </c>
      <c r="D69714">
        <v>254507</v>
      </c>
      <c r="E69714">
        <v>6.3147445104793301</v>
      </c>
    </row>
    <row r="69715" spans="1:5" x14ac:dyDescent="0.3">
      <c r="A69715" t="s">
        <v>228</v>
      </c>
      <c r="B69715">
        <v>10384972</v>
      </c>
      <c r="C69715" s="2">
        <v>44469</v>
      </c>
      <c r="D69715">
        <v>655767</v>
      </c>
      <c r="E69715">
        <v>6.3145764860993401</v>
      </c>
    </row>
    <row r="69716" spans="1:5" x14ac:dyDescent="0.3">
      <c r="A69716" t="s">
        <v>131</v>
      </c>
      <c r="B69716">
        <v>34049588</v>
      </c>
      <c r="C69716" s="2">
        <v>44440</v>
      </c>
      <c r="D69716">
        <v>2150006</v>
      </c>
      <c r="E69716">
        <v>6.3143377828830101</v>
      </c>
    </row>
    <row r="69717" spans="1:5" x14ac:dyDescent="0.3">
      <c r="A69717" t="s">
        <v>165</v>
      </c>
      <c r="B69717">
        <v>9534956</v>
      </c>
      <c r="C69717" s="2">
        <v>44501</v>
      </c>
      <c r="D69717">
        <v>602058</v>
      </c>
      <c r="E69717">
        <v>6.3142189644084397</v>
      </c>
    </row>
    <row r="69718" spans="1:5" x14ac:dyDescent="0.3">
      <c r="A69718" t="s">
        <v>38</v>
      </c>
      <c r="B69718">
        <v>3233530</v>
      </c>
      <c r="C69718" s="2">
        <v>44349</v>
      </c>
      <c r="D69718">
        <v>204172</v>
      </c>
      <c r="E69718">
        <v>6.3142138777125902</v>
      </c>
    </row>
    <row r="69719" spans="1:5" x14ac:dyDescent="0.3">
      <c r="A69719" t="s">
        <v>37</v>
      </c>
      <c r="B69719">
        <v>33938216</v>
      </c>
      <c r="C69719" s="2">
        <v>44461</v>
      </c>
      <c r="D69719">
        <v>2142924</v>
      </c>
      <c r="E69719">
        <v>6.3141916475515396</v>
      </c>
    </row>
    <row r="69720" spans="1:5" x14ac:dyDescent="0.3">
      <c r="A69720" t="s">
        <v>15</v>
      </c>
      <c r="B69720">
        <v>600323657</v>
      </c>
      <c r="C69720" s="2">
        <v>44320</v>
      </c>
      <c r="D69720">
        <v>37905304</v>
      </c>
      <c r="E69720">
        <v>6.3141446381480897</v>
      </c>
    </row>
    <row r="69721" spans="1:5" x14ac:dyDescent="0.3">
      <c r="A69721" t="s">
        <v>18</v>
      </c>
      <c r="B69721">
        <v>2842318</v>
      </c>
      <c r="C69721" s="2">
        <v>44489</v>
      </c>
      <c r="D69721">
        <v>179463</v>
      </c>
      <c r="E69721">
        <v>6.3139662768205396</v>
      </c>
    </row>
    <row r="69722" spans="1:5" x14ac:dyDescent="0.3">
      <c r="A69722" t="s">
        <v>93</v>
      </c>
      <c r="B69722">
        <v>1250514600</v>
      </c>
      <c r="C69722" s="2">
        <v>44357</v>
      </c>
      <c r="D69722">
        <v>78954521</v>
      </c>
      <c r="E69722">
        <v>6.3137624302826998</v>
      </c>
    </row>
    <row r="69723" spans="1:5" x14ac:dyDescent="0.3">
      <c r="A69723" t="s">
        <v>170</v>
      </c>
      <c r="B69723">
        <v>84534</v>
      </c>
      <c r="C69723" s="2">
        <v>44414</v>
      </c>
      <c r="D69723">
        <v>5337</v>
      </c>
      <c r="E69723">
        <v>6.3134360139115602</v>
      </c>
    </row>
    <row r="69724" spans="1:5" x14ac:dyDescent="0.3">
      <c r="A69724" t="s">
        <v>69</v>
      </c>
      <c r="B69724">
        <v>593162</v>
      </c>
      <c r="C69724" s="2">
        <v>44465</v>
      </c>
      <c r="D69724">
        <v>37448</v>
      </c>
      <c r="E69724">
        <v>6.3132837235021801</v>
      </c>
    </row>
    <row r="69725" spans="1:5" x14ac:dyDescent="0.3">
      <c r="A69725" t="s">
        <v>185</v>
      </c>
      <c r="B69725">
        <v>2780472</v>
      </c>
      <c r="C69725" s="2">
        <v>44265</v>
      </c>
      <c r="D69725">
        <v>175538</v>
      </c>
      <c r="E69725">
        <v>6.31324465774156</v>
      </c>
    </row>
    <row r="69726" spans="1:5" x14ac:dyDescent="0.3">
      <c r="A69726" t="s">
        <v>67</v>
      </c>
      <c r="B69726">
        <v>533293</v>
      </c>
      <c r="C69726" s="2">
        <v>44402</v>
      </c>
      <c r="D69726">
        <v>33668</v>
      </c>
      <c r="E69726">
        <v>6.3132274378249802</v>
      </c>
    </row>
    <row r="69727" spans="1:5" x14ac:dyDescent="0.3">
      <c r="A69727" t="s">
        <v>131</v>
      </c>
      <c r="B69727">
        <v>34049588</v>
      </c>
      <c r="C69727" s="2">
        <v>44439</v>
      </c>
      <c r="D69727">
        <v>2149591</v>
      </c>
      <c r="E69727">
        <v>6.3131189722471799</v>
      </c>
    </row>
    <row r="69728" spans="1:5" x14ac:dyDescent="0.3">
      <c r="A69728" t="s">
        <v>131</v>
      </c>
      <c r="B69728">
        <v>34049588</v>
      </c>
      <c r="C69728" s="2">
        <v>44438</v>
      </c>
      <c r="D69728">
        <v>2149591</v>
      </c>
      <c r="E69728">
        <v>6.3131189722471799</v>
      </c>
    </row>
    <row r="69729" spans="1:5" x14ac:dyDescent="0.3">
      <c r="A69729" t="s">
        <v>147</v>
      </c>
      <c r="B69729">
        <v>9441138</v>
      </c>
      <c r="C69729" s="2">
        <v>44359</v>
      </c>
      <c r="D69729">
        <v>596017</v>
      </c>
      <c r="E69729">
        <v>6.3129783718869499</v>
      </c>
    </row>
    <row r="69730" spans="1:5" x14ac:dyDescent="0.3">
      <c r="A69730" t="s">
        <v>91</v>
      </c>
      <c r="B69730">
        <v>85341248</v>
      </c>
      <c r="C69730" s="2">
        <v>44370</v>
      </c>
      <c r="D69730">
        <v>5387545</v>
      </c>
      <c r="E69730">
        <v>6.3129437713402101</v>
      </c>
    </row>
    <row r="69731" spans="1:5" x14ac:dyDescent="0.3">
      <c r="A69731" t="s">
        <v>30</v>
      </c>
      <c r="B69731">
        <v>7975105024</v>
      </c>
      <c r="C69731" s="2">
        <v>44665</v>
      </c>
      <c r="D69731">
        <v>503458436</v>
      </c>
      <c r="E69731">
        <v>6.3128753099164197</v>
      </c>
    </row>
    <row r="69732" spans="1:5" x14ac:dyDescent="0.3">
      <c r="A69732" t="s">
        <v>112</v>
      </c>
      <c r="B69732">
        <v>144713312</v>
      </c>
      <c r="C69732" s="2">
        <v>44520</v>
      </c>
      <c r="D69732">
        <v>9135149</v>
      </c>
      <c r="E69732">
        <v>6.31258373797706</v>
      </c>
    </row>
    <row r="69733" spans="1:5" x14ac:dyDescent="0.3">
      <c r="A69733" t="s">
        <v>125</v>
      </c>
      <c r="B69733">
        <v>103959</v>
      </c>
      <c r="C69733" s="2">
        <v>44572</v>
      </c>
      <c r="D69733">
        <v>6562</v>
      </c>
      <c r="E69733">
        <v>6.3121038101559304</v>
      </c>
    </row>
    <row r="69734" spans="1:5" x14ac:dyDescent="0.3">
      <c r="A69734" t="s">
        <v>125</v>
      </c>
      <c r="B69734">
        <v>103959</v>
      </c>
      <c r="C69734" s="2">
        <v>44573</v>
      </c>
      <c r="D69734">
        <v>6562</v>
      </c>
      <c r="E69734">
        <v>6.3121038101559304</v>
      </c>
    </row>
    <row r="69735" spans="1:5" x14ac:dyDescent="0.3">
      <c r="A69735" t="s">
        <v>12</v>
      </c>
      <c r="B69735">
        <v>744807803</v>
      </c>
      <c r="C69735" s="2">
        <v>44343</v>
      </c>
      <c r="D69735">
        <v>47012754</v>
      </c>
      <c r="E69735">
        <v>6.3120651811968198</v>
      </c>
    </row>
    <row r="69736" spans="1:5" x14ac:dyDescent="0.3">
      <c r="A69736" t="s">
        <v>44</v>
      </c>
      <c r="B69736">
        <v>5882259</v>
      </c>
      <c r="C69736" s="2">
        <v>44489</v>
      </c>
      <c r="D69736">
        <v>371286</v>
      </c>
      <c r="E69736">
        <v>6.3119628020459499</v>
      </c>
    </row>
    <row r="69737" spans="1:5" x14ac:dyDescent="0.3">
      <c r="A69737" t="s">
        <v>48</v>
      </c>
      <c r="B69737">
        <v>59893884</v>
      </c>
      <c r="C69737" s="2">
        <v>44679</v>
      </c>
      <c r="D69737">
        <v>3780444</v>
      </c>
      <c r="E69737">
        <v>6.3119032320562196</v>
      </c>
    </row>
    <row r="69738" spans="1:5" x14ac:dyDescent="0.3">
      <c r="A69738" t="s">
        <v>38</v>
      </c>
      <c r="B69738">
        <v>3233530</v>
      </c>
      <c r="C69738" s="2">
        <v>44348</v>
      </c>
      <c r="D69738">
        <v>204093</v>
      </c>
      <c r="E69738">
        <v>6.3117707273475103</v>
      </c>
    </row>
    <row r="69739" spans="1:5" x14ac:dyDescent="0.3">
      <c r="A69739" t="s">
        <v>174</v>
      </c>
      <c r="B69739">
        <v>71697024</v>
      </c>
      <c r="C69739" s="2">
        <v>44743</v>
      </c>
      <c r="D69739">
        <v>4525269</v>
      </c>
      <c r="E69739">
        <v>6.3116552787462998</v>
      </c>
    </row>
    <row r="69740" spans="1:5" x14ac:dyDescent="0.3">
      <c r="A69740" t="s">
        <v>250</v>
      </c>
      <c r="B69740">
        <v>6781955</v>
      </c>
      <c r="C69740" s="2">
        <v>44416</v>
      </c>
      <c r="D69740">
        <v>428049</v>
      </c>
      <c r="E69740">
        <v>6.3115871455944497</v>
      </c>
    </row>
    <row r="69741" spans="1:5" x14ac:dyDescent="0.3">
      <c r="A69741" t="s">
        <v>231</v>
      </c>
      <c r="B69741">
        <v>17843914</v>
      </c>
      <c r="C69741" s="2">
        <v>44838</v>
      </c>
      <c r="D69741">
        <v>1126214</v>
      </c>
      <c r="E69741">
        <v>6.3114740409531196</v>
      </c>
    </row>
    <row r="69742" spans="1:5" x14ac:dyDescent="0.3">
      <c r="A69742" t="s">
        <v>239</v>
      </c>
      <c r="B69742">
        <v>1472237</v>
      </c>
      <c r="C69742" s="2">
        <v>44197</v>
      </c>
      <c r="D69742">
        <v>92913</v>
      </c>
      <c r="E69742">
        <v>6.3110083498784499</v>
      </c>
    </row>
    <row r="69743" spans="1:5" x14ac:dyDescent="0.3">
      <c r="A69743" t="s">
        <v>225</v>
      </c>
      <c r="B69743">
        <v>123951696</v>
      </c>
      <c r="C69743" s="2">
        <v>44679</v>
      </c>
      <c r="D69743">
        <v>7821448</v>
      </c>
      <c r="E69743">
        <v>6.3100774353261002</v>
      </c>
    </row>
    <row r="69744" spans="1:5" x14ac:dyDescent="0.3">
      <c r="A69744" t="s">
        <v>230</v>
      </c>
      <c r="B69744">
        <v>27052</v>
      </c>
      <c r="C69744" s="2">
        <v>44408</v>
      </c>
      <c r="D69744">
        <v>1707</v>
      </c>
      <c r="E69744">
        <v>6.31006949578589</v>
      </c>
    </row>
    <row r="69745" spans="1:5" x14ac:dyDescent="0.3">
      <c r="A69745" t="s">
        <v>230</v>
      </c>
      <c r="B69745">
        <v>27052</v>
      </c>
      <c r="C69745" s="2">
        <v>44407</v>
      </c>
      <c r="D69745">
        <v>1707</v>
      </c>
      <c r="E69745">
        <v>6.31006949578589</v>
      </c>
    </row>
    <row r="69746" spans="1:5" x14ac:dyDescent="0.3">
      <c r="A69746" t="s">
        <v>54</v>
      </c>
      <c r="B69746">
        <v>11285875</v>
      </c>
      <c r="C69746" s="2">
        <v>44317</v>
      </c>
      <c r="D69746">
        <v>712077</v>
      </c>
      <c r="E69746">
        <v>6.3094531881666196</v>
      </c>
    </row>
    <row r="69747" spans="1:5" x14ac:dyDescent="0.3">
      <c r="A69747" t="s">
        <v>205</v>
      </c>
      <c r="B69747">
        <v>88550568</v>
      </c>
      <c r="C69747" s="2">
        <v>44469</v>
      </c>
      <c r="D69747">
        <v>5587040</v>
      </c>
      <c r="E69747">
        <v>6.3094344013694004</v>
      </c>
    </row>
    <row r="69748" spans="1:5" x14ac:dyDescent="0.3">
      <c r="A69748" t="s">
        <v>135</v>
      </c>
      <c r="B69748">
        <v>45726</v>
      </c>
      <c r="C69748" s="2">
        <v>44476</v>
      </c>
      <c r="D69748">
        <v>2885</v>
      </c>
      <c r="E69748">
        <v>6.3093207365612596</v>
      </c>
    </row>
    <row r="69749" spans="1:5" x14ac:dyDescent="0.3">
      <c r="A69749" t="s">
        <v>38</v>
      </c>
      <c r="B69749">
        <v>3233530</v>
      </c>
      <c r="C69749" s="2">
        <v>44347</v>
      </c>
      <c r="D69749">
        <v>204012</v>
      </c>
      <c r="E69749">
        <v>6.3092657250744502</v>
      </c>
    </row>
    <row r="69750" spans="1:5" x14ac:dyDescent="0.3">
      <c r="A69750" t="s">
        <v>250</v>
      </c>
      <c r="B69750">
        <v>6781955</v>
      </c>
      <c r="C69750" s="2">
        <v>44415</v>
      </c>
      <c r="D69750">
        <v>427873</v>
      </c>
      <c r="E69750">
        <v>6.3089920236863897</v>
      </c>
    </row>
    <row r="69751" spans="1:5" x14ac:dyDescent="0.3">
      <c r="A69751" t="s">
        <v>174</v>
      </c>
      <c r="B69751">
        <v>71697024</v>
      </c>
      <c r="C69751" s="2">
        <v>44742</v>
      </c>
      <c r="D69751">
        <v>4522915</v>
      </c>
      <c r="E69751">
        <v>6.3083720183420704</v>
      </c>
    </row>
    <row r="69752" spans="1:5" x14ac:dyDescent="0.3">
      <c r="A69752" t="s">
        <v>78</v>
      </c>
      <c r="B69752">
        <v>8740471</v>
      </c>
      <c r="C69752" s="2">
        <v>44250</v>
      </c>
      <c r="D69752">
        <v>551355</v>
      </c>
      <c r="E69752">
        <v>6.3080696680991197</v>
      </c>
    </row>
    <row r="69753" spans="1:5" x14ac:dyDescent="0.3">
      <c r="A69753" t="s">
        <v>187</v>
      </c>
      <c r="B69753">
        <v>67508936</v>
      </c>
      <c r="C69753" s="2">
        <v>44269</v>
      </c>
      <c r="D69753">
        <v>4258438</v>
      </c>
      <c r="E69753">
        <v>6.3079619563253102</v>
      </c>
    </row>
    <row r="69754" spans="1:5" x14ac:dyDescent="0.3">
      <c r="A69754" t="s">
        <v>83</v>
      </c>
      <c r="B69754">
        <v>114178</v>
      </c>
      <c r="C69754" s="2">
        <v>44797</v>
      </c>
      <c r="D69754">
        <v>7202</v>
      </c>
      <c r="E69754">
        <v>6.3076950025398899</v>
      </c>
    </row>
    <row r="69755" spans="1:5" x14ac:dyDescent="0.3">
      <c r="A69755" t="s">
        <v>83</v>
      </c>
      <c r="B69755">
        <v>114178</v>
      </c>
      <c r="C69755" s="2">
        <v>44794</v>
      </c>
      <c r="D69755">
        <v>7202</v>
      </c>
      <c r="E69755">
        <v>6.3076950025398899</v>
      </c>
    </row>
    <row r="69756" spans="1:5" x14ac:dyDescent="0.3">
      <c r="A69756" t="s">
        <v>83</v>
      </c>
      <c r="B69756">
        <v>114178</v>
      </c>
      <c r="C69756" s="2">
        <v>44798</v>
      </c>
      <c r="D69756">
        <v>7202</v>
      </c>
      <c r="E69756">
        <v>6.3076950025398899</v>
      </c>
    </row>
    <row r="69757" spans="1:5" x14ac:dyDescent="0.3">
      <c r="A69757" t="s">
        <v>83</v>
      </c>
      <c r="B69757">
        <v>114178</v>
      </c>
      <c r="C69757" s="2">
        <v>44802</v>
      </c>
      <c r="D69757">
        <v>7202</v>
      </c>
      <c r="E69757">
        <v>6.3076950025398899</v>
      </c>
    </row>
    <row r="69758" spans="1:5" x14ac:dyDescent="0.3">
      <c r="A69758" t="s">
        <v>83</v>
      </c>
      <c r="B69758">
        <v>114178</v>
      </c>
      <c r="C69758" s="2">
        <v>44801</v>
      </c>
      <c r="D69758">
        <v>7202</v>
      </c>
      <c r="E69758">
        <v>6.3076950025398899</v>
      </c>
    </row>
    <row r="69759" spans="1:5" x14ac:dyDescent="0.3">
      <c r="A69759" t="s">
        <v>83</v>
      </c>
      <c r="B69759">
        <v>114178</v>
      </c>
      <c r="C69759" s="2">
        <v>44800</v>
      </c>
      <c r="D69759">
        <v>7202</v>
      </c>
      <c r="E69759">
        <v>6.3076950025398899</v>
      </c>
    </row>
    <row r="69760" spans="1:5" x14ac:dyDescent="0.3">
      <c r="A69760" t="s">
        <v>83</v>
      </c>
      <c r="B69760">
        <v>114178</v>
      </c>
      <c r="C69760" s="2">
        <v>44799</v>
      </c>
      <c r="D69760">
        <v>7202</v>
      </c>
      <c r="E69760">
        <v>6.3076950025398899</v>
      </c>
    </row>
    <row r="69761" spans="1:5" x14ac:dyDescent="0.3">
      <c r="A69761" t="s">
        <v>83</v>
      </c>
      <c r="B69761">
        <v>114178</v>
      </c>
      <c r="C69761" s="2">
        <v>44793</v>
      </c>
      <c r="D69761">
        <v>7202</v>
      </c>
      <c r="E69761">
        <v>6.3076950025398899</v>
      </c>
    </row>
    <row r="69762" spans="1:5" x14ac:dyDescent="0.3">
      <c r="A69762" t="s">
        <v>83</v>
      </c>
      <c r="B69762">
        <v>114178</v>
      </c>
      <c r="C69762" s="2">
        <v>44792</v>
      </c>
      <c r="D69762">
        <v>7202</v>
      </c>
      <c r="E69762">
        <v>6.3076950025398899</v>
      </c>
    </row>
    <row r="69763" spans="1:5" x14ac:dyDescent="0.3">
      <c r="A69763" t="s">
        <v>209</v>
      </c>
      <c r="B69763">
        <v>11655923</v>
      </c>
      <c r="C69763" s="2">
        <v>44239</v>
      </c>
      <c r="D69763">
        <v>735220</v>
      </c>
      <c r="E69763">
        <v>6.30769437993027</v>
      </c>
    </row>
    <row r="69764" spans="1:5" x14ac:dyDescent="0.3">
      <c r="A69764" t="s">
        <v>93</v>
      </c>
      <c r="B69764">
        <v>1250514600</v>
      </c>
      <c r="C69764" s="2">
        <v>44356</v>
      </c>
      <c r="D69764">
        <v>78878182</v>
      </c>
      <c r="E69764">
        <v>6.3076578234272498</v>
      </c>
    </row>
    <row r="69765" spans="1:5" x14ac:dyDescent="0.3">
      <c r="A69765" t="s">
        <v>31</v>
      </c>
      <c r="B69765">
        <v>191173</v>
      </c>
      <c r="C69765" s="2">
        <v>44309</v>
      </c>
      <c r="D69765">
        <v>12058</v>
      </c>
      <c r="E69765">
        <v>6.3073760415958304</v>
      </c>
    </row>
    <row r="69766" spans="1:5" x14ac:dyDescent="0.3">
      <c r="A69766" t="s">
        <v>65</v>
      </c>
      <c r="B69766">
        <v>6812344</v>
      </c>
      <c r="C69766" s="2">
        <v>44592</v>
      </c>
      <c r="D69766">
        <v>429666</v>
      </c>
      <c r="E69766">
        <v>6.3071682815782601</v>
      </c>
    </row>
    <row r="69767" spans="1:5" x14ac:dyDescent="0.3">
      <c r="A69767" t="s">
        <v>135</v>
      </c>
      <c r="B69767">
        <v>45726</v>
      </c>
      <c r="C69767" s="2">
        <v>44475</v>
      </c>
      <c r="D69767">
        <v>2884</v>
      </c>
      <c r="E69767">
        <v>6.3071337969645302</v>
      </c>
    </row>
    <row r="69768" spans="1:5" x14ac:dyDescent="0.3">
      <c r="A69768" t="s">
        <v>43</v>
      </c>
      <c r="B69768">
        <v>281646</v>
      </c>
      <c r="C69768" s="2">
        <v>44500</v>
      </c>
      <c r="D69768">
        <v>17763</v>
      </c>
      <c r="E69768">
        <v>6.3068532839095903</v>
      </c>
    </row>
    <row r="69769" spans="1:5" x14ac:dyDescent="0.3">
      <c r="A69769" t="s">
        <v>95</v>
      </c>
      <c r="B69769">
        <v>1531043</v>
      </c>
      <c r="C69769" s="2">
        <v>44569</v>
      </c>
      <c r="D69769">
        <v>96555</v>
      </c>
      <c r="E69769">
        <v>6.3064851868954701</v>
      </c>
    </row>
    <row r="69770" spans="1:5" x14ac:dyDescent="0.3">
      <c r="A69770" t="s">
        <v>131</v>
      </c>
      <c r="B69770">
        <v>34049588</v>
      </c>
      <c r="C69770" s="2">
        <v>44437</v>
      </c>
      <c r="D69770">
        <v>2147285</v>
      </c>
      <c r="E69770">
        <v>6.30634649676231</v>
      </c>
    </row>
    <row r="69771" spans="1:5" x14ac:dyDescent="0.3">
      <c r="A69771" t="s">
        <v>131</v>
      </c>
      <c r="B69771">
        <v>34049588</v>
      </c>
      <c r="C69771" s="2">
        <v>44435</v>
      </c>
      <c r="D69771">
        <v>2147285</v>
      </c>
      <c r="E69771">
        <v>6.30634649676231</v>
      </c>
    </row>
    <row r="69772" spans="1:5" x14ac:dyDescent="0.3">
      <c r="A69772" t="s">
        <v>131</v>
      </c>
      <c r="B69772">
        <v>34049588</v>
      </c>
      <c r="C69772" s="2">
        <v>44436</v>
      </c>
      <c r="D69772">
        <v>2147285</v>
      </c>
      <c r="E69772">
        <v>6.30634649676231</v>
      </c>
    </row>
    <row r="69773" spans="1:5" x14ac:dyDescent="0.3">
      <c r="A69773" t="s">
        <v>60</v>
      </c>
      <c r="B69773">
        <v>39701744</v>
      </c>
      <c r="C69773" s="2">
        <v>44466</v>
      </c>
      <c r="D69773">
        <v>2503710</v>
      </c>
      <c r="E69773">
        <v>6.3062972750013202</v>
      </c>
    </row>
    <row r="69774" spans="1:5" x14ac:dyDescent="0.3">
      <c r="A69774" t="s">
        <v>231</v>
      </c>
      <c r="B69774">
        <v>17843914</v>
      </c>
      <c r="C69774" s="2">
        <v>44837</v>
      </c>
      <c r="D69774">
        <v>1125287</v>
      </c>
      <c r="E69774">
        <v>6.3062789923780196</v>
      </c>
    </row>
    <row r="69775" spans="1:5" x14ac:dyDescent="0.3">
      <c r="A69775" t="s">
        <v>91</v>
      </c>
      <c r="B69775">
        <v>85341248</v>
      </c>
      <c r="C69775" s="2">
        <v>44369</v>
      </c>
      <c r="D69775">
        <v>5381736</v>
      </c>
      <c r="E69775">
        <v>6.3061369807950296</v>
      </c>
    </row>
    <row r="69776" spans="1:5" x14ac:dyDescent="0.3">
      <c r="A69776" t="s">
        <v>143</v>
      </c>
      <c r="B69776">
        <v>17564020</v>
      </c>
      <c r="C69776" s="2">
        <v>44258</v>
      </c>
      <c r="D69776">
        <v>1107609</v>
      </c>
      <c r="E69776">
        <v>6.3061246798853601</v>
      </c>
    </row>
    <row r="69777" spans="1:5" x14ac:dyDescent="0.3">
      <c r="A69777" t="s">
        <v>231</v>
      </c>
      <c r="B69777">
        <v>17843914</v>
      </c>
      <c r="C69777" s="2">
        <v>44836</v>
      </c>
      <c r="D69777">
        <v>1125205</v>
      </c>
      <c r="E69777">
        <v>6.3058194519431101</v>
      </c>
    </row>
    <row r="69778" spans="1:5" x14ac:dyDescent="0.3">
      <c r="A69778" t="s">
        <v>231</v>
      </c>
      <c r="B69778">
        <v>17843914</v>
      </c>
      <c r="C69778" s="2">
        <v>44835</v>
      </c>
      <c r="D69778">
        <v>1125164</v>
      </c>
      <c r="E69778">
        <v>6.3055896817256603</v>
      </c>
    </row>
    <row r="69779" spans="1:5" x14ac:dyDescent="0.3">
      <c r="A69779" t="s">
        <v>19</v>
      </c>
      <c r="B69779">
        <v>6780745</v>
      </c>
      <c r="C69779" s="2">
        <v>44380</v>
      </c>
      <c r="D69779">
        <v>427542</v>
      </c>
      <c r="E69779">
        <v>6.3052363715196504</v>
      </c>
    </row>
    <row r="69780" spans="1:5" x14ac:dyDescent="0.3">
      <c r="A69780" t="s">
        <v>69</v>
      </c>
      <c r="B69780">
        <v>593162</v>
      </c>
      <c r="C69780" s="2">
        <v>44464</v>
      </c>
      <c r="D69780">
        <v>37400</v>
      </c>
      <c r="E69780">
        <v>6.3051914991182798</v>
      </c>
    </row>
    <row r="69781" spans="1:5" x14ac:dyDescent="0.3">
      <c r="A69781" t="s">
        <v>148</v>
      </c>
      <c r="B69781">
        <v>450146793</v>
      </c>
      <c r="C69781" s="2">
        <v>44295</v>
      </c>
      <c r="D69781">
        <v>28382478</v>
      </c>
      <c r="E69781">
        <v>6.3051605479281996</v>
      </c>
    </row>
    <row r="69782" spans="1:5" x14ac:dyDescent="0.3">
      <c r="A69782" t="s">
        <v>48</v>
      </c>
      <c r="B69782">
        <v>59893884</v>
      </c>
      <c r="C69782" s="2">
        <v>44678</v>
      </c>
      <c r="D69782">
        <v>3776298</v>
      </c>
      <c r="E69782">
        <v>6.3049809893778104</v>
      </c>
    </row>
    <row r="69783" spans="1:5" x14ac:dyDescent="0.3">
      <c r="A69783" t="s">
        <v>183</v>
      </c>
      <c r="B69783">
        <v>51874028</v>
      </c>
      <c r="C69783" s="2">
        <v>44341</v>
      </c>
      <c r="D69783">
        <v>3270614</v>
      </c>
      <c r="E69783">
        <v>6.3049162097071001</v>
      </c>
    </row>
    <row r="69784" spans="1:5" x14ac:dyDescent="0.3">
      <c r="A69784" t="s">
        <v>8</v>
      </c>
      <c r="B69784">
        <v>45038860</v>
      </c>
      <c r="C69784" s="2">
        <v>44594</v>
      </c>
      <c r="D69784">
        <v>2839647</v>
      </c>
      <c r="E69784">
        <v>6.3048820507446202</v>
      </c>
    </row>
    <row r="69785" spans="1:5" x14ac:dyDescent="0.3">
      <c r="A69785" t="s">
        <v>174</v>
      </c>
      <c r="B69785">
        <v>71697024</v>
      </c>
      <c r="C69785" s="2">
        <v>44741</v>
      </c>
      <c r="D69785">
        <v>4520220</v>
      </c>
      <c r="E69785">
        <v>6.3046131454493803</v>
      </c>
    </row>
    <row r="69786" spans="1:5" x14ac:dyDescent="0.3">
      <c r="A69786" t="s">
        <v>15</v>
      </c>
      <c r="B69786">
        <v>600323657</v>
      </c>
      <c r="C69786" s="2">
        <v>44319</v>
      </c>
      <c r="D69786">
        <v>37846631</v>
      </c>
      <c r="E69786">
        <v>6.3043710769505799</v>
      </c>
    </row>
    <row r="69787" spans="1:5" x14ac:dyDescent="0.3">
      <c r="A69787" t="s">
        <v>83</v>
      </c>
      <c r="B69787">
        <v>114178</v>
      </c>
      <c r="C69787" s="2">
        <v>44791</v>
      </c>
      <c r="D69787">
        <v>7198</v>
      </c>
      <c r="E69787">
        <v>6.3041917006778903</v>
      </c>
    </row>
    <row r="69788" spans="1:5" x14ac:dyDescent="0.3">
      <c r="A69788" t="s">
        <v>14</v>
      </c>
      <c r="B69788">
        <v>5489744</v>
      </c>
      <c r="C69788" s="2">
        <v>44244</v>
      </c>
      <c r="D69788">
        <v>346080</v>
      </c>
      <c r="E69788">
        <v>6.3041190991783997</v>
      </c>
    </row>
    <row r="69789" spans="1:5" x14ac:dyDescent="0.3">
      <c r="A69789" t="s">
        <v>38</v>
      </c>
      <c r="B69789">
        <v>3233530</v>
      </c>
      <c r="C69789" s="2">
        <v>44346</v>
      </c>
      <c r="D69789">
        <v>203839</v>
      </c>
      <c r="E69789">
        <v>6.30391553503447</v>
      </c>
    </row>
    <row r="69790" spans="1:5" x14ac:dyDescent="0.3">
      <c r="A69790" t="s">
        <v>38</v>
      </c>
      <c r="B69790">
        <v>3233530</v>
      </c>
      <c r="C69790" s="2">
        <v>44344</v>
      </c>
      <c r="D69790">
        <v>203839</v>
      </c>
      <c r="E69790">
        <v>6.30391553503447</v>
      </c>
    </row>
    <row r="69791" spans="1:5" x14ac:dyDescent="0.3">
      <c r="A69791" t="s">
        <v>38</v>
      </c>
      <c r="B69791">
        <v>3233530</v>
      </c>
      <c r="C69791" s="2">
        <v>44345</v>
      </c>
      <c r="D69791">
        <v>203839</v>
      </c>
      <c r="E69791">
        <v>6.30391553503447</v>
      </c>
    </row>
    <row r="69792" spans="1:5" x14ac:dyDescent="0.3">
      <c r="A69792" t="s">
        <v>4</v>
      </c>
      <c r="B69792">
        <v>19603736</v>
      </c>
      <c r="C69792" s="2">
        <v>44323</v>
      </c>
      <c r="D69792">
        <v>1235778</v>
      </c>
      <c r="E69792">
        <v>6.3037882166950201</v>
      </c>
    </row>
    <row r="69793" spans="1:5" x14ac:dyDescent="0.3">
      <c r="A69793" t="s">
        <v>212</v>
      </c>
      <c r="B69793">
        <v>3744385</v>
      </c>
      <c r="C69793" s="2">
        <v>44204</v>
      </c>
      <c r="D69793">
        <v>236028</v>
      </c>
      <c r="E69793">
        <v>6.3035184683198997</v>
      </c>
    </row>
    <row r="69794" spans="1:5" x14ac:dyDescent="0.3">
      <c r="A69794" t="s">
        <v>54</v>
      </c>
      <c r="B69794">
        <v>11285875</v>
      </c>
      <c r="C69794" s="2">
        <v>44316</v>
      </c>
      <c r="D69794">
        <v>711373</v>
      </c>
      <c r="E69794">
        <v>6.3032153023137303</v>
      </c>
    </row>
    <row r="69795" spans="1:5" x14ac:dyDescent="0.3">
      <c r="A69795" t="s">
        <v>250</v>
      </c>
      <c r="B69795">
        <v>6781955</v>
      </c>
      <c r="C69795" s="2">
        <v>44414</v>
      </c>
      <c r="D69795">
        <v>427481</v>
      </c>
      <c r="E69795">
        <v>6.3032119794366102</v>
      </c>
    </row>
    <row r="69796" spans="1:5" x14ac:dyDescent="0.3">
      <c r="A69796" t="s">
        <v>12</v>
      </c>
      <c r="B69796">
        <v>744807803</v>
      </c>
      <c r="C69796" s="2">
        <v>44342</v>
      </c>
      <c r="D69796">
        <v>46946068</v>
      </c>
      <c r="E69796">
        <v>6.3031117304231596</v>
      </c>
    </row>
    <row r="69797" spans="1:5" x14ac:dyDescent="0.3">
      <c r="A69797" t="s">
        <v>131</v>
      </c>
      <c r="B69797">
        <v>34049588</v>
      </c>
      <c r="C69797" s="2">
        <v>44434</v>
      </c>
      <c r="D69797">
        <v>2146169</v>
      </c>
      <c r="E69797">
        <v>6.3030689240645099</v>
      </c>
    </row>
    <row r="69798" spans="1:5" x14ac:dyDescent="0.3">
      <c r="A69798" t="s">
        <v>230</v>
      </c>
      <c r="B69798">
        <v>27052</v>
      </c>
      <c r="C69798" s="2">
        <v>44406</v>
      </c>
      <c r="D69798">
        <v>1705</v>
      </c>
      <c r="E69798">
        <v>6.3026763270737796</v>
      </c>
    </row>
    <row r="69799" spans="1:5" x14ac:dyDescent="0.3">
      <c r="A69799" t="s">
        <v>83</v>
      </c>
      <c r="B69799">
        <v>114178</v>
      </c>
      <c r="C69799" s="2">
        <v>44790</v>
      </c>
      <c r="D69799">
        <v>7196</v>
      </c>
      <c r="E69799">
        <v>6.30244004974689</v>
      </c>
    </row>
    <row r="69800" spans="1:5" x14ac:dyDescent="0.3">
      <c r="A69800" t="s">
        <v>93</v>
      </c>
      <c r="B69800">
        <v>1250514600</v>
      </c>
      <c r="C69800" s="2">
        <v>44355</v>
      </c>
      <c r="D69800">
        <v>78804179</v>
      </c>
      <c r="E69800">
        <v>6.3017400196687001</v>
      </c>
    </row>
    <row r="69801" spans="1:5" x14ac:dyDescent="0.3">
      <c r="A69801" t="s">
        <v>231</v>
      </c>
      <c r="B69801">
        <v>17843914</v>
      </c>
      <c r="C69801" s="2">
        <v>44834</v>
      </c>
      <c r="D69801">
        <v>1124467</v>
      </c>
      <c r="E69801">
        <v>6.3016835880289497</v>
      </c>
    </row>
    <row r="69802" spans="1:5" x14ac:dyDescent="0.3">
      <c r="A69802" t="s">
        <v>38</v>
      </c>
      <c r="B69802">
        <v>3233530</v>
      </c>
      <c r="C69802" s="2">
        <v>44343</v>
      </c>
      <c r="D69802">
        <v>203762</v>
      </c>
      <c r="E69802">
        <v>6.3015342365773597</v>
      </c>
    </row>
    <row r="69803" spans="1:5" x14ac:dyDescent="0.3">
      <c r="A69803" t="s">
        <v>179</v>
      </c>
      <c r="B69803">
        <v>5250076</v>
      </c>
      <c r="C69803" s="2">
        <v>44433</v>
      </c>
      <c r="D69803">
        <v>330821</v>
      </c>
      <c r="E69803">
        <v>6.3012611626955497</v>
      </c>
    </row>
    <row r="69804" spans="1:5" x14ac:dyDescent="0.3">
      <c r="A69804" t="s">
        <v>187</v>
      </c>
      <c r="B69804">
        <v>67508936</v>
      </c>
      <c r="C69804" s="2">
        <v>44268</v>
      </c>
      <c r="D69804">
        <v>4253820</v>
      </c>
      <c r="E69804">
        <v>6.3011213804347301</v>
      </c>
    </row>
    <row r="69805" spans="1:5" x14ac:dyDescent="0.3">
      <c r="A69805" t="s">
        <v>189</v>
      </c>
      <c r="B69805">
        <v>2750058</v>
      </c>
      <c r="C69805" s="2">
        <v>44215</v>
      </c>
      <c r="D69805">
        <v>173282</v>
      </c>
      <c r="E69805">
        <v>6.3010307418970797</v>
      </c>
    </row>
    <row r="69806" spans="1:5" x14ac:dyDescent="0.3">
      <c r="A69806" t="s">
        <v>174</v>
      </c>
      <c r="B69806">
        <v>71697024</v>
      </c>
      <c r="C69806" s="2">
        <v>44740</v>
      </c>
      <c r="D69806">
        <v>4517651</v>
      </c>
      <c r="E69806">
        <v>6.3010300120685603</v>
      </c>
    </row>
    <row r="69807" spans="1:5" x14ac:dyDescent="0.3">
      <c r="A69807" t="s">
        <v>219</v>
      </c>
      <c r="B69807">
        <v>106459</v>
      </c>
      <c r="C69807" s="2">
        <v>44219</v>
      </c>
      <c r="D69807">
        <v>6708</v>
      </c>
      <c r="E69807">
        <v>6.3010172930423902</v>
      </c>
    </row>
    <row r="69808" spans="1:5" x14ac:dyDescent="0.3">
      <c r="A69808" t="s">
        <v>185</v>
      </c>
      <c r="B69808">
        <v>2780472</v>
      </c>
      <c r="C69808" s="2">
        <v>44264</v>
      </c>
      <c r="D69808">
        <v>175198</v>
      </c>
      <c r="E69808">
        <v>6.3010165180588</v>
      </c>
    </row>
    <row r="69809" spans="1:5" x14ac:dyDescent="0.3">
      <c r="A69809" t="s">
        <v>30</v>
      </c>
      <c r="B69809">
        <v>7975105024</v>
      </c>
      <c r="C69809" s="2">
        <v>44664</v>
      </c>
      <c r="D69809">
        <v>502496052</v>
      </c>
      <c r="E69809">
        <v>6.3008079578614504</v>
      </c>
    </row>
    <row r="69810" spans="1:5" x14ac:dyDescent="0.3">
      <c r="A69810" t="s">
        <v>131</v>
      </c>
      <c r="B69810">
        <v>34049588</v>
      </c>
      <c r="C69810" s="2">
        <v>44433</v>
      </c>
      <c r="D69810">
        <v>2145051</v>
      </c>
      <c r="E69810">
        <v>6.29978547758052</v>
      </c>
    </row>
    <row r="69811" spans="1:5" x14ac:dyDescent="0.3">
      <c r="A69811" t="s">
        <v>114</v>
      </c>
      <c r="B69811">
        <v>8939617</v>
      </c>
      <c r="C69811" s="2">
        <v>44295</v>
      </c>
      <c r="D69811">
        <v>563116</v>
      </c>
      <c r="E69811">
        <v>6.2991065500904604</v>
      </c>
    </row>
    <row r="69812" spans="1:5" x14ac:dyDescent="0.3">
      <c r="A69812" t="s">
        <v>98</v>
      </c>
      <c r="B69812">
        <v>2695131</v>
      </c>
      <c r="C69812" s="2">
        <v>44268</v>
      </c>
      <c r="D69812">
        <v>169767</v>
      </c>
      <c r="E69812">
        <v>6.2990259100578001</v>
      </c>
    </row>
    <row r="69813" spans="1:5" x14ac:dyDescent="0.3">
      <c r="A69813" t="s">
        <v>91</v>
      </c>
      <c r="B69813">
        <v>85341248</v>
      </c>
      <c r="C69813" s="2">
        <v>44368</v>
      </c>
      <c r="D69813">
        <v>5375593</v>
      </c>
      <c r="E69813">
        <v>6.2989388202994201</v>
      </c>
    </row>
    <row r="69814" spans="1:5" x14ac:dyDescent="0.3">
      <c r="A69814" t="s">
        <v>174</v>
      </c>
      <c r="B69814">
        <v>71697024</v>
      </c>
      <c r="C69814" s="2">
        <v>44739</v>
      </c>
      <c r="D69814">
        <v>4515890</v>
      </c>
      <c r="E69814">
        <v>6.2985738431765297</v>
      </c>
    </row>
    <row r="69815" spans="1:5" x14ac:dyDescent="0.3">
      <c r="A69815" t="s">
        <v>186</v>
      </c>
      <c r="B69815">
        <v>5643455</v>
      </c>
      <c r="C69815" s="2">
        <v>44210</v>
      </c>
      <c r="D69815">
        <v>355451</v>
      </c>
      <c r="E69815">
        <v>6.2984643272605201</v>
      </c>
    </row>
    <row r="69816" spans="1:5" x14ac:dyDescent="0.3">
      <c r="A69816" t="s">
        <v>38</v>
      </c>
      <c r="B69816">
        <v>3233530</v>
      </c>
      <c r="C69816" s="2">
        <v>44342</v>
      </c>
      <c r="D69816">
        <v>203658</v>
      </c>
      <c r="E69816">
        <v>6.2983179373625697</v>
      </c>
    </row>
    <row r="69817" spans="1:5" x14ac:dyDescent="0.3">
      <c r="A69817" t="s">
        <v>69</v>
      </c>
      <c r="B69817">
        <v>593162</v>
      </c>
      <c r="C69817" s="2">
        <v>44463</v>
      </c>
      <c r="D69817">
        <v>37355</v>
      </c>
      <c r="E69817">
        <v>6.2976050387583804</v>
      </c>
    </row>
    <row r="69818" spans="1:5" x14ac:dyDescent="0.3">
      <c r="A69818" t="s">
        <v>51</v>
      </c>
      <c r="B69818">
        <v>3398373</v>
      </c>
      <c r="C69818" s="2">
        <v>44439</v>
      </c>
      <c r="D69818">
        <v>214015</v>
      </c>
      <c r="E69818">
        <v>6.29757239714416</v>
      </c>
    </row>
    <row r="69819" spans="1:5" x14ac:dyDescent="0.3">
      <c r="A69819" t="s">
        <v>39</v>
      </c>
      <c r="B69819">
        <v>2630300</v>
      </c>
      <c r="C69819" s="2">
        <v>44452</v>
      </c>
      <c r="D69819">
        <v>165644</v>
      </c>
      <c r="E69819">
        <v>6.2975326008440096</v>
      </c>
    </row>
    <row r="69820" spans="1:5" x14ac:dyDescent="0.3">
      <c r="A69820" t="s">
        <v>39</v>
      </c>
      <c r="B69820">
        <v>2630300</v>
      </c>
      <c r="C69820" s="2">
        <v>44454</v>
      </c>
      <c r="D69820">
        <v>165644</v>
      </c>
      <c r="E69820">
        <v>6.2975326008440096</v>
      </c>
    </row>
    <row r="69821" spans="1:5" x14ac:dyDescent="0.3">
      <c r="A69821" t="s">
        <v>39</v>
      </c>
      <c r="B69821">
        <v>2630300</v>
      </c>
      <c r="C69821" s="2">
        <v>44453</v>
      </c>
      <c r="D69821">
        <v>165644</v>
      </c>
      <c r="E69821">
        <v>6.2975326008440096</v>
      </c>
    </row>
    <row r="69822" spans="1:5" x14ac:dyDescent="0.3">
      <c r="A69822" t="s">
        <v>60</v>
      </c>
      <c r="B69822">
        <v>39701744</v>
      </c>
      <c r="C69822" s="2">
        <v>44465</v>
      </c>
      <c r="D69822">
        <v>2500198</v>
      </c>
      <c r="E69822">
        <v>6.2974513159925696</v>
      </c>
    </row>
    <row r="69823" spans="1:5" x14ac:dyDescent="0.3">
      <c r="A69823" t="s">
        <v>73</v>
      </c>
      <c r="B69823">
        <v>59037472</v>
      </c>
      <c r="C69823" s="2">
        <v>44294</v>
      </c>
      <c r="D69823">
        <v>3717602</v>
      </c>
      <c r="E69823">
        <v>6.2970209835543098</v>
      </c>
    </row>
    <row r="69824" spans="1:5" x14ac:dyDescent="0.3">
      <c r="A69824" t="s">
        <v>66</v>
      </c>
      <c r="B69824">
        <v>39355</v>
      </c>
      <c r="C69824" s="2">
        <v>44216</v>
      </c>
      <c r="D69824">
        <v>2478</v>
      </c>
      <c r="E69824">
        <v>6.2965315715919203</v>
      </c>
    </row>
    <row r="69825" spans="1:5" x14ac:dyDescent="0.3">
      <c r="A69825" t="s">
        <v>93</v>
      </c>
      <c r="B69825">
        <v>1250514600</v>
      </c>
      <c r="C69825" s="2">
        <v>44354</v>
      </c>
      <c r="D69825">
        <v>78738277</v>
      </c>
      <c r="E69825">
        <v>6.2964700292183702</v>
      </c>
    </row>
    <row r="69826" spans="1:5" x14ac:dyDescent="0.3">
      <c r="A69826" t="s">
        <v>115</v>
      </c>
      <c r="B69826">
        <v>4576300</v>
      </c>
      <c r="C69826" s="2">
        <v>44391</v>
      </c>
      <c r="D69826">
        <v>288138</v>
      </c>
      <c r="E69826">
        <v>6.2963092454603098</v>
      </c>
    </row>
    <row r="69827" spans="1:5" x14ac:dyDescent="0.3">
      <c r="A69827" t="s">
        <v>245</v>
      </c>
      <c r="B69827">
        <v>306292</v>
      </c>
      <c r="C69827" s="2">
        <v>44401</v>
      </c>
      <c r="D69827">
        <v>19285</v>
      </c>
      <c r="E69827">
        <v>6.2962793674010404</v>
      </c>
    </row>
    <row r="69828" spans="1:5" x14ac:dyDescent="0.3">
      <c r="A69828" t="s">
        <v>245</v>
      </c>
      <c r="B69828">
        <v>306292</v>
      </c>
      <c r="C69828" s="2">
        <v>44402</v>
      </c>
      <c r="D69828">
        <v>19285</v>
      </c>
      <c r="E69828">
        <v>6.2962793674010404</v>
      </c>
    </row>
    <row r="69829" spans="1:5" x14ac:dyDescent="0.3">
      <c r="A69829" t="s">
        <v>174</v>
      </c>
      <c r="B69829">
        <v>71697024</v>
      </c>
      <c r="C69829" s="2">
        <v>44738</v>
      </c>
      <c r="D69829">
        <v>4514155</v>
      </c>
      <c r="E69829">
        <v>6.2961539379933003</v>
      </c>
    </row>
    <row r="69830" spans="1:5" x14ac:dyDescent="0.3">
      <c r="A69830" t="s">
        <v>231</v>
      </c>
      <c r="B69830">
        <v>17843914</v>
      </c>
      <c r="C69830" s="2">
        <v>44833</v>
      </c>
      <c r="D69830">
        <v>1123465</v>
      </c>
      <c r="E69830">
        <v>6.2960682280804496</v>
      </c>
    </row>
    <row r="69831" spans="1:5" x14ac:dyDescent="0.3">
      <c r="A69831" t="s">
        <v>12</v>
      </c>
      <c r="B69831">
        <v>744807803</v>
      </c>
      <c r="C69831" s="2">
        <v>44335</v>
      </c>
      <c r="D69831">
        <v>46892515</v>
      </c>
      <c r="E69831">
        <v>6.2959215533352797</v>
      </c>
    </row>
    <row r="69832" spans="1:5" x14ac:dyDescent="0.3">
      <c r="A69832" t="s">
        <v>131</v>
      </c>
      <c r="B69832">
        <v>34049588</v>
      </c>
      <c r="C69832" s="2">
        <v>44432</v>
      </c>
      <c r="D69832">
        <v>2143691</v>
      </c>
      <c r="E69832">
        <v>6.2957913029667196</v>
      </c>
    </row>
    <row r="69833" spans="1:5" x14ac:dyDescent="0.3">
      <c r="A69833" t="s">
        <v>230</v>
      </c>
      <c r="B69833">
        <v>27052</v>
      </c>
      <c r="C69833" s="2">
        <v>44405</v>
      </c>
      <c r="D69833">
        <v>1703</v>
      </c>
      <c r="E69833">
        <v>6.29528315836167</v>
      </c>
    </row>
    <row r="69834" spans="1:5" x14ac:dyDescent="0.3">
      <c r="A69834" t="s">
        <v>74</v>
      </c>
      <c r="B69834">
        <v>83369840</v>
      </c>
      <c r="C69834" s="2">
        <v>44521</v>
      </c>
      <c r="D69834">
        <v>5248291</v>
      </c>
      <c r="E69834">
        <v>6.2951914025503699</v>
      </c>
    </row>
    <row r="69835" spans="1:5" x14ac:dyDescent="0.3">
      <c r="A69835" t="s">
        <v>74</v>
      </c>
      <c r="B69835">
        <v>83369840</v>
      </c>
      <c r="C69835" s="2">
        <v>44519</v>
      </c>
      <c r="D69835">
        <v>5248291</v>
      </c>
      <c r="E69835">
        <v>6.2951914025503699</v>
      </c>
    </row>
    <row r="69836" spans="1:5" x14ac:dyDescent="0.3">
      <c r="A69836" t="s">
        <v>74</v>
      </c>
      <c r="B69836">
        <v>83369840</v>
      </c>
      <c r="C69836" s="2">
        <v>44520</v>
      </c>
      <c r="D69836">
        <v>5248291</v>
      </c>
      <c r="E69836">
        <v>6.2951914025503699</v>
      </c>
    </row>
    <row r="69837" spans="1:5" x14ac:dyDescent="0.3">
      <c r="A69837" t="s">
        <v>78</v>
      </c>
      <c r="B69837">
        <v>8740471</v>
      </c>
      <c r="C69837" s="2">
        <v>44249</v>
      </c>
      <c r="D69837">
        <v>550224</v>
      </c>
      <c r="E69837">
        <v>6.2951298619948499</v>
      </c>
    </row>
    <row r="69838" spans="1:5" x14ac:dyDescent="0.3">
      <c r="A69838" t="s">
        <v>250</v>
      </c>
      <c r="B69838">
        <v>6781955</v>
      </c>
      <c r="C69838" s="2">
        <v>44413</v>
      </c>
      <c r="D69838">
        <v>426932</v>
      </c>
      <c r="E69838">
        <v>6.2951169684847503</v>
      </c>
    </row>
    <row r="69839" spans="1:5" x14ac:dyDescent="0.3">
      <c r="A69839" t="s">
        <v>12</v>
      </c>
      <c r="B69839">
        <v>744807803</v>
      </c>
      <c r="C69839" s="2">
        <v>44341</v>
      </c>
      <c r="D69839">
        <v>46885812</v>
      </c>
      <c r="E69839">
        <v>6.2950215896167201</v>
      </c>
    </row>
    <row r="69840" spans="1:5" x14ac:dyDescent="0.3">
      <c r="A69840" t="s">
        <v>239</v>
      </c>
      <c r="B69840">
        <v>1472237</v>
      </c>
      <c r="C69840" s="2">
        <v>44196</v>
      </c>
      <c r="D69840">
        <v>92675</v>
      </c>
      <c r="E69840">
        <v>6.2948424744113902</v>
      </c>
    </row>
    <row r="69841" spans="1:5" x14ac:dyDescent="0.3">
      <c r="A69841" t="s">
        <v>185</v>
      </c>
      <c r="B69841">
        <v>2780472</v>
      </c>
      <c r="C69841" s="2">
        <v>44263</v>
      </c>
      <c r="D69841">
        <v>175016</v>
      </c>
      <c r="E69841">
        <v>6.2944708668168596</v>
      </c>
    </row>
    <row r="69842" spans="1:5" x14ac:dyDescent="0.3">
      <c r="A69842" t="s">
        <v>165</v>
      </c>
      <c r="B69842">
        <v>9534956</v>
      </c>
      <c r="C69842" s="2">
        <v>44500</v>
      </c>
      <c r="D69842">
        <v>600168</v>
      </c>
      <c r="E69842">
        <v>6.2943971634478402</v>
      </c>
    </row>
    <row r="69843" spans="1:5" x14ac:dyDescent="0.3">
      <c r="A69843" t="s">
        <v>48</v>
      </c>
      <c r="B69843">
        <v>59893884</v>
      </c>
      <c r="C69843" s="2">
        <v>44677</v>
      </c>
      <c r="D69843">
        <v>3769927</v>
      </c>
      <c r="E69843">
        <v>6.2943438431877299</v>
      </c>
    </row>
    <row r="69844" spans="1:5" x14ac:dyDescent="0.3">
      <c r="A69844" t="s">
        <v>38</v>
      </c>
      <c r="B69844">
        <v>3233530</v>
      </c>
      <c r="C69844" s="2">
        <v>44341</v>
      </c>
      <c r="D69844">
        <v>203513</v>
      </c>
      <c r="E69844">
        <v>6.2938336740342598</v>
      </c>
    </row>
    <row r="69845" spans="1:5" x14ac:dyDescent="0.3">
      <c r="A69845" t="s">
        <v>206</v>
      </c>
      <c r="B69845">
        <v>10493990</v>
      </c>
      <c r="C69845" s="2">
        <v>44189</v>
      </c>
      <c r="D69845">
        <v>660461</v>
      </c>
      <c r="E69845">
        <v>6.2937071600030103</v>
      </c>
    </row>
    <row r="69846" spans="1:5" x14ac:dyDescent="0.3">
      <c r="A69846" t="s">
        <v>15</v>
      </c>
      <c r="B69846">
        <v>600323657</v>
      </c>
      <c r="C69846" s="2">
        <v>44318</v>
      </c>
      <c r="D69846">
        <v>37782352</v>
      </c>
      <c r="E69846">
        <v>6.2936636861538799</v>
      </c>
    </row>
    <row r="69847" spans="1:5" x14ac:dyDescent="0.3">
      <c r="A69847" t="s">
        <v>205</v>
      </c>
      <c r="B69847">
        <v>88550568</v>
      </c>
      <c r="C69847" s="2">
        <v>44468</v>
      </c>
      <c r="D69847">
        <v>5572962</v>
      </c>
      <c r="E69847">
        <v>6.2935361408410202</v>
      </c>
    </row>
    <row r="69848" spans="1:5" x14ac:dyDescent="0.3">
      <c r="A69848" t="s">
        <v>63</v>
      </c>
      <c r="B69848">
        <v>179872</v>
      </c>
      <c r="C69848" s="2">
        <v>44467</v>
      </c>
      <c r="D69848">
        <v>11320</v>
      </c>
      <c r="E69848">
        <v>6.2933641700765</v>
      </c>
    </row>
    <row r="69849" spans="1:5" x14ac:dyDescent="0.3">
      <c r="A69849" t="s">
        <v>23</v>
      </c>
      <c r="B69849">
        <v>338289856</v>
      </c>
      <c r="C69849" s="2">
        <v>44201</v>
      </c>
      <c r="D69849">
        <v>21289485</v>
      </c>
      <c r="E69849">
        <v>6.2932673334431897</v>
      </c>
    </row>
    <row r="69850" spans="1:5" x14ac:dyDescent="0.3">
      <c r="A69850" t="s">
        <v>211</v>
      </c>
      <c r="B69850">
        <v>647601</v>
      </c>
      <c r="C69850" s="2">
        <v>44176</v>
      </c>
      <c r="D69850">
        <v>40755</v>
      </c>
      <c r="E69850">
        <v>6.2932268480128997</v>
      </c>
    </row>
    <row r="69851" spans="1:5" x14ac:dyDescent="0.3">
      <c r="A69851" t="s">
        <v>211</v>
      </c>
      <c r="B69851">
        <v>647601</v>
      </c>
      <c r="C69851" s="2">
        <v>44178</v>
      </c>
      <c r="D69851">
        <v>40755</v>
      </c>
      <c r="E69851">
        <v>6.2932268480128997</v>
      </c>
    </row>
    <row r="69852" spans="1:5" x14ac:dyDescent="0.3">
      <c r="A69852" t="s">
        <v>211</v>
      </c>
      <c r="B69852">
        <v>647601</v>
      </c>
      <c r="C69852" s="2">
        <v>44177</v>
      </c>
      <c r="D69852">
        <v>40755</v>
      </c>
      <c r="E69852">
        <v>6.2932268480128997</v>
      </c>
    </row>
    <row r="69853" spans="1:5" x14ac:dyDescent="0.3">
      <c r="A69853" t="s">
        <v>228</v>
      </c>
      <c r="B69853">
        <v>10384972</v>
      </c>
      <c r="C69853" s="2">
        <v>44468</v>
      </c>
      <c r="D69853">
        <v>653535</v>
      </c>
      <c r="E69853">
        <v>6.2930838908376403</v>
      </c>
    </row>
    <row r="69854" spans="1:5" x14ac:dyDescent="0.3">
      <c r="A69854" t="s">
        <v>187</v>
      </c>
      <c r="B69854">
        <v>67508936</v>
      </c>
      <c r="C69854" s="2">
        <v>44267</v>
      </c>
      <c r="D69854">
        <v>4248286</v>
      </c>
      <c r="E69854">
        <v>6.2929239471349403</v>
      </c>
    </row>
    <row r="69855" spans="1:5" x14ac:dyDescent="0.3">
      <c r="A69855" t="s">
        <v>174</v>
      </c>
      <c r="B69855">
        <v>71697024</v>
      </c>
      <c r="C69855" s="2">
        <v>44737</v>
      </c>
      <c r="D69855">
        <v>4511777</v>
      </c>
      <c r="E69855">
        <v>6.2928372033963402</v>
      </c>
    </row>
    <row r="69856" spans="1:5" x14ac:dyDescent="0.3">
      <c r="A69856" t="s">
        <v>44</v>
      </c>
      <c r="B69856">
        <v>5882259</v>
      </c>
      <c r="C69856" s="2">
        <v>44488</v>
      </c>
      <c r="D69856">
        <v>370159</v>
      </c>
      <c r="E69856">
        <v>6.29280349607183</v>
      </c>
    </row>
    <row r="69857" spans="1:5" x14ac:dyDescent="0.3">
      <c r="A69857" t="s">
        <v>91</v>
      </c>
      <c r="B69857">
        <v>85341248</v>
      </c>
      <c r="C69857" s="2">
        <v>44367</v>
      </c>
      <c r="D69857">
        <v>5370299</v>
      </c>
      <c r="E69857">
        <v>6.2927354894083596</v>
      </c>
    </row>
    <row r="69858" spans="1:5" x14ac:dyDescent="0.3">
      <c r="A69858" t="s">
        <v>128</v>
      </c>
      <c r="B69858">
        <v>896007</v>
      </c>
      <c r="C69858" s="2">
        <v>44304</v>
      </c>
      <c r="D69858">
        <v>56376</v>
      </c>
      <c r="E69858">
        <v>6.2919151301273297</v>
      </c>
    </row>
    <row r="69859" spans="1:5" x14ac:dyDescent="0.3">
      <c r="A69859" t="s">
        <v>3</v>
      </c>
      <c r="B69859">
        <v>436816679</v>
      </c>
      <c r="C69859" s="2">
        <v>44337</v>
      </c>
      <c r="D69859">
        <v>27483273</v>
      </c>
      <c r="E69859">
        <v>6.2917178581452502</v>
      </c>
    </row>
    <row r="69860" spans="1:5" x14ac:dyDescent="0.3">
      <c r="A69860" t="s">
        <v>93</v>
      </c>
      <c r="B69860">
        <v>1250514600</v>
      </c>
      <c r="C69860" s="2">
        <v>44353</v>
      </c>
      <c r="D69860">
        <v>78677647</v>
      </c>
      <c r="E69860">
        <v>6.2916216252093298</v>
      </c>
    </row>
    <row r="69861" spans="1:5" x14ac:dyDescent="0.3">
      <c r="A69861" t="s">
        <v>131</v>
      </c>
      <c r="B69861">
        <v>34049588</v>
      </c>
      <c r="C69861" s="2">
        <v>44431</v>
      </c>
      <c r="D69861">
        <v>2142153</v>
      </c>
      <c r="E69861">
        <v>6.2912743613814097</v>
      </c>
    </row>
    <row r="69862" spans="1:5" x14ac:dyDescent="0.3">
      <c r="A69862" t="s">
        <v>131</v>
      </c>
      <c r="B69862">
        <v>34049588</v>
      </c>
      <c r="C69862" s="2">
        <v>44430</v>
      </c>
      <c r="D69862">
        <v>2142153</v>
      </c>
      <c r="E69862">
        <v>6.2912743613814097</v>
      </c>
    </row>
    <row r="69863" spans="1:5" x14ac:dyDescent="0.3">
      <c r="A69863" t="s">
        <v>22</v>
      </c>
      <c r="B69863">
        <v>929769</v>
      </c>
      <c r="C69863" s="2">
        <v>44573</v>
      </c>
      <c r="D69863">
        <v>58491</v>
      </c>
      <c r="E69863">
        <v>6.2909174214240302</v>
      </c>
    </row>
    <row r="69864" spans="1:5" x14ac:dyDescent="0.3">
      <c r="A69864" t="s">
        <v>22</v>
      </c>
      <c r="B69864">
        <v>929769</v>
      </c>
      <c r="C69864" s="2">
        <v>44574</v>
      </c>
      <c r="D69864">
        <v>58491</v>
      </c>
      <c r="E69864">
        <v>6.2909174214240302</v>
      </c>
    </row>
    <row r="69865" spans="1:5" x14ac:dyDescent="0.3">
      <c r="A69865" t="s">
        <v>22</v>
      </c>
      <c r="B69865">
        <v>929769</v>
      </c>
      <c r="C69865" s="2">
        <v>44575</v>
      </c>
      <c r="D69865">
        <v>58491</v>
      </c>
      <c r="E69865">
        <v>6.2909174214240302</v>
      </c>
    </row>
    <row r="69866" spans="1:5" x14ac:dyDescent="0.3">
      <c r="A69866" t="s">
        <v>18</v>
      </c>
      <c r="B69866">
        <v>2842318</v>
      </c>
      <c r="C69866" s="2">
        <v>44488</v>
      </c>
      <c r="D69866">
        <v>178804</v>
      </c>
      <c r="E69866">
        <v>6.2907809752462596</v>
      </c>
    </row>
    <row r="69867" spans="1:5" x14ac:dyDescent="0.3">
      <c r="A69867" t="s">
        <v>231</v>
      </c>
      <c r="B69867">
        <v>17843914</v>
      </c>
      <c r="C69867" s="2">
        <v>44832</v>
      </c>
      <c r="D69867">
        <v>1122517</v>
      </c>
      <c r="E69867">
        <v>6.2907554923208</v>
      </c>
    </row>
    <row r="69868" spans="1:5" x14ac:dyDescent="0.3">
      <c r="A69868" t="s">
        <v>147</v>
      </c>
      <c r="B69868">
        <v>9441138</v>
      </c>
      <c r="C69868" s="2">
        <v>44358</v>
      </c>
      <c r="D69868">
        <v>593894</v>
      </c>
      <c r="E69868">
        <v>6.2904916758975498</v>
      </c>
    </row>
    <row r="69869" spans="1:5" x14ac:dyDescent="0.3">
      <c r="A69869" t="s">
        <v>38</v>
      </c>
      <c r="B69869">
        <v>3233530</v>
      </c>
      <c r="C69869" s="2">
        <v>44340</v>
      </c>
      <c r="D69869">
        <v>203391</v>
      </c>
      <c r="E69869">
        <v>6.2900607076476804</v>
      </c>
    </row>
    <row r="69870" spans="1:5" x14ac:dyDescent="0.3">
      <c r="A69870" t="s">
        <v>174</v>
      </c>
      <c r="B69870">
        <v>71697024</v>
      </c>
      <c r="C69870" s="2">
        <v>44736</v>
      </c>
      <c r="D69870">
        <v>4509541</v>
      </c>
      <c r="E69870">
        <v>6.2897185244397296</v>
      </c>
    </row>
    <row r="69871" spans="1:5" x14ac:dyDescent="0.3">
      <c r="A69871" t="s">
        <v>62</v>
      </c>
      <c r="B69871">
        <v>47681</v>
      </c>
      <c r="C69871" s="2">
        <v>44561</v>
      </c>
      <c r="D69871">
        <v>2999</v>
      </c>
      <c r="E69871">
        <v>6.28971707808142</v>
      </c>
    </row>
    <row r="69872" spans="1:5" x14ac:dyDescent="0.3">
      <c r="A69872" t="s">
        <v>209</v>
      </c>
      <c r="B69872">
        <v>11655923</v>
      </c>
      <c r="C69872" s="2">
        <v>44238</v>
      </c>
      <c r="D69872">
        <v>733100</v>
      </c>
      <c r="E69872">
        <v>6.2895062021257298</v>
      </c>
    </row>
    <row r="69873" spans="1:5" x14ac:dyDescent="0.3">
      <c r="A69873" t="s">
        <v>54</v>
      </c>
      <c r="B69873">
        <v>11285875</v>
      </c>
      <c r="C69873" s="2">
        <v>44315</v>
      </c>
      <c r="D69873">
        <v>709817</v>
      </c>
      <c r="E69873">
        <v>6.2894281568775101</v>
      </c>
    </row>
    <row r="69874" spans="1:5" x14ac:dyDescent="0.3">
      <c r="A69874" t="s">
        <v>67</v>
      </c>
      <c r="B69874">
        <v>533293</v>
      </c>
      <c r="C69874" s="2">
        <v>44401</v>
      </c>
      <c r="D69874">
        <v>33541</v>
      </c>
      <c r="E69874">
        <v>6.2894131368684798</v>
      </c>
    </row>
    <row r="69875" spans="1:5" x14ac:dyDescent="0.3">
      <c r="A69875" t="s">
        <v>212</v>
      </c>
      <c r="B69875">
        <v>3744385</v>
      </c>
      <c r="C69875" s="2">
        <v>44203</v>
      </c>
      <c r="D69875">
        <v>235491</v>
      </c>
      <c r="E69875">
        <v>6.2891769943528804</v>
      </c>
    </row>
    <row r="69876" spans="1:5" x14ac:dyDescent="0.3">
      <c r="A69876" t="s">
        <v>131</v>
      </c>
      <c r="B69876">
        <v>34049588</v>
      </c>
      <c r="C69876" s="2">
        <v>44429</v>
      </c>
      <c r="D69876">
        <v>2141235</v>
      </c>
      <c r="E69876">
        <v>6.28857829351709</v>
      </c>
    </row>
    <row r="69877" spans="1:5" x14ac:dyDescent="0.3">
      <c r="A69877" t="s">
        <v>31</v>
      </c>
      <c r="B69877">
        <v>191173</v>
      </c>
      <c r="C69877" s="2">
        <v>44308</v>
      </c>
      <c r="D69877">
        <v>12022</v>
      </c>
      <c r="E69877">
        <v>6.2885449305079701</v>
      </c>
    </row>
    <row r="69878" spans="1:5" x14ac:dyDescent="0.3">
      <c r="A69878" t="s">
        <v>172</v>
      </c>
      <c r="B69878">
        <v>10358078</v>
      </c>
      <c r="C69878" s="2">
        <v>44590</v>
      </c>
      <c r="D69878">
        <v>651341</v>
      </c>
      <c r="E69878">
        <v>6.2882418919803502</v>
      </c>
    </row>
    <row r="69879" spans="1:5" x14ac:dyDescent="0.3">
      <c r="A69879" t="s">
        <v>12</v>
      </c>
      <c r="B69879">
        <v>744807803</v>
      </c>
      <c r="C69879" s="2">
        <v>44340</v>
      </c>
      <c r="D69879">
        <v>46835216</v>
      </c>
      <c r="E69879">
        <v>6.2882284277035199</v>
      </c>
    </row>
    <row r="69880" spans="1:5" x14ac:dyDescent="0.3">
      <c r="A69880" t="s">
        <v>105</v>
      </c>
      <c r="B69880">
        <v>5180836</v>
      </c>
      <c r="C69880" s="2">
        <v>44350</v>
      </c>
      <c r="D69880">
        <v>325779</v>
      </c>
      <c r="E69880">
        <v>6.2881550390709098</v>
      </c>
    </row>
    <row r="69881" spans="1:5" x14ac:dyDescent="0.3">
      <c r="A69881" t="s">
        <v>112</v>
      </c>
      <c r="B69881">
        <v>144713312</v>
      </c>
      <c r="C69881" s="2">
        <v>44519</v>
      </c>
      <c r="D69881">
        <v>9099253</v>
      </c>
      <c r="E69881">
        <v>6.2877788326757402</v>
      </c>
    </row>
    <row r="69882" spans="1:5" x14ac:dyDescent="0.3">
      <c r="A69882" t="s">
        <v>250</v>
      </c>
      <c r="B69882">
        <v>6781955</v>
      </c>
      <c r="C69882" s="2">
        <v>44412</v>
      </c>
      <c r="D69882">
        <v>426432</v>
      </c>
      <c r="E69882">
        <v>6.2877444630641204</v>
      </c>
    </row>
    <row r="69883" spans="1:5" x14ac:dyDescent="0.3">
      <c r="A69883" t="s">
        <v>135</v>
      </c>
      <c r="B69883">
        <v>45726</v>
      </c>
      <c r="C69883" s="2">
        <v>44474</v>
      </c>
      <c r="D69883">
        <v>2875</v>
      </c>
      <c r="E69883">
        <v>6.2874513405939698</v>
      </c>
    </row>
    <row r="69884" spans="1:5" x14ac:dyDescent="0.3">
      <c r="A69884" t="s">
        <v>93</v>
      </c>
      <c r="B69884">
        <v>1250514600</v>
      </c>
      <c r="C69884" s="2">
        <v>44352</v>
      </c>
      <c r="D69884">
        <v>78624382</v>
      </c>
      <c r="E69884">
        <v>6.2873621787382596</v>
      </c>
    </row>
    <row r="69885" spans="1:5" x14ac:dyDescent="0.3">
      <c r="A69885" t="s">
        <v>30</v>
      </c>
      <c r="B69885">
        <v>7975105024</v>
      </c>
      <c r="C69885" s="2">
        <v>44663</v>
      </c>
      <c r="D69885">
        <v>501422587</v>
      </c>
      <c r="E69885">
        <v>6.2873477589453204</v>
      </c>
    </row>
    <row r="69886" spans="1:5" x14ac:dyDescent="0.3">
      <c r="A69886" t="s">
        <v>19</v>
      </c>
      <c r="B69886">
        <v>6780745</v>
      </c>
      <c r="C69886" s="2">
        <v>44379</v>
      </c>
      <c r="D69886">
        <v>426318</v>
      </c>
      <c r="E69886">
        <v>6.2871852576671099</v>
      </c>
    </row>
    <row r="69887" spans="1:5" x14ac:dyDescent="0.3">
      <c r="A69887" t="s">
        <v>15</v>
      </c>
      <c r="B69887">
        <v>600323657</v>
      </c>
      <c r="C69887" s="2">
        <v>44317</v>
      </c>
      <c r="D69887">
        <v>37741965</v>
      </c>
      <c r="E69887">
        <v>6.2869361485116304</v>
      </c>
    </row>
    <row r="69888" spans="1:5" x14ac:dyDescent="0.3">
      <c r="A69888" t="s">
        <v>91</v>
      </c>
      <c r="B69888">
        <v>85341248</v>
      </c>
      <c r="C69888" s="2">
        <v>44366</v>
      </c>
      <c r="D69888">
        <v>5365208</v>
      </c>
      <c r="E69888">
        <v>6.2867700270799904</v>
      </c>
    </row>
    <row r="69889" spans="1:5" x14ac:dyDescent="0.3">
      <c r="A69889" t="s">
        <v>69</v>
      </c>
      <c r="B69889">
        <v>593162</v>
      </c>
      <c r="C69889" s="2">
        <v>44462</v>
      </c>
      <c r="D69889">
        <v>37290</v>
      </c>
      <c r="E69889">
        <v>6.2866468182385304</v>
      </c>
    </row>
    <row r="69890" spans="1:5" x14ac:dyDescent="0.3">
      <c r="A69890" t="s">
        <v>178</v>
      </c>
      <c r="B69890">
        <v>72758</v>
      </c>
      <c r="C69890" s="2">
        <v>44494</v>
      </c>
      <c r="D69890">
        <v>4574</v>
      </c>
      <c r="E69890">
        <v>6.2865939140713003</v>
      </c>
    </row>
    <row r="69891" spans="1:5" x14ac:dyDescent="0.3">
      <c r="A69891" t="s">
        <v>174</v>
      </c>
      <c r="B69891">
        <v>71697024</v>
      </c>
      <c r="C69891" s="2">
        <v>44735</v>
      </c>
      <c r="D69891">
        <v>4507228</v>
      </c>
      <c r="E69891">
        <v>6.2864924491147596</v>
      </c>
    </row>
    <row r="69892" spans="1:5" x14ac:dyDescent="0.3">
      <c r="A69892" t="s">
        <v>138</v>
      </c>
      <c r="B69892">
        <v>45510324</v>
      </c>
      <c r="C69892" s="2">
        <v>44311</v>
      </c>
      <c r="D69892">
        <v>2860884</v>
      </c>
      <c r="E69892">
        <v>6.2862307901829002</v>
      </c>
    </row>
    <row r="69893" spans="1:5" x14ac:dyDescent="0.3">
      <c r="A69893" t="s">
        <v>229</v>
      </c>
      <c r="B69893">
        <v>9449000</v>
      </c>
      <c r="C69893" s="2">
        <v>44219</v>
      </c>
      <c r="D69893">
        <v>593961</v>
      </c>
      <c r="E69893">
        <v>6.2859667689702601</v>
      </c>
    </row>
    <row r="69894" spans="1:5" x14ac:dyDescent="0.3">
      <c r="A69894" t="s">
        <v>48</v>
      </c>
      <c r="B69894">
        <v>59893884</v>
      </c>
      <c r="C69894" s="2">
        <v>44676</v>
      </c>
      <c r="D69894">
        <v>3764865</v>
      </c>
      <c r="E69894">
        <v>6.2858922289962003</v>
      </c>
    </row>
    <row r="69895" spans="1:5" x14ac:dyDescent="0.3">
      <c r="A69895" t="s">
        <v>131</v>
      </c>
      <c r="B69895">
        <v>34049588</v>
      </c>
      <c r="C69895" s="2">
        <v>44428</v>
      </c>
      <c r="D69895">
        <v>2140062</v>
      </c>
      <c r="E69895">
        <v>6.28513331791269</v>
      </c>
    </row>
    <row r="69896" spans="1:5" x14ac:dyDescent="0.3">
      <c r="A69896" t="s">
        <v>119</v>
      </c>
      <c r="B69896">
        <v>47558632</v>
      </c>
      <c r="C69896" s="2">
        <v>44235</v>
      </c>
      <c r="D69896">
        <v>2989085</v>
      </c>
      <c r="E69896">
        <v>6.2850525221162803</v>
      </c>
    </row>
    <row r="69897" spans="1:5" x14ac:dyDescent="0.3">
      <c r="A69897" t="s">
        <v>218</v>
      </c>
      <c r="B69897">
        <v>4030361</v>
      </c>
      <c r="C69897" s="2">
        <v>44272</v>
      </c>
      <c r="D69897">
        <v>253310</v>
      </c>
      <c r="E69897">
        <v>6.28504493766191</v>
      </c>
    </row>
    <row r="69898" spans="1:5" x14ac:dyDescent="0.3">
      <c r="A69898" t="s">
        <v>244</v>
      </c>
      <c r="B69898">
        <v>11212198</v>
      </c>
      <c r="C69898" s="2">
        <v>44446</v>
      </c>
      <c r="D69898">
        <v>704675</v>
      </c>
      <c r="E69898">
        <v>6.2848961461436899</v>
      </c>
    </row>
    <row r="69899" spans="1:5" x14ac:dyDescent="0.3">
      <c r="A69899" t="s">
        <v>60</v>
      </c>
      <c r="B69899">
        <v>39701744</v>
      </c>
      <c r="C69899" s="2">
        <v>44464</v>
      </c>
      <c r="D69899">
        <v>2495068</v>
      </c>
      <c r="E69899">
        <v>6.2845299692628096</v>
      </c>
    </row>
    <row r="69900" spans="1:5" x14ac:dyDescent="0.3">
      <c r="A69900" t="s">
        <v>149</v>
      </c>
      <c r="B69900">
        <v>215313504</v>
      </c>
      <c r="C69900" s="2">
        <v>44298</v>
      </c>
      <c r="D69900">
        <v>13530757</v>
      </c>
      <c r="E69900">
        <v>6.2842119739967597</v>
      </c>
    </row>
    <row r="69901" spans="1:5" x14ac:dyDescent="0.3">
      <c r="A69901" t="s">
        <v>12</v>
      </c>
      <c r="B69901">
        <v>744807803</v>
      </c>
      <c r="C69901" s="2">
        <v>44334</v>
      </c>
      <c r="D69901">
        <v>46803273</v>
      </c>
      <c r="E69901">
        <v>6.2839396702722201</v>
      </c>
    </row>
    <row r="69902" spans="1:5" x14ac:dyDescent="0.3">
      <c r="A69902" t="s">
        <v>231</v>
      </c>
      <c r="B69902">
        <v>17843914</v>
      </c>
      <c r="C69902" s="2">
        <v>44831</v>
      </c>
      <c r="D69902">
        <v>1121231</v>
      </c>
      <c r="E69902">
        <v>6.2835485533050699</v>
      </c>
    </row>
    <row r="69903" spans="1:5" x14ac:dyDescent="0.3">
      <c r="A69903" t="s">
        <v>226</v>
      </c>
      <c r="B69903">
        <v>4268886</v>
      </c>
      <c r="C69903" s="2">
        <v>44312</v>
      </c>
      <c r="D69903">
        <v>268235</v>
      </c>
      <c r="E69903">
        <v>6.2834894162083499</v>
      </c>
    </row>
    <row r="69904" spans="1:5" x14ac:dyDescent="0.3">
      <c r="A69904" t="s">
        <v>174</v>
      </c>
      <c r="B69904">
        <v>71697024</v>
      </c>
      <c r="C69904" s="2">
        <v>44734</v>
      </c>
      <c r="D69904">
        <v>4504929</v>
      </c>
      <c r="E69904">
        <v>6.2832859004022303</v>
      </c>
    </row>
    <row r="69905" spans="1:5" x14ac:dyDescent="0.3">
      <c r="A69905" t="s">
        <v>83</v>
      </c>
      <c r="B69905">
        <v>114178</v>
      </c>
      <c r="C69905" s="2">
        <v>44789</v>
      </c>
      <c r="D69905">
        <v>7174</v>
      </c>
      <c r="E69905">
        <v>6.2831718895058604</v>
      </c>
    </row>
    <row r="69906" spans="1:5" x14ac:dyDescent="0.3">
      <c r="A69906" t="s">
        <v>187</v>
      </c>
      <c r="B69906">
        <v>67508936</v>
      </c>
      <c r="C69906" s="2">
        <v>44266</v>
      </c>
      <c r="D69906">
        <v>4241677</v>
      </c>
      <c r="E69906">
        <v>6.2831341320503098</v>
      </c>
    </row>
    <row r="69907" spans="1:5" x14ac:dyDescent="0.3">
      <c r="A69907" t="s">
        <v>143</v>
      </c>
      <c r="B69907">
        <v>17564020</v>
      </c>
      <c r="C69907" s="2">
        <v>44257</v>
      </c>
      <c r="D69907">
        <v>1103491</v>
      </c>
      <c r="E69907">
        <v>6.2826790222284004</v>
      </c>
    </row>
    <row r="69908" spans="1:5" x14ac:dyDescent="0.3">
      <c r="A69908" t="s">
        <v>12</v>
      </c>
      <c r="B69908">
        <v>744807803</v>
      </c>
      <c r="C69908" s="2">
        <v>44339</v>
      </c>
      <c r="D69908">
        <v>46793561</v>
      </c>
      <c r="E69908">
        <v>6.2826357097120802</v>
      </c>
    </row>
    <row r="69909" spans="1:5" x14ac:dyDescent="0.3">
      <c r="A69909" t="s">
        <v>48</v>
      </c>
      <c r="B69909">
        <v>59893884</v>
      </c>
      <c r="C69909" s="2">
        <v>44675</v>
      </c>
      <c r="D69909">
        <v>3762911</v>
      </c>
      <c r="E69909">
        <v>6.2826297923841397</v>
      </c>
    </row>
    <row r="69910" spans="1:5" x14ac:dyDescent="0.3">
      <c r="A69910" t="s">
        <v>38</v>
      </c>
      <c r="B69910">
        <v>3233530</v>
      </c>
      <c r="C69910" s="2">
        <v>44337</v>
      </c>
      <c r="D69910">
        <v>203150</v>
      </c>
      <c r="E69910">
        <v>6.2826075527364802</v>
      </c>
    </row>
    <row r="69911" spans="1:5" x14ac:dyDescent="0.3">
      <c r="A69911" t="s">
        <v>38</v>
      </c>
      <c r="B69911">
        <v>3233530</v>
      </c>
      <c r="C69911" s="2">
        <v>44338</v>
      </c>
      <c r="D69911">
        <v>203150</v>
      </c>
      <c r="E69911">
        <v>6.2826075527364802</v>
      </c>
    </row>
    <row r="69912" spans="1:5" x14ac:dyDescent="0.3">
      <c r="A69912" t="s">
        <v>38</v>
      </c>
      <c r="B69912">
        <v>3233530</v>
      </c>
      <c r="C69912" s="2">
        <v>44339</v>
      </c>
      <c r="D69912">
        <v>203150</v>
      </c>
      <c r="E69912">
        <v>6.2826075527364802</v>
      </c>
    </row>
    <row r="69913" spans="1:5" x14ac:dyDescent="0.3">
      <c r="A69913" t="s">
        <v>207</v>
      </c>
      <c r="B69913">
        <v>53117</v>
      </c>
      <c r="C69913" s="2">
        <v>44525</v>
      </c>
      <c r="D69913">
        <v>3337</v>
      </c>
      <c r="E69913">
        <v>6.2823578138825598</v>
      </c>
    </row>
    <row r="69914" spans="1:5" x14ac:dyDescent="0.3">
      <c r="A69914" t="s">
        <v>185</v>
      </c>
      <c r="B69914">
        <v>2780472</v>
      </c>
      <c r="C69914" s="2">
        <v>44262</v>
      </c>
      <c r="D69914">
        <v>174679</v>
      </c>
      <c r="E69914">
        <v>6.2823506224842403</v>
      </c>
    </row>
    <row r="69915" spans="1:5" x14ac:dyDescent="0.3">
      <c r="A69915" t="s">
        <v>32</v>
      </c>
      <c r="B69915">
        <v>6871547</v>
      </c>
      <c r="C69915" s="2">
        <v>44246</v>
      </c>
      <c r="D69915">
        <v>431680</v>
      </c>
      <c r="E69915">
        <v>6.2821370500703804</v>
      </c>
    </row>
    <row r="69916" spans="1:5" x14ac:dyDescent="0.3">
      <c r="A69916" t="s">
        <v>93</v>
      </c>
      <c r="B69916">
        <v>1250514600</v>
      </c>
      <c r="C69916" s="2">
        <v>44351</v>
      </c>
      <c r="D69916">
        <v>78557298</v>
      </c>
      <c r="E69916">
        <v>6.2819976672003701</v>
      </c>
    </row>
    <row r="69917" spans="1:5" x14ac:dyDescent="0.3">
      <c r="A69917" t="s">
        <v>250</v>
      </c>
      <c r="B69917">
        <v>6781955</v>
      </c>
      <c r="C69917" s="2">
        <v>44411</v>
      </c>
      <c r="D69917">
        <v>426003</v>
      </c>
      <c r="E69917">
        <v>6.2814188534132098</v>
      </c>
    </row>
    <row r="69918" spans="1:5" x14ac:dyDescent="0.3">
      <c r="A69918" t="s">
        <v>98</v>
      </c>
      <c r="B69918">
        <v>2695131</v>
      </c>
      <c r="C69918" s="2">
        <v>44267</v>
      </c>
      <c r="D69918">
        <v>169284</v>
      </c>
      <c r="E69918">
        <v>6.2811047032593201</v>
      </c>
    </row>
    <row r="69919" spans="1:5" x14ac:dyDescent="0.3">
      <c r="A69919" t="s">
        <v>131</v>
      </c>
      <c r="B69919">
        <v>34049588</v>
      </c>
      <c r="C69919" s="2">
        <v>44427</v>
      </c>
      <c r="D69919">
        <v>2138666</v>
      </c>
      <c r="E69919">
        <v>6.2810334151473404</v>
      </c>
    </row>
    <row r="69920" spans="1:5" x14ac:dyDescent="0.3">
      <c r="A69920" t="s">
        <v>91</v>
      </c>
      <c r="B69920">
        <v>85341248</v>
      </c>
      <c r="C69920" s="2">
        <v>44365</v>
      </c>
      <c r="D69920">
        <v>5359728</v>
      </c>
      <c r="E69920">
        <v>6.2803487476536599</v>
      </c>
    </row>
    <row r="69921" spans="1:5" x14ac:dyDescent="0.3">
      <c r="A69921" t="s">
        <v>174</v>
      </c>
      <c r="B69921">
        <v>71697024</v>
      </c>
      <c r="C69921" s="2">
        <v>44733</v>
      </c>
      <c r="D69921">
        <v>4502542</v>
      </c>
      <c r="E69921">
        <v>6.27995661298299</v>
      </c>
    </row>
    <row r="69922" spans="1:5" x14ac:dyDescent="0.3">
      <c r="A69922" t="s">
        <v>44</v>
      </c>
      <c r="B69922">
        <v>5882259</v>
      </c>
      <c r="C69922" s="2">
        <v>44487</v>
      </c>
      <c r="D69922">
        <v>369403</v>
      </c>
      <c r="E69922">
        <v>6.27995129082211</v>
      </c>
    </row>
    <row r="69923" spans="1:5" x14ac:dyDescent="0.3">
      <c r="A69923" t="s">
        <v>245</v>
      </c>
      <c r="B69923">
        <v>306292</v>
      </c>
      <c r="C69923" s="2">
        <v>44400</v>
      </c>
      <c r="D69923">
        <v>19234</v>
      </c>
      <c r="E69923">
        <v>6.2796285897117796</v>
      </c>
    </row>
    <row r="69924" spans="1:5" x14ac:dyDescent="0.3">
      <c r="A69924" t="s">
        <v>245</v>
      </c>
      <c r="B69924">
        <v>306292</v>
      </c>
      <c r="C69924" s="2">
        <v>44399</v>
      </c>
      <c r="D69924">
        <v>19234</v>
      </c>
      <c r="E69924">
        <v>6.2796285897117796</v>
      </c>
    </row>
    <row r="69925" spans="1:5" x14ac:dyDescent="0.3">
      <c r="A69925" t="s">
        <v>215</v>
      </c>
      <c r="B69925">
        <v>67813000</v>
      </c>
      <c r="C69925" s="2">
        <v>44274</v>
      </c>
      <c r="D69925">
        <v>4258108</v>
      </c>
      <c r="E69925">
        <v>6.2791913055018904</v>
      </c>
    </row>
    <row r="69926" spans="1:5" x14ac:dyDescent="0.3">
      <c r="A69926" t="s">
        <v>25</v>
      </c>
      <c r="B69926">
        <v>5023108</v>
      </c>
      <c r="C69926" s="2">
        <v>44418</v>
      </c>
      <c r="D69926">
        <v>315385</v>
      </c>
      <c r="E69926">
        <v>6.2786824412296101</v>
      </c>
    </row>
    <row r="69927" spans="1:5" x14ac:dyDescent="0.3">
      <c r="A69927" t="s">
        <v>205</v>
      </c>
      <c r="B69927">
        <v>88550568</v>
      </c>
      <c r="C69927" s="2">
        <v>44467</v>
      </c>
      <c r="D69927">
        <v>5559691</v>
      </c>
      <c r="E69927">
        <v>6.2785492239869098</v>
      </c>
    </row>
    <row r="69928" spans="1:5" x14ac:dyDescent="0.3">
      <c r="A69928" t="s">
        <v>38</v>
      </c>
      <c r="B69928">
        <v>3233530</v>
      </c>
      <c r="C69928" s="2">
        <v>44336</v>
      </c>
      <c r="D69928">
        <v>203018</v>
      </c>
      <c r="E69928">
        <v>6.2785253268100201</v>
      </c>
    </row>
    <row r="69929" spans="1:5" x14ac:dyDescent="0.3">
      <c r="A69929" t="s">
        <v>236</v>
      </c>
      <c r="B69929">
        <v>405285</v>
      </c>
      <c r="C69929" s="2">
        <v>44493</v>
      </c>
      <c r="D69929">
        <v>25445</v>
      </c>
      <c r="E69929">
        <v>6.2782979878357201</v>
      </c>
    </row>
    <row r="69930" spans="1:5" x14ac:dyDescent="0.3">
      <c r="A69930" t="s">
        <v>236</v>
      </c>
      <c r="B69930">
        <v>405285</v>
      </c>
      <c r="C69930" s="2">
        <v>44491</v>
      </c>
      <c r="D69930">
        <v>25445</v>
      </c>
      <c r="E69930">
        <v>6.2782979878357201</v>
      </c>
    </row>
    <row r="69931" spans="1:5" x14ac:dyDescent="0.3">
      <c r="A69931" t="s">
        <v>236</v>
      </c>
      <c r="B69931">
        <v>405285</v>
      </c>
      <c r="C69931" s="2">
        <v>44492</v>
      </c>
      <c r="D69931">
        <v>25445</v>
      </c>
      <c r="E69931">
        <v>6.2782979878357201</v>
      </c>
    </row>
    <row r="69932" spans="1:5" x14ac:dyDescent="0.3">
      <c r="A69932" t="s">
        <v>69</v>
      </c>
      <c r="B69932">
        <v>593162</v>
      </c>
      <c r="C69932" s="2">
        <v>44461</v>
      </c>
      <c r="D69932">
        <v>37240</v>
      </c>
      <c r="E69932">
        <v>6.2782174178386301</v>
      </c>
    </row>
    <row r="69933" spans="1:5" x14ac:dyDescent="0.3">
      <c r="A69933" t="s">
        <v>96</v>
      </c>
      <c r="B69933">
        <v>4408582</v>
      </c>
      <c r="C69933" s="2">
        <v>44205</v>
      </c>
      <c r="D69933">
        <v>276772</v>
      </c>
      <c r="E69933">
        <v>6.2780277195706002</v>
      </c>
    </row>
    <row r="69934" spans="1:5" x14ac:dyDescent="0.3">
      <c r="A69934" t="s">
        <v>83</v>
      </c>
      <c r="B69934">
        <v>114178</v>
      </c>
      <c r="C69934" s="2">
        <v>44788</v>
      </c>
      <c r="D69934">
        <v>7168</v>
      </c>
      <c r="E69934">
        <v>6.2779169367128498</v>
      </c>
    </row>
    <row r="69935" spans="1:5" x14ac:dyDescent="0.3">
      <c r="A69935" t="s">
        <v>239</v>
      </c>
      <c r="B69935">
        <v>1472237</v>
      </c>
      <c r="C69935" s="2">
        <v>44195</v>
      </c>
      <c r="D69935">
        <v>92425</v>
      </c>
      <c r="E69935">
        <v>6.2778615127863198</v>
      </c>
    </row>
    <row r="69936" spans="1:5" x14ac:dyDescent="0.3">
      <c r="A69936" t="s">
        <v>231</v>
      </c>
      <c r="B69936">
        <v>17843914</v>
      </c>
      <c r="C69936" s="2">
        <v>44830</v>
      </c>
      <c r="D69936">
        <v>1120199</v>
      </c>
      <c r="E69936">
        <v>6.2777650688072102</v>
      </c>
    </row>
    <row r="69937" spans="1:5" x14ac:dyDescent="0.3">
      <c r="A69937" t="s">
        <v>174</v>
      </c>
      <c r="B69937">
        <v>71697024</v>
      </c>
      <c r="C69937" s="2">
        <v>44732</v>
      </c>
      <c r="D69937">
        <v>4500828</v>
      </c>
      <c r="E69937">
        <v>6.2775659977184004</v>
      </c>
    </row>
    <row r="69938" spans="1:5" x14ac:dyDescent="0.3">
      <c r="A69938" t="s">
        <v>231</v>
      </c>
      <c r="B69938">
        <v>17843914</v>
      </c>
      <c r="C69938" s="2">
        <v>44829</v>
      </c>
      <c r="D69938">
        <v>1120141</v>
      </c>
      <c r="E69938">
        <v>6.2774400280117897</v>
      </c>
    </row>
    <row r="69939" spans="1:5" x14ac:dyDescent="0.3">
      <c r="A69939" t="s">
        <v>108</v>
      </c>
      <c r="B69939">
        <v>2093606</v>
      </c>
      <c r="C69939" s="2">
        <v>44287</v>
      </c>
      <c r="D69939">
        <v>131424</v>
      </c>
      <c r="E69939">
        <v>6.2773988993153402</v>
      </c>
    </row>
    <row r="69940" spans="1:5" x14ac:dyDescent="0.3">
      <c r="A69940" t="s">
        <v>48</v>
      </c>
      <c r="B69940">
        <v>59893884</v>
      </c>
      <c r="C69940" s="2">
        <v>44674</v>
      </c>
      <c r="D69940">
        <v>3759689</v>
      </c>
      <c r="E69940">
        <v>6.2772502781753099</v>
      </c>
    </row>
    <row r="69941" spans="1:5" x14ac:dyDescent="0.3">
      <c r="A69941" t="s">
        <v>131</v>
      </c>
      <c r="B69941">
        <v>34049588</v>
      </c>
      <c r="C69941" s="2">
        <v>44426</v>
      </c>
      <c r="D69941">
        <v>2137295</v>
      </c>
      <c r="E69941">
        <v>6.2770069347094601</v>
      </c>
    </row>
    <row r="69942" spans="1:5" x14ac:dyDescent="0.3">
      <c r="A69942" t="s">
        <v>182</v>
      </c>
      <c r="B69942">
        <v>19397998</v>
      </c>
      <c r="C69942" s="2">
        <v>44582</v>
      </c>
      <c r="D69942">
        <v>1217538</v>
      </c>
      <c r="E69942">
        <v>6.2766167931350401</v>
      </c>
    </row>
    <row r="69943" spans="1:5" x14ac:dyDescent="0.3">
      <c r="A69943" t="s">
        <v>231</v>
      </c>
      <c r="B69943">
        <v>17843914</v>
      </c>
      <c r="C69943" s="2">
        <v>44828</v>
      </c>
      <c r="D69943">
        <v>1119984</v>
      </c>
      <c r="E69943">
        <v>6.2765601762034899</v>
      </c>
    </row>
    <row r="69944" spans="1:5" x14ac:dyDescent="0.3">
      <c r="A69944" t="s">
        <v>15</v>
      </c>
      <c r="B69944">
        <v>600323657</v>
      </c>
      <c r="C69944" s="2">
        <v>44316</v>
      </c>
      <c r="D69944">
        <v>37679386</v>
      </c>
      <c r="E69944">
        <v>6.27651193829265</v>
      </c>
    </row>
    <row r="69945" spans="1:5" x14ac:dyDescent="0.3">
      <c r="A69945" t="s">
        <v>225</v>
      </c>
      <c r="B69945">
        <v>123951696</v>
      </c>
      <c r="C69945" s="2">
        <v>44678</v>
      </c>
      <c r="D69945">
        <v>7779777</v>
      </c>
      <c r="E69945">
        <v>6.27645869403836</v>
      </c>
    </row>
    <row r="69946" spans="1:5" x14ac:dyDescent="0.3">
      <c r="A69946" t="s">
        <v>12</v>
      </c>
      <c r="B69946">
        <v>744807803</v>
      </c>
      <c r="C69946" s="2">
        <v>44338</v>
      </c>
      <c r="D69946">
        <v>46745761</v>
      </c>
      <c r="E69946">
        <v>6.2762179466586501</v>
      </c>
    </row>
    <row r="69947" spans="1:5" x14ac:dyDescent="0.3">
      <c r="A69947" t="s">
        <v>93</v>
      </c>
      <c r="B69947">
        <v>1250514600</v>
      </c>
      <c r="C69947" s="2">
        <v>44350</v>
      </c>
      <c r="D69947">
        <v>78478574</v>
      </c>
      <c r="E69947">
        <v>6.2757023388611399</v>
      </c>
    </row>
    <row r="69948" spans="1:5" x14ac:dyDescent="0.3">
      <c r="A69948" t="s">
        <v>54</v>
      </c>
      <c r="B69948">
        <v>11285875</v>
      </c>
      <c r="C69948" s="2">
        <v>44314</v>
      </c>
      <c r="D69948">
        <v>708265</v>
      </c>
      <c r="E69948">
        <v>6.2756764539745502</v>
      </c>
    </row>
    <row r="69949" spans="1:5" x14ac:dyDescent="0.3">
      <c r="A69949" t="s">
        <v>202</v>
      </c>
      <c r="B69949">
        <v>19659270</v>
      </c>
      <c r="C69949" s="2">
        <v>44469</v>
      </c>
      <c r="D69949">
        <v>1233668</v>
      </c>
      <c r="E69949">
        <v>6.2752482671024898</v>
      </c>
    </row>
    <row r="69950" spans="1:5" x14ac:dyDescent="0.3">
      <c r="A69950" t="s">
        <v>213</v>
      </c>
      <c r="B69950">
        <v>1850654</v>
      </c>
      <c r="C69950" s="2">
        <v>44313</v>
      </c>
      <c r="D69950">
        <v>116132</v>
      </c>
      <c r="E69950">
        <v>6.2751870419862401</v>
      </c>
    </row>
    <row r="69951" spans="1:5" x14ac:dyDescent="0.3">
      <c r="A69951" t="s">
        <v>174</v>
      </c>
      <c r="B69951">
        <v>71697024</v>
      </c>
      <c r="C69951" s="2">
        <v>44731</v>
      </c>
      <c r="D69951">
        <v>4499044</v>
      </c>
      <c r="E69951">
        <v>6.2750777493916603</v>
      </c>
    </row>
    <row r="69952" spans="1:5" x14ac:dyDescent="0.3">
      <c r="A69952" t="s">
        <v>95</v>
      </c>
      <c r="B69952">
        <v>1531043</v>
      </c>
      <c r="C69952" s="2">
        <v>44568</v>
      </c>
      <c r="D69952">
        <v>96070</v>
      </c>
      <c r="E69952">
        <v>6.2748074351928702</v>
      </c>
    </row>
    <row r="69953" spans="1:5" x14ac:dyDescent="0.3">
      <c r="A69953" t="s">
        <v>250</v>
      </c>
      <c r="B69953">
        <v>6781955</v>
      </c>
      <c r="C69953" s="2">
        <v>44410</v>
      </c>
      <c r="D69953">
        <v>425541</v>
      </c>
      <c r="E69953">
        <v>6.2746066584045499</v>
      </c>
    </row>
    <row r="69954" spans="1:5" x14ac:dyDescent="0.3">
      <c r="A69954" t="s">
        <v>12</v>
      </c>
      <c r="B69954">
        <v>744807803</v>
      </c>
      <c r="C69954" s="2">
        <v>44333</v>
      </c>
      <c r="D69954">
        <v>46730247</v>
      </c>
      <c r="E69954">
        <v>6.2741349931856201</v>
      </c>
    </row>
    <row r="69955" spans="1:5" x14ac:dyDescent="0.3">
      <c r="A69955" t="s">
        <v>91</v>
      </c>
      <c r="B69955">
        <v>85341248</v>
      </c>
      <c r="C69955" s="2">
        <v>44364</v>
      </c>
      <c r="D69955">
        <v>5354153</v>
      </c>
      <c r="E69955">
        <v>6.2738161504270504</v>
      </c>
    </row>
    <row r="69956" spans="1:5" x14ac:dyDescent="0.3">
      <c r="A69956" t="s">
        <v>148</v>
      </c>
      <c r="B69956">
        <v>450146793</v>
      </c>
      <c r="C69956" s="2">
        <v>44294</v>
      </c>
      <c r="D69956">
        <v>28240914</v>
      </c>
      <c r="E69956">
        <v>6.2737121399418703</v>
      </c>
    </row>
    <row r="69957" spans="1:5" x14ac:dyDescent="0.3">
      <c r="A69957" t="s">
        <v>165</v>
      </c>
      <c r="B69957">
        <v>9534956</v>
      </c>
      <c r="C69957" s="2">
        <v>44499</v>
      </c>
      <c r="D69957">
        <v>598183</v>
      </c>
      <c r="E69957">
        <v>6.2735790285765303</v>
      </c>
    </row>
    <row r="69958" spans="1:5" x14ac:dyDescent="0.3">
      <c r="A69958" t="s">
        <v>30</v>
      </c>
      <c r="B69958">
        <v>7975105024</v>
      </c>
      <c r="C69958" s="2">
        <v>44662</v>
      </c>
      <c r="D69958">
        <v>500303278</v>
      </c>
      <c r="E69958">
        <v>6.27331272120436</v>
      </c>
    </row>
    <row r="69959" spans="1:5" x14ac:dyDescent="0.3">
      <c r="A69959" t="s">
        <v>84</v>
      </c>
      <c r="B69959">
        <v>3272993</v>
      </c>
      <c r="C69959" s="2">
        <v>44270</v>
      </c>
      <c r="D69959">
        <v>205324</v>
      </c>
      <c r="E69959">
        <v>6.2732795334423299</v>
      </c>
    </row>
    <row r="69960" spans="1:5" x14ac:dyDescent="0.3">
      <c r="A69960" t="s">
        <v>38</v>
      </c>
      <c r="B69960">
        <v>3233530</v>
      </c>
      <c r="C69960" s="2">
        <v>44335</v>
      </c>
      <c r="D69960">
        <v>202847</v>
      </c>
      <c r="E69960">
        <v>6.2732369886780104</v>
      </c>
    </row>
    <row r="69961" spans="1:5" x14ac:dyDescent="0.3">
      <c r="A69961" t="s">
        <v>187</v>
      </c>
      <c r="B69961">
        <v>67508936</v>
      </c>
      <c r="C69961" s="2">
        <v>44265</v>
      </c>
      <c r="D69961">
        <v>4234924</v>
      </c>
      <c r="E69961">
        <v>6.2731310118707801</v>
      </c>
    </row>
    <row r="69962" spans="1:5" x14ac:dyDescent="0.3">
      <c r="A69962" t="s">
        <v>230</v>
      </c>
      <c r="B69962">
        <v>27052</v>
      </c>
      <c r="C69962" s="2">
        <v>44404</v>
      </c>
      <c r="D69962">
        <v>1697</v>
      </c>
      <c r="E69962">
        <v>6.2731036522253403</v>
      </c>
    </row>
    <row r="69963" spans="1:5" x14ac:dyDescent="0.3">
      <c r="A69963" t="s">
        <v>68</v>
      </c>
      <c r="B69963">
        <v>38454328</v>
      </c>
      <c r="C69963" s="2">
        <v>44566</v>
      </c>
      <c r="D69963">
        <v>2412242</v>
      </c>
      <c r="E69963">
        <v>6.2730052128332598</v>
      </c>
    </row>
    <row r="69964" spans="1:5" x14ac:dyDescent="0.3">
      <c r="A69964" t="s">
        <v>157</v>
      </c>
      <c r="B69964">
        <v>618046</v>
      </c>
      <c r="C69964" s="2">
        <v>44461</v>
      </c>
      <c r="D69964">
        <v>38769</v>
      </c>
      <c r="E69964">
        <v>6.2728340608951401</v>
      </c>
    </row>
    <row r="69965" spans="1:5" x14ac:dyDescent="0.3">
      <c r="A69965" t="s">
        <v>131</v>
      </c>
      <c r="B69965">
        <v>34049588</v>
      </c>
      <c r="C69965" s="2">
        <v>44425</v>
      </c>
      <c r="D69965">
        <v>2135827</v>
      </c>
      <c r="E69965">
        <v>6.2726955756410296</v>
      </c>
    </row>
    <row r="69966" spans="1:5" x14ac:dyDescent="0.3">
      <c r="A69966" t="s">
        <v>115</v>
      </c>
      <c r="B69966">
        <v>4576300</v>
      </c>
      <c r="C69966" s="2">
        <v>44390</v>
      </c>
      <c r="D69966">
        <v>287054</v>
      </c>
      <c r="E69966">
        <v>6.2726219871949001</v>
      </c>
    </row>
    <row r="69967" spans="1:5" x14ac:dyDescent="0.3">
      <c r="A69967" t="s">
        <v>231</v>
      </c>
      <c r="B69967">
        <v>17843914</v>
      </c>
      <c r="C69967" s="2">
        <v>44827</v>
      </c>
      <c r="D69967">
        <v>1119277</v>
      </c>
      <c r="E69967">
        <v>6.2725980409903404</v>
      </c>
    </row>
    <row r="69968" spans="1:5" x14ac:dyDescent="0.3">
      <c r="A69968" t="s">
        <v>174</v>
      </c>
      <c r="B69968">
        <v>71697024</v>
      </c>
      <c r="C69968" s="2">
        <v>44730</v>
      </c>
      <c r="D69968">
        <v>4497152</v>
      </c>
      <c r="E69968">
        <v>6.2724388671976099</v>
      </c>
    </row>
    <row r="69969" spans="1:5" x14ac:dyDescent="0.3">
      <c r="A69969" t="s">
        <v>228</v>
      </c>
      <c r="B69969">
        <v>10384972</v>
      </c>
      <c r="C69969" s="2">
        <v>44467</v>
      </c>
      <c r="D69969">
        <v>651378</v>
      </c>
      <c r="E69969">
        <v>6.2723134929973803</v>
      </c>
    </row>
    <row r="69970" spans="1:5" x14ac:dyDescent="0.3">
      <c r="A69970" t="s">
        <v>135</v>
      </c>
      <c r="B69970">
        <v>45726</v>
      </c>
      <c r="C69970" s="2">
        <v>44473</v>
      </c>
      <c r="D69970">
        <v>2868</v>
      </c>
      <c r="E69970">
        <v>6.2721427634168698</v>
      </c>
    </row>
    <row r="69971" spans="1:5" x14ac:dyDescent="0.3">
      <c r="A69971" t="s">
        <v>135</v>
      </c>
      <c r="B69971">
        <v>45726</v>
      </c>
      <c r="C69971" s="2">
        <v>44472</v>
      </c>
      <c r="D69971">
        <v>2868</v>
      </c>
      <c r="E69971">
        <v>6.2721427634168698</v>
      </c>
    </row>
    <row r="69972" spans="1:5" x14ac:dyDescent="0.3">
      <c r="A69972" t="s">
        <v>27</v>
      </c>
      <c r="B69972">
        <v>64207</v>
      </c>
      <c r="C69972" s="2">
        <v>44455</v>
      </c>
      <c r="D69972">
        <v>4027</v>
      </c>
      <c r="E69972">
        <v>6.2719018175588301</v>
      </c>
    </row>
    <row r="69973" spans="1:5" x14ac:dyDescent="0.3">
      <c r="A69973" t="s">
        <v>203</v>
      </c>
      <c r="B69973">
        <v>39857144</v>
      </c>
      <c r="C69973" s="2">
        <v>44294</v>
      </c>
      <c r="D69973">
        <v>2499507</v>
      </c>
      <c r="E69973">
        <v>6.2711643363106999</v>
      </c>
    </row>
    <row r="69974" spans="1:5" x14ac:dyDescent="0.3">
      <c r="A69974" t="s">
        <v>66</v>
      </c>
      <c r="B69974">
        <v>39355</v>
      </c>
      <c r="C69974" s="2">
        <v>44215</v>
      </c>
      <c r="D69974">
        <v>2468</v>
      </c>
      <c r="E69974">
        <v>6.2711218396645902</v>
      </c>
    </row>
    <row r="69975" spans="1:5" x14ac:dyDescent="0.3">
      <c r="A69975" t="s">
        <v>209</v>
      </c>
      <c r="B69975">
        <v>11655923</v>
      </c>
      <c r="C69975" s="2">
        <v>44237</v>
      </c>
      <c r="D69975">
        <v>730951</v>
      </c>
      <c r="E69975">
        <v>6.2710692237757604</v>
      </c>
    </row>
    <row r="69976" spans="1:5" x14ac:dyDescent="0.3">
      <c r="A69976" t="s">
        <v>189</v>
      </c>
      <c r="B69976">
        <v>2750058</v>
      </c>
      <c r="C69976" s="2">
        <v>44214</v>
      </c>
      <c r="D69976">
        <v>172452</v>
      </c>
      <c r="E69976">
        <v>6.2708495602638203</v>
      </c>
    </row>
    <row r="69977" spans="1:5" x14ac:dyDescent="0.3">
      <c r="A69977" t="s">
        <v>145</v>
      </c>
      <c r="B69977">
        <v>782457</v>
      </c>
      <c r="C69977" s="2">
        <v>44665</v>
      </c>
      <c r="D69977">
        <v>49066</v>
      </c>
      <c r="E69977">
        <v>6.2707599267435796</v>
      </c>
    </row>
    <row r="69978" spans="1:5" x14ac:dyDescent="0.3">
      <c r="A69978" t="s">
        <v>4</v>
      </c>
      <c r="B69978">
        <v>19603736</v>
      </c>
      <c r="C69978" s="2">
        <v>44322</v>
      </c>
      <c r="D69978">
        <v>1229248</v>
      </c>
      <c r="E69978">
        <v>6.2704782394539498</v>
      </c>
    </row>
    <row r="69979" spans="1:5" x14ac:dyDescent="0.3">
      <c r="A69979" t="s">
        <v>179</v>
      </c>
      <c r="B69979">
        <v>5250076</v>
      </c>
      <c r="C69979" s="2">
        <v>44432</v>
      </c>
      <c r="D69979">
        <v>329204</v>
      </c>
      <c r="E69979">
        <v>6.2704616085557596</v>
      </c>
    </row>
    <row r="69980" spans="1:5" x14ac:dyDescent="0.3">
      <c r="A69980" t="s">
        <v>48</v>
      </c>
      <c r="B69980">
        <v>59893884</v>
      </c>
      <c r="C69980" s="2">
        <v>44673</v>
      </c>
      <c r="D69980">
        <v>3755459</v>
      </c>
      <c r="E69980">
        <v>6.27018778745422</v>
      </c>
    </row>
    <row r="69981" spans="1:5" x14ac:dyDescent="0.3">
      <c r="A69981" t="s">
        <v>198</v>
      </c>
      <c r="B69981">
        <v>36491</v>
      </c>
      <c r="C69981" s="2">
        <v>44286</v>
      </c>
      <c r="D69981">
        <v>2288</v>
      </c>
      <c r="E69981">
        <v>6.2700391877449198</v>
      </c>
    </row>
    <row r="69982" spans="1:5" x14ac:dyDescent="0.3">
      <c r="A69982" t="s">
        <v>37</v>
      </c>
      <c r="B69982">
        <v>33938216</v>
      </c>
      <c r="C69982" s="2">
        <v>44460</v>
      </c>
      <c r="D69982">
        <v>2127934</v>
      </c>
      <c r="E69982">
        <v>6.27002315030348</v>
      </c>
    </row>
    <row r="69983" spans="1:5" x14ac:dyDescent="0.3">
      <c r="A69983" t="s">
        <v>174</v>
      </c>
      <c r="B69983">
        <v>71697024</v>
      </c>
      <c r="C69983" s="2">
        <v>44729</v>
      </c>
      <c r="D69983">
        <v>4494880</v>
      </c>
      <c r="E69983">
        <v>6.2692699769519002</v>
      </c>
    </row>
    <row r="69984" spans="1:5" x14ac:dyDescent="0.3">
      <c r="A69984" t="s">
        <v>18</v>
      </c>
      <c r="B69984">
        <v>2842318</v>
      </c>
      <c r="C69984" s="2">
        <v>44487</v>
      </c>
      <c r="D69984">
        <v>178188</v>
      </c>
      <c r="E69984">
        <v>6.2691085233953396</v>
      </c>
    </row>
    <row r="69985" spans="1:5" x14ac:dyDescent="0.3">
      <c r="A69985" t="s">
        <v>250</v>
      </c>
      <c r="B69985">
        <v>6781955</v>
      </c>
      <c r="C69985" s="2">
        <v>44409</v>
      </c>
      <c r="D69985">
        <v>425148</v>
      </c>
      <c r="E69985">
        <v>6.2688118691439296</v>
      </c>
    </row>
    <row r="69986" spans="1:5" x14ac:dyDescent="0.3">
      <c r="A69986" t="s">
        <v>81</v>
      </c>
      <c r="B69986">
        <v>9967304</v>
      </c>
      <c r="C69986" s="2">
        <v>44282</v>
      </c>
      <c r="D69986">
        <v>624779</v>
      </c>
      <c r="E69986">
        <v>6.2682847839295404</v>
      </c>
    </row>
    <row r="69987" spans="1:5" x14ac:dyDescent="0.3">
      <c r="A69987" t="s">
        <v>31</v>
      </c>
      <c r="B69987">
        <v>191173</v>
      </c>
      <c r="C69987" s="2">
        <v>44307</v>
      </c>
      <c r="D69987">
        <v>11983</v>
      </c>
      <c r="E69987">
        <v>6.2681445601627903</v>
      </c>
    </row>
    <row r="69988" spans="1:5" x14ac:dyDescent="0.3">
      <c r="A69988" t="s">
        <v>12</v>
      </c>
      <c r="B69988">
        <v>744807803</v>
      </c>
      <c r="C69988" s="2">
        <v>44337</v>
      </c>
      <c r="D69988">
        <v>46685511</v>
      </c>
      <c r="E69988">
        <v>6.2681286114291703</v>
      </c>
    </row>
    <row r="69989" spans="1:5" x14ac:dyDescent="0.3">
      <c r="A69989" t="s">
        <v>69</v>
      </c>
      <c r="B69989">
        <v>593162</v>
      </c>
      <c r="C69989" s="2">
        <v>44460</v>
      </c>
      <c r="D69989">
        <v>37179</v>
      </c>
      <c r="E69989">
        <v>6.2679335493507704</v>
      </c>
    </row>
    <row r="69990" spans="1:5" x14ac:dyDescent="0.3">
      <c r="A69990" t="s">
        <v>38</v>
      </c>
      <c r="B69990">
        <v>3233530</v>
      </c>
      <c r="C69990" s="2">
        <v>44334</v>
      </c>
      <c r="D69990">
        <v>202675</v>
      </c>
      <c r="E69990">
        <v>6.2679177245920101</v>
      </c>
    </row>
    <row r="69991" spans="1:5" x14ac:dyDescent="0.3">
      <c r="A69991" t="s">
        <v>73</v>
      </c>
      <c r="B69991">
        <v>59037472</v>
      </c>
      <c r="C69991" s="2">
        <v>44293</v>
      </c>
      <c r="D69991">
        <v>3700393</v>
      </c>
      <c r="E69991">
        <v>6.2678717001974604</v>
      </c>
    </row>
    <row r="69992" spans="1:5" x14ac:dyDescent="0.3">
      <c r="A69992" t="s">
        <v>93</v>
      </c>
      <c r="B69992">
        <v>1250514600</v>
      </c>
      <c r="C69992" s="2">
        <v>44349</v>
      </c>
      <c r="D69992">
        <v>78380549</v>
      </c>
      <c r="E69992">
        <v>6.26786356592718</v>
      </c>
    </row>
    <row r="69993" spans="1:5" x14ac:dyDescent="0.3">
      <c r="A69993" t="s">
        <v>19</v>
      </c>
      <c r="B69993">
        <v>6780745</v>
      </c>
      <c r="C69993" s="2">
        <v>44378</v>
      </c>
      <c r="D69993">
        <v>424998</v>
      </c>
      <c r="E69993">
        <v>6.2677183701790904</v>
      </c>
    </row>
    <row r="69994" spans="1:5" x14ac:dyDescent="0.3">
      <c r="A69994" t="s">
        <v>250</v>
      </c>
      <c r="B69994">
        <v>6781955</v>
      </c>
      <c r="C69994" s="2">
        <v>44408</v>
      </c>
      <c r="D69994">
        <v>425054</v>
      </c>
      <c r="E69994">
        <v>6.2674258381248498</v>
      </c>
    </row>
    <row r="69995" spans="1:5" x14ac:dyDescent="0.3">
      <c r="A69995" t="s">
        <v>185</v>
      </c>
      <c r="B69995">
        <v>2780472</v>
      </c>
      <c r="C69995" s="2">
        <v>44261</v>
      </c>
      <c r="D69995">
        <v>174257</v>
      </c>
      <c r="E69995">
        <v>6.2671733432309296</v>
      </c>
    </row>
    <row r="69996" spans="1:5" x14ac:dyDescent="0.3">
      <c r="A69996" t="s">
        <v>44</v>
      </c>
      <c r="B69996">
        <v>5882259</v>
      </c>
      <c r="C69996" s="2">
        <v>44486</v>
      </c>
      <c r="D69996">
        <v>368651</v>
      </c>
      <c r="E69996">
        <v>6.26716708665837</v>
      </c>
    </row>
    <row r="69997" spans="1:5" x14ac:dyDescent="0.3">
      <c r="A69997" t="s">
        <v>78</v>
      </c>
      <c r="B69997">
        <v>8740471</v>
      </c>
      <c r="C69997" s="2">
        <v>44248</v>
      </c>
      <c r="D69997">
        <v>547775</v>
      </c>
      <c r="E69997">
        <v>6.2671107769821601</v>
      </c>
    </row>
    <row r="69998" spans="1:5" x14ac:dyDescent="0.3">
      <c r="A69998" t="s">
        <v>78</v>
      </c>
      <c r="B69998">
        <v>8740471</v>
      </c>
      <c r="C69998" s="2">
        <v>44246</v>
      </c>
      <c r="D69998">
        <v>547775</v>
      </c>
      <c r="E69998">
        <v>6.2671107769821601</v>
      </c>
    </row>
    <row r="69999" spans="1:5" x14ac:dyDescent="0.3">
      <c r="A69999" t="s">
        <v>78</v>
      </c>
      <c r="B69999">
        <v>8740471</v>
      </c>
      <c r="C69999" s="2">
        <v>44247</v>
      </c>
      <c r="D69999">
        <v>547775</v>
      </c>
      <c r="E69999">
        <v>6.2671107769821601</v>
      </c>
    </row>
    <row r="70000" spans="1:5" x14ac:dyDescent="0.3">
      <c r="A70000" t="s">
        <v>231</v>
      </c>
      <c r="B70000">
        <v>17843914</v>
      </c>
      <c r="C70000" s="2">
        <v>44826</v>
      </c>
      <c r="D70000">
        <v>1118292</v>
      </c>
      <c r="E70000">
        <v>6.2670779516198101</v>
      </c>
    </row>
    <row r="70001" spans="1:5" x14ac:dyDescent="0.3">
      <c r="A70001" t="s">
        <v>114</v>
      </c>
      <c r="B70001">
        <v>8939617</v>
      </c>
      <c r="C70001" s="2">
        <v>44294</v>
      </c>
      <c r="D70001">
        <v>560245</v>
      </c>
      <c r="E70001">
        <v>6.2669910802666404</v>
      </c>
    </row>
    <row r="70002" spans="1:5" x14ac:dyDescent="0.3">
      <c r="A70002" t="s">
        <v>91</v>
      </c>
      <c r="B70002">
        <v>85341248</v>
      </c>
      <c r="C70002" s="2">
        <v>44363</v>
      </c>
      <c r="D70002">
        <v>5348249</v>
      </c>
      <c r="E70002">
        <v>6.2668980420815998</v>
      </c>
    </row>
    <row r="70003" spans="1:5" x14ac:dyDescent="0.3">
      <c r="A70003" t="s">
        <v>245</v>
      </c>
      <c r="B70003">
        <v>306292</v>
      </c>
      <c r="C70003" s="2">
        <v>44398</v>
      </c>
      <c r="D70003">
        <v>19195</v>
      </c>
      <c r="E70003">
        <v>6.2668956420670501</v>
      </c>
    </row>
    <row r="70004" spans="1:5" x14ac:dyDescent="0.3">
      <c r="A70004" t="s">
        <v>131</v>
      </c>
      <c r="B70004">
        <v>34049588</v>
      </c>
      <c r="C70004" s="2">
        <v>44423</v>
      </c>
      <c r="D70004">
        <v>2133812</v>
      </c>
      <c r="E70004">
        <v>6.2667777360477901</v>
      </c>
    </row>
    <row r="70005" spans="1:5" x14ac:dyDescent="0.3">
      <c r="A70005" t="s">
        <v>131</v>
      </c>
      <c r="B70005">
        <v>34049588</v>
      </c>
      <c r="C70005" s="2">
        <v>44424</v>
      </c>
      <c r="D70005">
        <v>2133812</v>
      </c>
      <c r="E70005">
        <v>6.2667777360477901</v>
      </c>
    </row>
    <row r="70006" spans="1:5" x14ac:dyDescent="0.3">
      <c r="A70006" t="s">
        <v>174</v>
      </c>
      <c r="B70006">
        <v>71697024</v>
      </c>
      <c r="C70006" s="2">
        <v>44728</v>
      </c>
      <c r="D70006">
        <v>4492913</v>
      </c>
      <c r="E70006">
        <v>6.2665264879055496</v>
      </c>
    </row>
    <row r="70007" spans="1:5" x14ac:dyDescent="0.3">
      <c r="A70007" t="s">
        <v>12</v>
      </c>
      <c r="B70007">
        <v>744807803</v>
      </c>
      <c r="C70007" s="2">
        <v>44332</v>
      </c>
      <c r="D70007">
        <v>46673570</v>
      </c>
      <c r="E70007">
        <v>6.2665253790312399</v>
      </c>
    </row>
    <row r="70008" spans="1:5" x14ac:dyDescent="0.3">
      <c r="A70008" t="s">
        <v>149</v>
      </c>
      <c r="B70008">
        <v>215313504</v>
      </c>
      <c r="C70008" s="2">
        <v>44297</v>
      </c>
      <c r="D70008">
        <v>13491107</v>
      </c>
      <c r="E70008">
        <v>6.2657969655261399</v>
      </c>
    </row>
    <row r="70009" spans="1:5" x14ac:dyDescent="0.3">
      <c r="A70009" t="s">
        <v>205</v>
      </c>
      <c r="B70009">
        <v>88550568</v>
      </c>
      <c r="C70009" s="2">
        <v>44466</v>
      </c>
      <c r="D70009">
        <v>5547990</v>
      </c>
      <c r="E70009">
        <v>6.2653353053590797</v>
      </c>
    </row>
    <row r="70010" spans="1:5" x14ac:dyDescent="0.3">
      <c r="A70010" t="s">
        <v>250</v>
      </c>
      <c r="B70010">
        <v>6781955</v>
      </c>
      <c r="C70010" s="2">
        <v>44407</v>
      </c>
      <c r="D70010">
        <v>424872</v>
      </c>
      <c r="E70010">
        <v>6.2647422461517399</v>
      </c>
    </row>
    <row r="70011" spans="1:5" x14ac:dyDescent="0.3">
      <c r="A70011" t="s">
        <v>120</v>
      </c>
      <c r="B70011">
        <v>1782115</v>
      </c>
      <c r="C70011" s="2">
        <v>44419</v>
      </c>
      <c r="D70011">
        <v>111644</v>
      </c>
      <c r="E70011">
        <v>6.2646911114041499</v>
      </c>
    </row>
    <row r="70012" spans="1:5" x14ac:dyDescent="0.3">
      <c r="A70012" t="s">
        <v>187</v>
      </c>
      <c r="B70012">
        <v>67508936</v>
      </c>
      <c r="C70012" s="2">
        <v>44264</v>
      </c>
      <c r="D70012">
        <v>4228998</v>
      </c>
      <c r="E70012">
        <v>6.26435291470154</v>
      </c>
    </row>
    <row r="70013" spans="1:5" x14ac:dyDescent="0.3">
      <c r="A70013" t="s">
        <v>69</v>
      </c>
      <c r="B70013">
        <v>593162</v>
      </c>
      <c r="C70013" s="2">
        <v>44459</v>
      </c>
      <c r="D70013">
        <v>37157</v>
      </c>
      <c r="E70013">
        <v>6.2642246131748198</v>
      </c>
    </row>
    <row r="70014" spans="1:5" x14ac:dyDescent="0.3">
      <c r="A70014" t="s">
        <v>98</v>
      </c>
      <c r="B70014">
        <v>2695131</v>
      </c>
      <c r="C70014" s="2">
        <v>44266</v>
      </c>
      <c r="D70014">
        <v>168829</v>
      </c>
      <c r="E70014">
        <v>6.2642224069998802</v>
      </c>
    </row>
    <row r="70015" spans="1:5" x14ac:dyDescent="0.3">
      <c r="A70015" t="s">
        <v>183</v>
      </c>
      <c r="B70015">
        <v>51874028</v>
      </c>
      <c r="C70015" s="2">
        <v>44340</v>
      </c>
      <c r="D70015">
        <v>3249433</v>
      </c>
      <c r="E70015">
        <v>6.2640846012574896</v>
      </c>
    </row>
    <row r="70016" spans="1:5" x14ac:dyDescent="0.3">
      <c r="A70016" t="s">
        <v>131</v>
      </c>
      <c r="B70016">
        <v>34049588</v>
      </c>
      <c r="C70016" s="2">
        <v>44422</v>
      </c>
      <c r="D70016">
        <v>2132834</v>
      </c>
      <c r="E70016">
        <v>6.2639054545975696</v>
      </c>
    </row>
    <row r="70017" spans="1:5" x14ac:dyDescent="0.3">
      <c r="A70017" t="s">
        <v>15</v>
      </c>
      <c r="B70017">
        <v>600323657</v>
      </c>
      <c r="C70017" s="2">
        <v>44315</v>
      </c>
      <c r="D70017">
        <v>37602085</v>
      </c>
      <c r="E70017">
        <v>6.26363538427072</v>
      </c>
    </row>
    <row r="70018" spans="1:5" x14ac:dyDescent="0.3">
      <c r="A70018" t="s">
        <v>174</v>
      </c>
      <c r="B70018">
        <v>71697024</v>
      </c>
      <c r="C70018" s="2">
        <v>44727</v>
      </c>
      <c r="D70018">
        <v>4490760</v>
      </c>
      <c r="E70018">
        <v>6.2635235738654904</v>
      </c>
    </row>
    <row r="70019" spans="1:5" x14ac:dyDescent="0.3">
      <c r="A70019" t="s">
        <v>112</v>
      </c>
      <c r="B70019">
        <v>144713312</v>
      </c>
      <c r="C70019" s="2">
        <v>44518</v>
      </c>
      <c r="D70019">
        <v>9063318</v>
      </c>
      <c r="E70019">
        <v>6.2629469775385997</v>
      </c>
    </row>
    <row r="70020" spans="1:5" x14ac:dyDescent="0.3">
      <c r="A70020" t="s">
        <v>60</v>
      </c>
      <c r="B70020">
        <v>39701744</v>
      </c>
      <c r="C70020" s="2">
        <v>44463</v>
      </c>
      <c r="D70020">
        <v>2486343</v>
      </c>
      <c r="E70020">
        <v>6.2625536046980699</v>
      </c>
    </row>
    <row r="70021" spans="1:5" x14ac:dyDescent="0.3">
      <c r="A70021" t="s">
        <v>48</v>
      </c>
      <c r="B70021">
        <v>59893884</v>
      </c>
      <c r="C70021" s="2">
        <v>44672</v>
      </c>
      <c r="D70021">
        <v>3750830</v>
      </c>
      <c r="E70021">
        <v>6.2624591185303702</v>
      </c>
    </row>
    <row r="70022" spans="1:5" x14ac:dyDescent="0.3">
      <c r="A70022" t="s">
        <v>38</v>
      </c>
      <c r="B70022">
        <v>3233530</v>
      </c>
      <c r="C70022" s="2">
        <v>44333</v>
      </c>
      <c r="D70022">
        <v>202490</v>
      </c>
      <c r="E70022">
        <v>6.26219642310416</v>
      </c>
    </row>
    <row r="70023" spans="1:5" x14ac:dyDescent="0.3">
      <c r="A70023" t="s">
        <v>93</v>
      </c>
      <c r="B70023">
        <v>1250514600</v>
      </c>
      <c r="C70023" s="2">
        <v>44348</v>
      </c>
      <c r="D70023">
        <v>78307169</v>
      </c>
      <c r="E70023">
        <v>6.2619955816589403</v>
      </c>
    </row>
    <row r="70024" spans="1:5" x14ac:dyDescent="0.3">
      <c r="A70024" t="s">
        <v>231</v>
      </c>
      <c r="B70024">
        <v>17843914</v>
      </c>
      <c r="C70024" s="2">
        <v>44825</v>
      </c>
      <c r="D70024">
        <v>1117364</v>
      </c>
      <c r="E70024">
        <v>6.2618772988930598</v>
      </c>
    </row>
    <row r="70025" spans="1:5" x14ac:dyDescent="0.3">
      <c r="A70025" t="s">
        <v>97</v>
      </c>
      <c r="B70025">
        <v>10270857</v>
      </c>
      <c r="C70025" s="2">
        <v>44221</v>
      </c>
      <c r="D70025">
        <v>643113</v>
      </c>
      <c r="E70025">
        <v>6.2615320221087698</v>
      </c>
    </row>
    <row r="70026" spans="1:5" x14ac:dyDescent="0.3">
      <c r="A70026" t="s">
        <v>18</v>
      </c>
      <c r="B70026">
        <v>2842318</v>
      </c>
      <c r="C70026" s="2">
        <v>44486</v>
      </c>
      <c r="D70026">
        <v>177971</v>
      </c>
      <c r="E70026">
        <v>6.2614739096751304</v>
      </c>
    </row>
    <row r="70027" spans="1:5" x14ac:dyDescent="0.3">
      <c r="A70027" t="s">
        <v>33</v>
      </c>
      <c r="B70027">
        <v>107135</v>
      </c>
      <c r="C70027" s="2">
        <v>44321</v>
      </c>
      <c r="D70027">
        <v>6708</v>
      </c>
      <c r="E70027">
        <v>6.2612591590049904</v>
      </c>
    </row>
    <row r="70028" spans="1:5" x14ac:dyDescent="0.3">
      <c r="A70028" t="s">
        <v>94</v>
      </c>
      <c r="B70028">
        <v>222390</v>
      </c>
      <c r="C70028" s="2">
        <v>44718</v>
      </c>
      <c r="D70028">
        <v>13924</v>
      </c>
      <c r="E70028">
        <v>6.2610728899680703</v>
      </c>
    </row>
    <row r="70029" spans="1:5" x14ac:dyDescent="0.3">
      <c r="A70029" t="s">
        <v>94</v>
      </c>
      <c r="B70029">
        <v>222390</v>
      </c>
      <c r="C70029" s="2">
        <v>44722</v>
      </c>
      <c r="D70029">
        <v>13924</v>
      </c>
      <c r="E70029">
        <v>6.2610728899680703</v>
      </c>
    </row>
    <row r="70030" spans="1:5" x14ac:dyDescent="0.3">
      <c r="A70030" t="s">
        <v>94</v>
      </c>
      <c r="B70030">
        <v>222390</v>
      </c>
      <c r="C70030" s="2">
        <v>44721</v>
      </c>
      <c r="D70030">
        <v>13924</v>
      </c>
      <c r="E70030">
        <v>6.2610728899680703</v>
      </c>
    </row>
    <row r="70031" spans="1:5" x14ac:dyDescent="0.3">
      <c r="A70031" t="s">
        <v>94</v>
      </c>
      <c r="B70031">
        <v>222390</v>
      </c>
      <c r="C70031" s="2">
        <v>44720</v>
      </c>
      <c r="D70031">
        <v>13924</v>
      </c>
      <c r="E70031">
        <v>6.2610728899680703</v>
      </c>
    </row>
    <row r="70032" spans="1:5" x14ac:dyDescent="0.3">
      <c r="A70032" t="s">
        <v>94</v>
      </c>
      <c r="B70032">
        <v>222390</v>
      </c>
      <c r="C70032" s="2">
        <v>44719</v>
      </c>
      <c r="D70032">
        <v>13924</v>
      </c>
      <c r="E70032">
        <v>6.2610728899680703</v>
      </c>
    </row>
    <row r="70033" spans="1:5" x14ac:dyDescent="0.3">
      <c r="A70033" t="s">
        <v>94</v>
      </c>
      <c r="B70033">
        <v>222390</v>
      </c>
      <c r="C70033" s="2">
        <v>44717</v>
      </c>
      <c r="D70033">
        <v>13924</v>
      </c>
      <c r="E70033">
        <v>6.2610728899680703</v>
      </c>
    </row>
    <row r="70034" spans="1:5" x14ac:dyDescent="0.3">
      <c r="A70034" t="s">
        <v>30</v>
      </c>
      <c r="B70034">
        <v>7975105024</v>
      </c>
      <c r="C70034" s="2">
        <v>44661</v>
      </c>
      <c r="D70034">
        <v>499317072</v>
      </c>
      <c r="E70034">
        <v>6.2609466646191203</v>
      </c>
    </row>
    <row r="70035" spans="1:5" x14ac:dyDescent="0.3">
      <c r="A70035" t="s">
        <v>239</v>
      </c>
      <c r="B70035">
        <v>1472237</v>
      </c>
      <c r="C70035" s="2">
        <v>44194</v>
      </c>
      <c r="D70035">
        <v>92169</v>
      </c>
      <c r="E70035">
        <v>6.2604730080822604</v>
      </c>
    </row>
    <row r="70036" spans="1:5" x14ac:dyDescent="0.3">
      <c r="A70036" t="s">
        <v>174</v>
      </c>
      <c r="B70036">
        <v>71697024</v>
      </c>
      <c r="C70036" s="2">
        <v>44726</v>
      </c>
      <c r="D70036">
        <v>4488497</v>
      </c>
      <c r="E70036">
        <v>6.2603672364420602</v>
      </c>
    </row>
    <row r="70037" spans="1:5" x14ac:dyDescent="0.3">
      <c r="A70037" t="s">
        <v>250</v>
      </c>
      <c r="B70037">
        <v>6781955</v>
      </c>
      <c r="C70037" s="2">
        <v>44406</v>
      </c>
      <c r="D70037">
        <v>424526</v>
      </c>
      <c r="E70037">
        <v>6.25964047240066</v>
      </c>
    </row>
    <row r="70038" spans="1:5" x14ac:dyDescent="0.3">
      <c r="A70038" t="s">
        <v>91</v>
      </c>
      <c r="B70038">
        <v>85341248</v>
      </c>
      <c r="C70038" s="2">
        <v>44362</v>
      </c>
      <c r="D70038">
        <v>5342028</v>
      </c>
      <c r="E70038">
        <v>6.2596084838131301</v>
      </c>
    </row>
    <row r="70039" spans="1:5" x14ac:dyDescent="0.3">
      <c r="A70039" t="s">
        <v>131</v>
      </c>
      <c r="B70039">
        <v>34049588</v>
      </c>
      <c r="C70039" s="2">
        <v>44421</v>
      </c>
      <c r="D70039">
        <v>2131337</v>
      </c>
      <c r="E70039">
        <v>6.25950892562929</v>
      </c>
    </row>
    <row r="70040" spans="1:5" x14ac:dyDescent="0.3">
      <c r="A70040" t="s">
        <v>14</v>
      </c>
      <c r="B70040">
        <v>5489744</v>
      </c>
      <c r="C70040" s="2">
        <v>44243</v>
      </c>
      <c r="D70040">
        <v>343601</v>
      </c>
      <c r="E70040">
        <v>6.2589621665418296</v>
      </c>
    </row>
    <row r="70041" spans="1:5" x14ac:dyDescent="0.3">
      <c r="A70041" t="s">
        <v>169</v>
      </c>
      <c r="B70041">
        <v>5637022</v>
      </c>
      <c r="C70041" s="2">
        <v>44592</v>
      </c>
      <c r="D70041">
        <v>352811</v>
      </c>
      <c r="E70041">
        <v>6.25881892956955</v>
      </c>
    </row>
    <row r="70042" spans="1:5" x14ac:dyDescent="0.3">
      <c r="A70042" t="s">
        <v>54</v>
      </c>
      <c r="B70042">
        <v>11285875</v>
      </c>
      <c r="C70042" s="2">
        <v>44313</v>
      </c>
      <c r="D70042">
        <v>706355</v>
      </c>
      <c r="E70042">
        <v>6.2587526443452504</v>
      </c>
    </row>
    <row r="70043" spans="1:5" x14ac:dyDescent="0.3">
      <c r="A70043" t="s">
        <v>12</v>
      </c>
      <c r="B70043">
        <v>744807803</v>
      </c>
      <c r="C70043" s="2">
        <v>44331</v>
      </c>
      <c r="D70043">
        <v>46612848</v>
      </c>
      <c r="E70043">
        <v>6.2583726717481802</v>
      </c>
    </row>
    <row r="70044" spans="1:5" x14ac:dyDescent="0.3">
      <c r="A70044" t="s">
        <v>12</v>
      </c>
      <c r="B70044">
        <v>744807803</v>
      </c>
      <c r="C70044" s="2">
        <v>44336</v>
      </c>
      <c r="D70044">
        <v>46612745</v>
      </c>
      <c r="E70044">
        <v>6.2583588426771604</v>
      </c>
    </row>
    <row r="70045" spans="1:5" x14ac:dyDescent="0.3">
      <c r="A70045" t="s">
        <v>230</v>
      </c>
      <c r="B70045">
        <v>27052</v>
      </c>
      <c r="C70045" s="2">
        <v>44402</v>
      </c>
      <c r="D70045">
        <v>1693</v>
      </c>
      <c r="E70045">
        <v>6.2583173148011202</v>
      </c>
    </row>
    <row r="70046" spans="1:5" x14ac:dyDescent="0.3">
      <c r="A70046" t="s">
        <v>230</v>
      </c>
      <c r="B70046">
        <v>27052</v>
      </c>
      <c r="C70046" s="2">
        <v>44403</v>
      </c>
      <c r="D70046">
        <v>1693</v>
      </c>
      <c r="E70046">
        <v>6.2583173148011202</v>
      </c>
    </row>
    <row r="70047" spans="1:5" x14ac:dyDescent="0.3">
      <c r="A70047" t="s">
        <v>134</v>
      </c>
      <c r="B70047">
        <v>2567024</v>
      </c>
      <c r="C70047" s="2">
        <v>44699</v>
      </c>
      <c r="D70047">
        <v>160640</v>
      </c>
      <c r="E70047">
        <v>6.2578300787215104</v>
      </c>
    </row>
    <row r="70048" spans="1:5" x14ac:dyDescent="0.3">
      <c r="A70048" t="s">
        <v>134</v>
      </c>
      <c r="B70048">
        <v>2567024</v>
      </c>
      <c r="C70048" s="2">
        <v>44701</v>
      </c>
      <c r="D70048">
        <v>160640</v>
      </c>
      <c r="E70048">
        <v>6.2578300787215104</v>
      </c>
    </row>
    <row r="70049" spans="1:5" x14ac:dyDescent="0.3">
      <c r="A70049" t="s">
        <v>134</v>
      </c>
      <c r="B70049">
        <v>2567024</v>
      </c>
      <c r="C70049" s="2">
        <v>44700</v>
      </c>
      <c r="D70049">
        <v>160640</v>
      </c>
      <c r="E70049">
        <v>6.2578300787215104</v>
      </c>
    </row>
    <row r="70050" spans="1:5" x14ac:dyDescent="0.3">
      <c r="A70050" t="s">
        <v>134</v>
      </c>
      <c r="B70050">
        <v>2567024</v>
      </c>
      <c r="C70050" s="2">
        <v>44702</v>
      </c>
      <c r="D70050">
        <v>160640</v>
      </c>
      <c r="E70050">
        <v>6.2578300787215104</v>
      </c>
    </row>
    <row r="70051" spans="1:5" x14ac:dyDescent="0.3">
      <c r="A70051" t="s">
        <v>174</v>
      </c>
      <c r="B70051">
        <v>71697024</v>
      </c>
      <c r="C70051" s="2">
        <v>44725</v>
      </c>
      <c r="D70051">
        <v>4486664</v>
      </c>
      <c r="E70051">
        <v>6.25781064497182</v>
      </c>
    </row>
    <row r="70052" spans="1:5" x14ac:dyDescent="0.3">
      <c r="A70052" t="s">
        <v>67</v>
      </c>
      <c r="B70052">
        <v>533293</v>
      </c>
      <c r="C70052" s="2">
        <v>44400</v>
      </c>
      <c r="D70052">
        <v>33370</v>
      </c>
      <c r="E70052">
        <v>6.2573482119585302</v>
      </c>
    </row>
    <row r="70053" spans="1:5" x14ac:dyDescent="0.3">
      <c r="A70053" t="s">
        <v>44</v>
      </c>
      <c r="B70053">
        <v>5882259</v>
      </c>
      <c r="C70053" s="2">
        <v>44485</v>
      </c>
      <c r="D70053">
        <v>368060</v>
      </c>
      <c r="E70053">
        <v>6.2571199262052204</v>
      </c>
    </row>
    <row r="70054" spans="1:5" x14ac:dyDescent="0.3">
      <c r="A70054" t="s">
        <v>245</v>
      </c>
      <c r="B70054">
        <v>306292</v>
      </c>
      <c r="C70054" s="2">
        <v>44397</v>
      </c>
      <c r="D70054">
        <v>19163</v>
      </c>
      <c r="E70054">
        <v>6.2564480952816304</v>
      </c>
    </row>
    <row r="70055" spans="1:5" x14ac:dyDescent="0.3">
      <c r="A70055" t="s">
        <v>3</v>
      </c>
      <c r="B70055">
        <v>436816679</v>
      </c>
      <c r="C70055" s="2">
        <v>44336</v>
      </c>
      <c r="D70055">
        <v>27328651</v>
      </c>
      <c r="E70055">
        <v>6.2563204002565103</v>
      </c>
    </row>
    <row r="70056" spans="1:5" x14ac:dyDescent="0.3">
      <c r="A70056" t="s">
        <v>250</v>
      </c>
      <c r="B70056">
        <v>6781955</v>
      </c>
      <c r="C70056" s="2">
        <v>44405</v>
      </c>
      <c r="D70056">
        <v>424295</v>
      </c>
      <c r="E70056">
        <v>6.2562343748963203</v>
      </c>
    </row>
    <row r="70057" spans="1:5" x14ac:dyDescent="0.3">
      <c r="A70057" t="s">
        <v>69</v>
      </c>
      <c r="B70057">
        <v>593162</v>
      </c>
      <c r="C70057" s="2">
        <v>44458</v>
      </c>
      <c r="D70057">
        <v>37108</v>
      </c>
      <c r="E70057">
        <v>6.2559638007829204</v>
      </c>
    </row>
    <row r="70058" spans="1:5" x14ac:dyDescent="0.3">
      <c r="A70058" t="s">
        <v>187</v>
      </c>
      <c r="B70058">
        <v>67508936</v>
      </c>
      <c r="C70058" s="2">
        <v>44263</v>
      </c>
      <c r="D70058">
        <v>4223232</v>
      </c>
      <c r="E70058">
        <v>6.2558118231932998</v>
      </c>
    </row>
    <row r="70059" spans="1:5" x14ac:dyDescent="0.3">
      <c r="A70059" t="s">
        <v>93</v>
      </c>
      <c r="B70059">
        <v>1250514600</v>
      </c>
      <c r="C70059" s="2">
        <v>44347</v>
      </c>
      <c r="D70059">
        <v>78228434</v>
      </c>
      <c r="E70059">
        <v>6.25569937368184</v>
      </c>
    </row>
    <row r="70060" spans="1:5" x14ac:dyDescent="0.3">
      <c r="A70060" t="s">
        <v>131</v>
      </c>
      <c r="B70060">
        <v>34049588</v>
      </c>
      <c r="C70060" s="2">
        <v>44420</v>
      </c>
      <c r="D70060">
        <v>2130018</v>
      </c>
      <c r="E70060">
        <v>6.2556351636325198</v>
      </c>
    </row>
    <row r="70061" spans="1:5" x14ac:dyDescent="0.3">
      <c r="A70061" t="s">
        <v>78</v>
      </c>
      <c r="B70061">
        <v>8740471</v>
      </c>
      <c r="C70061" s="2">
        <v>44245</v>
      </c>
      <c r="D70061">
        <v>546754</v>
      </c>
      <c r="E70061">
        <v>6.2554294842920903</v>
      </c>
    </row>
    <row r="70062" spans="1:5" x14ac:dyDescent="0.3">
      <c r="A70062" t="s">
        <v>174</v>
      </c>
      <c r="B70062">
        <v>71697024</v>
      </c>
      <c r="C70062" s="2">
        <v>44724</v>
      </c>
      <c r="D70062">
        <v>4484863</v>
      </c>
      <c r="E70062">
        <v>6.25529868575856</v>
      </c>
    </row>
    <row r="70063" spans="1:5" x14ac:dyDescent="0.3">
      <c r="A70063" t="s">
        <v>48</v>
      </c>
      <c r="B70063">
        <v>59893884</v>
      </c>
      <c r="C70063" s="2">
        <v>44671</v>
      </c>
      <c r="D70063">
        <v>3746424</v>
      </c>
      <c r="E70063">
        <v>6.2551027747674501</v>
      </c>
    </row>
    <row r="70064" spans="1:5" x14ac:dyDescent="0.3">
      <c r="A70064" t="s">
        <v>230</v>
      </c>
      <c r="B70064">
        <v>27052</v>
      </c>
      <c r="C70064" s="2">
        <v>44401</v>
      </c>
      <c r="D70064">
        <v>1692</v>
      </c>
      <c r="E70064">
        <v>6.2546207304450698</v>
      </c>
    </row>
    <row r="70065" spans="1:5" x14ac:dyDescent="0.3">
      <c r="A70065" t="s">
        <v>231</v>
      </c>
      <c r="B70065">
        <v>17843914</v>
      </c>
      <c r="C70065" s="2">
        <v>44824</v>
      </c>
      <c r="D70065">
        <v>1116046</v>
      </c>
      <c r="E70065">
        <v>6.2544910270246801</v>
      </c>
    </row>
    <row r="70066" spans="1:5" x14ac:dyDescent="0.3">
      <c r="A70066" t="s">
        <v>189</v>
      </c>
      <c r="B70066">
        <v>2750058</v>
      </c>
      <c r="C70066" s="2">
        <v>44213</v>
      </c>
      <c r="D70066">
        <v>172002</v>
      </c>
      <c r="E70066">
        <v>6.2544862690168701</v>
      </c>
    </row>
    <row r="70067" spans="1:5" x14ac:dyDescent="0.3">
      <c r="A70067" t="s">
        <v>143</v>
      </c>
      <c r="B70067">
        <v>17564020</v>
      </c>
      <c r="C70067" s="2">
        <v>44256</v>
      </c>
      <c r="D70067">
        <v>1098493</v>
      </c>
      <c r="E70067">
        <v>6.2542231220415401</v>
      </c>
    </row>
    <row r="70068" spans="1:5" x14ac:dyDescent="0.3">
      <c r="A70068" t="s">
        <v>162</v>
      </c>
      <c r="B70068">
        <v>33690</v>
      </c>
      <c r="C70068" s="2">
        <v>44185</v>
      </c>
      <c r="D70068">
        <v>2107</v>
      </c>
      <c r="E70068">
        <v>6.2540813297714504</v>
      </c>
    </row>
    <row r="70069" spans="1:5" x14ac:dyDescent="0.3">
      <c r="A70069" t="s">
        <v>162</v>
      </c>
      <c r="B70069">
        <v>33690</v>
      </c>
      <c r="C70069" s="2">
        <v>44186</v>
      </c>
      <c r="D70069">
        <v>2107</v>
      </c>
      <c r="E70069">
        <v>6.2540813297714504</v>
      </c>
    </row>
    <row r="70070" spans="1:5" x14ac:dyDescent="0.3">
      <c r="A70070" t="s">
        <v>30</v>
      </c>
      <c r="B70070">
        <v>7975105024</v>
      </c>
      <c r="C70070" s="2">
        <v>44660</v>
      </c>
      <c r="D70070">
        <v>498755451</v>
      </c>
      <c r="E70070">
        <v>6.2539044877661496</v>
      </c>
    </row>
    <row r="70071" spans="1:5" x14ac:dyDescent="0.3">
      <c r="A70071" t="s">
        <v>198</v>
      </c>
      <c r="B70071">
        <v>36491</v>
      </c>
      <c r="C70071" s="2">
        <v>44285</v>
      </c>
      <c r="D70071">
        <v>2282</v>
      </c>
      <c r="E70071">
        <v>6.2535967772875498</v>
      </c>
    </row>
    <row r="70072" spans="1:5" x14ac:dyDescent="0.3">
      <c r="A70072" t="s">
        <v>226</v>
      </c>
      <c r="B70072">
        <v>4268886</v>
      </c>
      <c r="C70072" s="2">
        <v>44311</v>
      </c>
      <c r="D70072">
        <v>266949</v>
      </c>
      <c r="E70072">
        <v>6.2533644608921399</v>
      </c>
    </row>
    <row r="70073" spans="1:5" x14ac:dyDescent="0.3">
      <c r="A70073" t="s">
        <v>138</v>
      </c>
      <c r="B70073">
        <v>45510324</v>
      </c>
      <c r="C70073" s="2">
        <v>44310</v>
      </c>
      <c r="D70073">
        <v>2845872</v>
      </c>
      <c r="E70073">
        <v>6.2532448681314596</v>
      </c>
    </row>
    <row r="70074" spans="1:5" x14ac:dyDescent="0.3">
      <c r="A70074" t="s">
        <v>250</v>
      </c>
      <c r="B70074">
        <v>6781955</v>
      </c>
      <c r="C70074" s="2">
        <v>44404</v>
      </c>
      <c r="D70074">
        <v>424079</v>
      </c>
      <c r="E70074">
        <v>6.2530494525546096</v>
      </c>
    </row>
    <row r="70075" spans="1:5" x14ac:dyDescent="0.3">
      <c r="A70075" t="s">
        <v>165</v>
      </c>
      <c r="B70075">
        <v>9534956</v>
      </c>
      <c r="C70075" s="2">
        <v>44498</v>
      </c>
      <c r="D70075">
        <v>596191</v>
      </c>
      <c r="E70075">
        <v>6.25268747962759</v>
      </c>
    </row>
    <row r="70076" spans="1:5" x14ac:dyDescent="0.3">
      <c r="A70076" t="s">
        <v>91</v>
      </c>
      <c r="B70076">
        <v>85341248</v>
      </c>
      <c r="C70076" s="2">
        <v>44361</v>
      </c>
      <c r="D70076">
        <v>5336073</v>
      </c>
      <c r="E70076">
        <v>6.2526306153854199</v>
      </c>
    </row>
    <row r="70077" spans="1:5" x14ac:dyDescent="0.3">
      <c r="A70077" t="s">
        <v>83</v>
      </c>
      <c r="B70077">
        <v>114178</v>
      </c>
      <c r="C70077" s="2">
        <v>44786</v>
      </c>
      <c r="D70077">
        <v>7139</v>
      </c>
      <c r="E70077">
        <v>6.2525179982133201</v>
      </c>
    </row>
    <row r="70078" spans="1:5" x14ac:dyDescent="0.3">
      <c r="A70078" t="s">
        <v>83</v>
      </c>
      <c r="B70078">
        <v>114178</v>
      </c>
      <c r="C70078" s="2">
        <v>44787</v>
      </c>
      <c r="D70078">
        <v>7139</v>
      </c>
      <c r="E70078">
        <v>6.2525179982133201</v>
      </c>
    </row>
    <row r="70079" spans="1:5" x14ac:dyDescent="0.3">
      <c r="A70079" t="s">
        <v>83</v>
      </c>
      <c r="B70079">
        <v>114178</v>
      </c>
      <c r="C70079" s="2">
        <v>44785</v>
      </c>
      <c r="D70079">
        <v>7139</v>
      </c>
      <c r="E70079">
        <v>6.2525179982133201</v>
      </c>
    </row>
    <row r="70080" spans="1:5" x14ac:dyDescent="0.3">
      <c r="A70080" t="s">
        <v>135</v>
      </c>
      <c r="B70080">
        <v>45726</v>
      </c>
      <c r="C70080" s="2">
        <v>44471</v>
      </c>
      <c r="D70080">
        <v>2859</v>
      </c>
      <c r="E70080">
        <v>6.2524603070463201</v>
      </c>
    </row>
    <row r="70081" spans="1:5" x14ac:dyDescent="0.3">
      <c r="A70081" t="s">
        <v>219</v>
      </c>
      <c r="B70081">
        <v>106459</v>
      </c>
      <c r="C70081" s="2">
        <v>44218</v>
      </c>
      <c r="D70081">
        <v>6656</v>
      </c>
      <c r="E70081">
        <v>6.2521721977474902</v>
      </c>
    </row>
    <row r="70082" spans="1:5" x14ac:dyDescent="0.3">
      <c r="A70082" t="s">
        <v>174</v>
      </c>
      <c r="B70082">
        <v>71697024</v>
      </c>
      <c r="C70082" s="2">
        <v>44723</v>
      </c>
      <c r="D70082">
        <v>4482389</v>
      </c>
      <c r="E70082">
        <v>6.2518480543906501</v>
      </c>
    </row>
    <row r="70083" spans="1:5" x14ac:dyDescent="0.3">
      <c r="A70083" t="s">
        <v>38</v>
      </c>
      <c r="B70083">
        <v>3233530</v>
      </c>
      <c r="C70083" s="2">
        <v>44331</v>
      </c>
      <c r="D70083">
        <v>202143</v>
      </c>
      <c r="E70083">
        <v>6.2514651170702003</v>
      </c>
    </row>
    <row r="70084" spans="1:5" x14ac:dyDescent="0.3">
      <c r="A70084" t="s">
        <v>38</v>
      </c>
      <c r="B70084">
        <v>3233530</v>
      </c>
      <c r="C70084" s="2">
        <v>44332</v>
      </c>
      <c r="D70084">
        <v>202143</v>
      </c>
      <c r="E70084">
        <v>6.2514651170702003</v>
      </c>
    </row>
    <row r="70085" spans="1:5" x14ac:dyDescent="0.3">
      <c r="A70085" t="s">
        <v>38</v>
      </c>
      <c r="B70085">
        <v>3233530</v>
      </c>
      <c r="C70085" s="2">
        <v>44330</v>
      </c>
      <c r="D70085">
        <v>202143</v>
      </c>
      <c r="E70085">
        <v>6.2514651170702003</v>
      </c>
    </row>
    <row r="70086" spans="1:5" x14ac:dyDescent="0.3">
      <c r="A70086" t="s">
        <v>131</v>
      </c>
      <c r="B70086">
        <v>34049588</v>
      </c>
      <c r="C70086" s="2">
        <v>44419</v>
      </c>
      <c r="D70086">
        <v>2128516</v>
      </c>
      <c r="E70086">
        <v>6.2512239501987503</v>
      </c>
    </row>
    <row r="70087" spans="1:5" x14ac:dyDescent="0.3">
      <c r="A70087" t="s">
        <v>115</v>
      </c>
      <c r="B70087">
        <v>4576300</v>
      </c>
      <c r="C70087" s="2">
        <v>44389</v>
      </c>
      <c r="D70087">
        <v>286072</v>
      </c>
      <c r="E70087">
        <v>6.25116360378472</v>
      </c>
    </row>
    <row r="70088" spans="1:5" x14ac:dyDescent="0.3">
      <c r="A70088" t="s">
        <v>93</v>
      </c>
      <c r="B70088">
        <v>1250514600</v>
      </c>
      <c r="C70088" s="2">
        <v>44346</v>
      </c>
      <c r="D70088">
        <v>78171390</v>
      </c>
      <c r="E70088">
        <v>6.2511377316186501</v>
      </c>
    </row>
    <row r="70089" spans="1:5" x14ac:dyDescent="0.3">
      <c r="A70089" t="s">
        <v>230</v>
      </c>
      <c r="B70089">
        <v>27052</v>
      </c>
      <c r="C70089" s="2">
        <v>44400</v>
      </c>
      <c r="D70089">
        <v>1691</v>
      </c>
      <c r="E70089">
        <v>6.2509241460890097</v>
      </c>
    </row>
    <row r="70090" spans="1:5" x14ac:dyDescent="0.3">
      <c r="A70090" t="s">
        <v>48</v>
      </c>
      <c r="B70090">
        <v>59893884</v>
      </c>
      <c r="C70090" s="2">
        <v>44670</v>
      </c>
      <c r="D70090">
        <v>3743582</v>
      </c>
      <c r="E70090">
        <v>6.2503577159898303</v>
      </c>
    </row>
    <row r="70091" spans="1:5" x14ac:dyDescent="0.3">
      <c r="A70091" t="s">
        <v>15</v>
      </c>
      <c r="B70091">
        <v>600323657</v>
      </c>
      <c r="C70091" s="2">
        <v>44314</v>
      </c>
      <c r="D70091">
        <v>37520840</v>
      </c>
      <c r="E70091">
        <v>6.2501018513085196</v>
      </c>
    </row>
    <row r="70092" spans="1:5" x14ac:dyDescent="0.3">
      <c r="A70092" t="s">
        <v>250</v>
      </c>
      <c r="B70092">
        <v>6781955</v>
      </c>
      <c r="C70092" s="2">
        <v>44403</v>
      </c>
      <c r="D70092">
        <v>423879</v>
      </c>
      <c r="E70092">
        <v>6.25010045038636</v>
      </c>
    </row>
    <row r="70093" spans="1:5" x14ac:dyDescent="0.3">
      <c r="A70093" t="s">
        <v>134</v>
      </c>
      <c r="B70093">
        <v>2567024</v>
      </c>
      <c r="C70093" s="2">
        <v>44698</v>
      </c>
      <c r="D70093">
        <v>160438</v>
      </c>
      <c r="E70093">
        <v>6.2499610443844702</v>
      </c>
    </row>
    <row r="70094" spans="1:5" x14ac:dyDescent="0.3">
      <c r="A70094" t="s">
        <v>83</v>
      </c>
      <c r="B70094">
        <v>114178</v>
      </c>
      <c r="C70094" s="2">
        <v>44784</v>
      </c>
      <c r="D70094">
        <v>7136</v>
      </c>
      <c r="E70094">
        <v>6.2498905218168099</v>
      </c>
    </row>
    <row r="70095" spans="1:5" x14ac:dyDescent="0.3">
      <c r="A70095" t="s">
        <v>218</v>
      </c>
      <c r="B70095">
        <v>4030361</v>
      </c>
      <c r="C70095" s="2">
        <v>44271</v>
      </c>
      <c r="D70095">
        <v>251865</v>
      </c>
      <c r="E70095">
        <v>6.2491920698915102</v>
      </c>
    </row>
    <row r="70096" spans="1:5" x14ac:dyDescent="0.3">
      <c r="A70096" t="s">
        <v>205</v>
      </c>
      <c r="B70096">
        <v>88550568</v>
      </c>
      <c r="C70096" s="2">
        <v>44465</v>
      </c>
      <c r="D70096">
        <v>5533520</v>
      </c>
      <c r="E70096">
        <v>6.24899435992325</v>
      </c>
    </row>
    <row r="70097" spans="1:5" x14ac:dyDescent="0.3">
      <c r="A70097" t="s">
        <v>185</v>
      </c>
      <c r="B70097">
        <v>2780472</v>
      </c>
      <c r="C70097" s="2">
        <v>44260</v>
      </c>
      <c r="D70097">
        <v>173749</v>
      </c>
      <c r="E70097">
        <v>6.2489030639402197</v>
      </c>
    </row>
    <row r="70098" spans="1:5" x14ac:dyDescent="0.3">
      <c r="A70098" t="s">
        <v>187</v>
      </c>
      <c r="B70098">
        <v>67508936</v>
      </c>
      <c r="C70098" s="2">
        <v>44262</v>
      </c>
      <c r="D70098">
        <v>4218520</v>
      </c>
      <c r="E70098">
        <v>6.2488320064768903</v>
      </c>
    </row>
    <row r="70099" spans="1:5" x14ac:dyDescent="0.3">
      <c r="A70099" t="s">
        <v>12</v>
      </c>
      <c r="B70099">
        <v>744807803</v>
      </c>
      <c r="C70099" s="2">
        <v>44330</v>
      </c>
      <c r="D70099">
        <v>46540764</v>
      </c>
      <c r="E70099">
        <v>6.2486944702430796</v>
      </c>
    </row>
    <row r="70100" spans="1:5" x14ac:dyDescent="0.3">
      <c r="A70100" t="s">
        <v>25</v>
      </c>
      <c r="B70100">
        <v>5023108</v>
      </c>
      <c r="C70100" s="2">
        <v>44417</v>
      </c>
      <c r="D70100">
        <v>313876</v>
      </c>
      <c r="E70100">
        <v>6.2486412794628299</v>
      </c>
    </row>
    <row r="70101" spans="1:5" x14ac:dyDescent="0.3">
      <c r="A70101" t="s">
        <v>209</v>
      </c>
      <c r="B70101">
        <v>11655923</v>
      </c>
      <c r="C70101" s="2">
        <v>44236</v>
      </c>
      <c r="D70101">
        <v>728334</v>
      </c>
      <c r="E70101">
        <v>6.24861711938214</v>
      </c>
    </row>
    <row r="70102" spans="1:5" x14ac:dyDescent="0.3">
      <c r="A70102" t="s">
        <v>231</v>
      </c>
      <c r="B70102">
        <v>17843914</v>
      </c>
      <c r="C70102" s="2">
        <v>44823</v>
      </c>
      <c r="D70102">
        <v>1114991</v>
      </c>
      <c r="E70102">
        <v>6.2485786470389799</v>
      </c>
    </row>
    <row r="70103" spans="1:5" x14ac:dyDescent="0.3">
      <c r="A70103" t="s">
        <v>174</v>
      </c>
      <c r="B70103">
        <v>71697024</v>
      </c>
      <c r="C70103" s="2">
        <v>44722</v>
      </c>
      <c r="D70103">
        <v>4479888</v>
      </c>
      <c r="E70103">
        <v>6.2483597645559197</v>
      </c>
    </row>
    <row r="70104" spans="1:5" x14ac:dyDescent="0.3">
      <c r="A70104" t="s">
        <v>231</v>
      </c>
      <c r="B70104">
        <v>17843914</v>
      </c>
      <c r="C70104" s="2">
        <v>44822</v>
      </c>
      <c r="D70104">
        <v>1114951</v>
      </c>
      <c r="E70104">
        <v>6.2483544809731804</v>
      </c>
    </row>
    <row r="70105" spans="1:5" x14ac:dyDescent="0.3">
      <c r="A70105" t="s">
        <v>231</v>
      </c>
      <c r="B70105">
        <v>17843914</v>
      </c>
      <c r="C70105" s="2">
        <v>44821</v>
      </c>
      <c r="D70105">
        <v>1114913</v>
      </c>
      <c r="E70105">
        <v>6.2481415232106601</v>
      </c>
    </row>
    <row r="70106" spans="1:5" x14ac:dyDescent="0.3">
      <c r="A70106" t="s">
        <v>48</v>
      </c>
      <c r="B70106">
        <v>59893884</v>
      </c>
      <c r="C70106" s="2">
        <v>44669</v>
      </c>
      <c r="D70106">
        <v>3742107</v>
      </c>
      <c r="E70106">
        <v>6.2478950271450104</v>
      </c>
    </row>
    <row r="70107" spans="1:5" x14ac:dyDescent="0.3">
      <c r="A70107" t="s">
        <v>149</v>
      </c>
      <c r="B70107">
        <v>215313504</v>
      </c>
      <c r="C70107" s="2">
        <v>44296</v>
      </c>
      <c r="D70107">
        <v>13451932</v>
      </c>
      <c r="E70107">
        <v>6.24760256560592</v>
      </c>
    </row>
    <row r="70108" spans="1:5" x14ac:dyDescent="0.3">
      <c r="A70108" t="s">
        <v>231</v>
      </c>
      <c r="B70108">
        <v>17843914</v>
      </c>
      <c r="C70108" s="2">
        <v>44820</v>
      </c>
      <c r="D70108">
        <v>1114803</v>
      </c>
      <c r="E70108">
        <v>6.2475250665296898</v>
      </c>
    </row>
    <row r="70109" spans="1:5" x14ac:dyDescent="0.3">
      <c r="A70109" t="s">
        <v>231</v>
      </c>
      <c r="B70109">
        <v>17843914</v>
      </c>
      <c r="C70109" s="2">
        <v>44819</v>
      </c>
      <c r="D70109">
        <v>1114758</v>
      </c>
      <c r="E70109">
        <v>6.2472728797056503</v>
      </c>
    </row>
    <row r="70110" spans="1:5" x14ac:dyDescent="0.3">
      <c r="A70110" t="s">
        <v>250</v>
      </c>
      <c r="B70110">
        <v>6781955</v>
      </c>
      <c r="C70110" s="2">
        <v>44402</v>
      </c>
      <c r="D70110">
        <v>423686</v>
      </c>
      <c r="E70110">
        <v>6.2472546632939903</v>
      </c>
    </row>
    <row r="70111" spans="1:5" x14ac:dyDescent="0.3">
      <c r="A70111" t="s">
        <v>230</v>
      </c>
      <c r="B70111">
        <v>27052</v>
      </c>
      <c r="C70111" s="2">
        <v>44399</v>
      </c>
      <c r="D70111">
        <v>1690</v>
      </c>
      <c r="E70111">
        <v>6.2472275617329602</v>
      </c>
    </row>
    <row r="70112" spans="1:5" x14ac:dyDescent="0.3">
      <c r="A70112" t="s">
        <v>38</v>
      </c>
      <c r="B70112">
        <v>3233530</v>
      </c>
      <c r="C70112" s="2">
        <v>44329</v>
      </c>
      <c r="D70112">
        <v>202003</v>
      </c>
      <c r="E70112">
        <v>6.2471354835118298</v>
      </c>
    </row>
    <row r="70113" spans="1:5" x14ac:dyDescent="0.3">
      <c r="A70113" t="s">
        <v>172</v>
      </c>
      <c r="B70113">
        <v>10358078</v>
      </c>
      <c r="C70113" s="2">
        <v>44589</v>
      </c>
      <c r="D70113">
        <v>647073</v>
      </c>
      <c r="E70113">
        <v>6.2470373364633902</v>
      </c>
    </row>
    <row r="70114" spans="1:5" x14ac:dyDescent="0.3">
      <c r="A70114" t="s">
        <v>84</v>
      </c>
      <c r="B70114">
        <v>3272993</v>
      </c>
      <c r="C70114" s="2">
        <v>44269</v>
      </c>
      <c r="D70114">
        <v>204463</v>
      </c>
      <c r="E70114">
        <v>6.2469733360260804</v>
      </c>
    </row>
    <row r="70115" spans="1:5" x14ac:dyDescent="0.3">
      <c r="A70115" t="s">
        <v>131</v>
      </c>
      <c r="B70115">
        <v>34049588</v>
      </c>
      <c r="C70115" s="2">
        <v>44418</v>
      </c>
      <c r="D70115">
        <v>2127034</v>
      </c>
      <c r="E70115">
        <v>6.2468714746269498</v>
      </c>
    </row>
    <row r="70116" spans="1:5" x14ac:dyDescent="0.3">
      <c r="A70116" t="s">
        <v>98</v>
      </c>
      <c r="B70116">
        <v>2695131</v>
      </c>
      <c r="C70116" s="2">
        <v>44265</v>
      </c>
      <c r="D70116">
        <v>168361</v>
      </c>
      <c r="E70116">
        <v>6.2468577594187504</v>
      </c>
    </row>
    <row r="70117" spans="1:5" x14ac:dyDescent="0.3">
      <c r="A70117" t="s">
        <v>48</v>
      </c>
      <c r="B70117">
        <v>59893884</v>
      </c>
      <c r="C70117" s="2">
        <v>44668</v>
      </c>
      <c r="D70117">
        <v>3741230</v>
      </c>
      <c r="E70117">
        <v>6.2464307707945599</v>
      </c>
    </row>
    <row r="70118" spans="1:5" x14ac:dyDescent="0.3">
      <c r="A70118" t="s">
        <v>250</v>
      </c>
      <c r="B70118">
        <v>6781955</v>
      </c>
      <c r="C70118" s="2">
        <v>44401</v>
      </c>
      <c r="D70118">
        <v>423629</v>
      </c>
      <c r="E70118">
        <v>6.2464141976760397</v>
      </c>
    </row>
    <row r="70119" spans="1:5" x14ac:dyDescent="0.3">
      <c r="A70119" t="s">
        <v>93</v>
      </c>
      <c r="B70119">
        <v>1250514600</v>
      </c>
      <c r="C70119" s="2">
        <v>44345</v>
      </c>
      <c r="D70119">
        <v>78109601</v>
      </c>
      <c r="E70119">
        <v>6.2461966457648703</v>
      </c>
    </row>
    <row r="70120" spans="1:5" x14ac:dyDescent="0.3">
      <c r="A70120" t="s">
        <v>18</v>
      </c>
      <c r="B70120">
        <v>2842318</v>
      </c>
      <c r="C70120" s="2">
        <v>44485</v>
      </c>
      <c r="D70120">
        <v>177536</v>
      </c>
      <c r="E70120">
        <v>6.2461694996830097</v>
      </c>
    </row>
    <row r="70121" spans="1:5" x14ac:dyDescent="0.3">
      <c r="A70121" t="s">
        <v>212</v>
      </c>
      <c r="B70121">
        <v>3744385</v>
      </c>
      <c r="C70121" s="2">
        <v>44202</v>
      </c>
      <c r="D70121">
        <v>233879</v>
      </c>
      <c r="E70121">
        <v>6.2461258657963903</v>
      </c>
    </row>
    <row r="70122" spans="1:5" x14ac:dyDescent="0.3">
      <c r="A70122" t="s">
        <v>105</v>
      </c>
      <c r="B70122">
        <v>5180836</v>
      </c>
      <c r="C70122" s="2">
        <v>44349</v>
      </c>
      <c r="D70122">
        <v>323598</v>
      </c>
      <c r="E70122">
        <v>6.2460575860729799</v>
      </c>
    </row>
    <row r="70123" spans="1:5" x14ac:dyDescent="0.3">
      <c r="A70123" t="s">
        <v>91</v>
      </c>
      <c r="B70123">
        <v>85341248</v>
      </c>
      <c r="C70123" s="2">
        <v>44360</v>
      </c>
      <c r="D70123">
        <v>5330447</v>
      </c>
      <c r="E70123">
        <v>6.2460382580765597</v>
      </c>
    </row>
    <row r="70124" spans="1:5" x14ac:dyDescent="0.3">
      <c r="A70124" t="s">
        <v>66</v>
      </c>
      <c r="B70124">
        <v>39355</v>
      </c>
      <c r="C70124" s="2">
        <v>44214</v>
      </c>
      <c r="D70124">
        <v>2458</v>
      </c>
      <c r="E70124">
        <v>6.2457121077372602</v>
      </c>
    </row>
    <row r="70125" spans="1:5" x14ac:dyDescent="0.3">
      <c r="A70125" t="s">
        <v>250</v>
      </c>
      <c r="B70125">
        <v>6781955</v>
      </c>
      <c r="C70125" s="2">
        <v>44400</v>
      </c>
      <c r="D70125">
        <v>423575</v>
      </c>
      <c r="E70125">
        <v>6.2456179670906096</v>
      </c>
    </row>
    <row r="70126" spans="1:5" x14ac:dyDescent="0.3">
      <c r="A70126" t="s">
        <v>48</v>
      </c>
      <c r="B70126">
        <v>59893884</v>
      </c>
      <c r="C70126" s="2">
        <v>44667</v>
      </c>
      <c r="D70126">
        <v>3740398</v>
      </c>
      <c r="E70126">
        <v>6.2450416473241201</v>
      </c>
    </row>
    <row r="70127" spans="1:5" x14ac:dyDescent="0.3">
      <c r="A70127" t="s">
        <v>193</v>
      </c>
      <c r="B70127">
        <v>12224114</v>
      </c>
      <c r="C70127" s="2">
        <v>44579</v>
      </c>
      <c r="D70127">
        <v>763392</v>
      </c>
      <c r="E70127">
        <v>6.2449679379626204</v>
      </c>
    </row>
    <row r="70128" spans="1:5" x14ac:dyDescent="0.3">
      <c r="A70128" t="s">
        <v>245</v>
      </c>
      <c r="B70128">
        <v>306292</v>
      </c>
      <c r="C70128" s="2">
        <v>44396</v>
      </c>
      <c r="D70128">
        <v>19127</v>
      </c>
      <c r="E70128">
        <v>6.2446946051480303</v>
      </c>
    </row>
    <row r="70129" spans="1:5" x14ac:dyDescent="0.3">
      <c r="A70129" t="s">
        <v>73</v>
      </c>
      <c r="B70129">
        <v>59037472</v>
      </c>
      <c r="C70129" s="2">
        <v>44292</v>
      </c>
      <c r="D70129">
        <v>3686707</v>
      </c>
      <c r="E70129">
        <v>6.24468981327656</v>
      </c>
    </row>
    <row r="70130" spans="1:5" x14ac:dyDescent="0.3">
      <c r="A70130" t="s">
        <v>30</v>
      </c>
      <c r="B70130">
        <v>7975105024</v>
      </c>
      <c r="C70130" s="2">
        <v>44659</v>
      </c>
      <c r="D70130">
        <v>498013197</v>
      </c>
      <c r="E70130">
        <v>6.2445973501451899</v>
      </c>
    </row>
    <row r="70131" spans="1:5" x14ac:dyDescent="0.3">
      <c r="A70131" t="s">
        <v>239</v>
      </c>
      <c r="B70131">
        <v>1472237</v>
      </c>
      <c r="C70131" s="2">
        <v>44193</v>
      </c>
      <c r="D70131">
        <v>91935</v>
      </c>
      <c r="E70131">
        <v>6.2445788280011998</v>
      </c>
    </row>
    <row r="70132" spans="1:5" x14ac:dyDescent="0.3">
      <c r="A70132" t="s">
        <v>174</v>
      </c>
      <c r="B70132">
        <v>71697024</v>
      </c>
      <c r="C70132" s="2">
        <v>44721</v>
      </c>
      <c r="D70132">
        <v>4477052</v>
      </c>
      <c r="E70132">
        <v>6.2444042307808996</v>
      </c>
    </row>
    <row r="70133" spans="1:5" x14ac:dyDescent="0.3">
      <c r="A70133" t="s">
        <v>44</v>
      </c>
      <c r="B70133">
        <v>5882259</v>
      </c>
      <c r="C70133" s="2">
        <v>44484</v>
      </c>
      <c r="D70133">
        <v>367307</v>
      </c>
      <c r="E70133">
        <v>6.2443187217699903</v>
      </c>
    </row>
    <row r="70134" spans="1:5" x14ac:dyDescent="0.3">
      <c r="A70134" t="s">
        <v>63</v>
      </c>
      <c r="B70134">
        <v>179872</v>
      </c>
      <c r="C70134" s="2">
        <v>44466</v>
      </c>
      <c r="D70134">
        <v>11231</v>
      </c>
      <c r="E70134">
        <v>6.2438845401174197</v>
      </c>
    </row>
    <row r="70135" spans="1:5" x14ac:dyDescent="0.3">
      <c r="A70135" t="s">
        <v>8</v>
      </c>
      <c r="B70135">
        <v>45038860</v>
      </c>
      <c r="C70135" s="2">
        <v>44593</v>
      </c>
      <c r="D70135">
        <v>2812170</v>
      </c>
      <c r="E70135">
        <v>6.2438747339519702</v>
      </c>
    </row>
    <row r="70136" spans="1:5" x14ac:dyDescent="0.3">
      <c r="A70136" t="s">
        <v>32</v>
      </c>
      <c r="B70136">
        <v>6871547</v>
      </c>
      <c r="C70136" s="2">
        <v>44245</v>
      </c>
      <c r="D70136">
        <v>429048</v>
      </c>
      <c r="E70136">
        <v>6.2438341759140998</v>
      </c>
    </row>
    <row r="70137" spans="1:5" x14ac:dyDescent="0.3">
      <c r="A70137" t="s">
        <v>127</v>
      </c>
      <c r="B70137">
        <v>627082</v>
      </c>
      <c r="C70137" s="2">
        <v>44173</v>
      </c>
      <c r="D70137">
        <v>39153</v>
      </c>
      <c r="E70137">
        <v>6.2436810496872797</v>
      </c>
    </row>
    <row r="70138" spans="1:5" x14ac:dyDescent="0.3">
      <c r="A70138" t="s">
        <v>250</v>
      </c>
      <c r="B70138">
        <v>6781955</v>
      </c>
      <c r="C70138" s="2">
        <v>44399</v>
      </c>
      <c r="D70138">
        <v>423440</v>
      </c>
      <c r="E70138">
        <v>6.2436273906270401</v>
      </c>
    </row>
    <row r="70139" spans="1:5" x14ac:dyDescent="0.3">
      <c r="A70139" t="s">
        <v>131</v>
      </c>
      <c r="B70139">
        <v>34049588</v>
      </c>
      <c r="C70139" s="2">
        <v>44417</v>
      </c>
      <c r="D70139">
        <v>2125848</v>
      </c>
      <c r="E70139">
        <v>6.2433883194122597</v>
      </c>
    </row>
    <row r="70140" spans="1:5" x14ac:dyDescent="0.3">
      <c r="A70140" t="s">
        <v>147</v>
      </c>
      <c r="B70140">
        <v>9441138</v>
      </c>
      <c r="C70140" s="2">
        <v>44357</v>
      </c>
      <c r="D70140">
        <v>589423</v>
      </c>
      <c r="E70140">
        <v>6.2431350966377197</v>
      </c>
    </row>
    <row r="70141" spans="1:5" x14ac:dyDescent="0.3">
      <c r="A70141" t="s">
        <v>147</v>
      </c>
      <c r="B70141">
        <v>9441138</v>
      </c>
      <c r="C70141" s="2">
        <v>44356</v>
      </c>
      <c r="D70141">
        <v>589423</v>
      </c>
      <c r="E70141">
        <v>6.2431350966377197</v>
      </c>
    </row>
    <row r="70142" spans="1:5" x14ac:dyDescent="0.3">
      <c r="A70142" t="s">
        <v>48</v>
      </c>
      <c r="B70142">
        <v>59893884</v>
      </c>
      <c r="C70142" s="2">
        <v>44666</v>
      </c>
      <c r="D70142">
        <v>3739192</v>
      </c>
      <c r="E70142">
        <v>6.2430280861398098</v>
      </c>
    </row>
    <row r="70143" spans="1:5" x14ac:dyDescent="0.3">
      <c r="A70143" t="s">
        <v>213</v>
      </c>
      <c r="B70143">
        <v>1850654</v>
      </c>
      <c r="C70143" s="2">
        <v>44312</v>
      </c>
      <c r="D70143">
        <v>115536</v>
      </c>
      <c r="E70143">
        <v>6.2429822106131097</v>
      </c>
    </row>
    <row r="70144" spans="1:5" x14ac:dyDescent="0.3">
      <c r="A70144" t="s">
        <v>175</v>
      </c>
      <c r="B70144">
        <v>32677</v>
      </c>
      <c r="C70144" s="2">
        <v>44196</v>
      </c>
      <c r="D70144">
        <v>2040</v>
      </c>
      <c r="E70144">
        <v>6.2429231569605497</v>
      </c>
    </row>
    <row r="70145" spans="1:5" x14ac:dyDescent="0.3">
      <c r="A70145" t="s">
        <v>54</v>
      </c>
      <c r="B70145">
        <v>11285875</v>
      </c>
      <c r="C70145" s="2">
        <v>44312</v>
      </c>
      <c r="D70145">
        <v>704540</v>
      </c>
      <c r="E70145">
        <v>6.2426705948807699</v>
      </c>
    </row>
    <row r="70146" spans="1:5" x14ac:dyDescent="0.3">
      <c r="A70146" t="s">
        <v>19</v>
      </c>
      <c r="B70146">
        <v>6780745</v>
      </c>
      <c r="C70146" s="2">
        <v>44377</v>
      </c>
      <c r="D70146">
        <v>423282</v>
      </c>
      <c r="E70146">
        <v>6.24241141644465</v>
      </c>
    </row>
    <row r="70147" spans="1:5" x14ac:dyDescent="0.3">
      <c r="A70147" t="s">
        <v>231</v>
      </c>
      <c r="B70147">
        <v>17843914</v>
      </c>
      <c r="C70147" s="2">
        <v>44818</v>
      </c>
      <c r="D70147">
        <v>1113871</v>
      </c>
      <c r="E70147">
        <v>6.2423019971963596</v>
      </c>
    </row>
    <row r="70148" spans="1:5" x14ac:dyDescent="0.3">
      <c r="A70148" t="s">
        <v>65</v>
      </c>
      <c r="B70148">
        <v>6812344</v>
      </c>
      <c r="C70148" s="2">
        <v>44591</v>
      </c>
      <c r="D70148">
        <v>425237</v>
      </c>
      <c r="E70148">
        <v>6.24215394877299</v>
      </c>
    </row>
    <row r="70149" spans="1:5" x14ac:dyDescent="0.3">
      <c r="A70149" t="s">
        <v>131</v>
      </c>
      <c r="B70149">
        <v>34049588</v>
      </c>
      <c r="C70149" s="2">
        <v>44416</v>
      </c>
      <c r="D70149">
        <v>2125345</v>
      </c>
      <c r="E70149">
        <v>6.2419110621837799</v>
      </c>
    </row>
    <row r="70150" spans="1:5" x14ac:dyDescent="0.3">
      <c r="A70150" t="s">
        <v>250</v>
      </c>
      <c r="B70150">
        <v>6781955</v>
      </c>
      <c r="C70150" s="2">
        <v>44398</v>
      </c>
      <c r="D70150">
        <v>423319</v>
      </c>
      <c r="E70150">
        <v>6.2418432443152501</v>
      </c>
    </row>
    <row r="70151" spans="1:5" x14ac:dyDescent="0.3">
      <c r="A70151" t="s">
        <v>135</v>
      </c>
      <c r="B70151">
        <v>45726</v>
      </c>
      <c r="C70151" s="2">
        <v>44470</v>
      </c>
      <c r="D70151">
        <v>2854</v>
      </c>
      <c r="E70151">
        <v>6.2415256090626796</v>
      </c>
    </row>
    <row r="70152" spans="1:5" x14ac:dyDescent="0.3">
      <c r="A70152" t="s">
        <v>78</v>
      </c>
      <c r="B70152">
        <v>8740471</v>
      </c>
      <c r="C70152" s="2">
        <v>44244</v>
      </c>
      <c r="D70152">
        <v>545535</v>
      </c>
      <c r="E70152">
        <v>6.24148286745646</v>
      </c>
    </row>
    <row r="70153" spans="1:5" x14ac:dyDescent="0.3">
      <c r="A70153" t="s">
        <v>70</v>
      </c>
      <c r="B70153">
        <v>12356116</v>
      </c>
      <c r="C70153" s="2">
        <v>44575</v>
      </c>
      <c r="D70153">
        <v>771177</v>
      </c>
      <c r="E70153">
        <v>6.2412573659878197</v>
      </c>
    </row>
    <row r="70154" spans="1:5" x14ac:dyDescent="0.3">
      <c r="A70154" t="s">
        <v>187</v>
      </c>
      <c r="B70154">
        <v>67508936</v>
      </c>
      <c r="C70154" s="2">
        <v>44261</v>
      </c>
      <c r="D70154">
        <v>4213343</v>
      </c>
      <c r="E70154">
        <v>6.2411633920582004</v>
      </c>
    </row>
    <row r="70155" spans="1:5" x14ac:dyDescent="0.3">
      <c r="A70155" t="s">
        <v>38</v>
      </c>
      <c r="B70155">
        <v>3233530</v>
      </c>
      <c r="C70155" s="2">
        <v>44328</v>
      </c>
      <c r="D70155">
        <v>201796</v>
      </c>
      <c r="E70155">
        <v>6.2407338110362396</v>
      </c>
    </row>
    <row r="70156" spans="1:5" x14ac:dyDescent="0.3">
      <c r="A70156" t="s">
        <v>228</v>
      </c>
      <c r="B70156">
        <v>10384972</v>
      </c>
      <c r="C70156" s="2">
        <v>44466</v>
      </c>
      <c r="D70156">
        <v>648091</v>
      </c>
      <c r="E70156">
        <v>6.2406619873409399</v>
      </c>
    </row>
    <row r="70157" spans="1:5" x14ac:dyDescent="0.3">
      <c r="A70157" t="s">
        <v>179</v>
      </c>
      <c r="B70157">
        <v>5250076</v>
      </c>
      <c r="C70157" s="2">
        <v>44431</v>
      </c>
      <c r="D70157">
        <v>327634</v>
      </c>
      <c r="E70157">
        <v>6.2405572795517603</v>
      </c>
    </row>
    <row r="70158" spans="1:5" x14ac:dyDescent="0.3">
      <c r="A70158" t="s">
        <v>250</v>
      </c>
      <c r="B70158">
        <v>6781955</v>
      </c>
      <c r="C70158" s="2">
        <v>44397</v>
      </c>
      <c r="D70158">
        <v>423223</v>
      </c>
      <c r="E70158">
        <v>6.2404277232744798</v>
      </c>
    </row>
    <row r="70159" spans="1:5" x14ac:dyDescent="0.3">
      <c r="A70159" t="s">
        <v>83</v>
      </c>
      <c r="B70159">
        <v>114178</v>
      </c>
      <c r="C70159" s="2">
        <v>44783</v>
      </c>
      <c r="D70159">
        <v>7125</v>
      </c>
      <c r="E70159">
        <v>6.2402564416962996</v>
      </c>
    </row>
    <row r="70160" spans="1:5" x14ac:dyDescent="0.3">
      <c r="A70160" t="s">
        <v>91</v>
      </c>
      <c r="B70160">
        <v>85341248</v>
      </c>
      <c r="C70160" s="2">
        <v>44359</v>
      </c>
      <c r="D70160">
        <v>5325435</v>
      </c>
      <c r="E70160">
        <v>6.2401653652873703</v>
      </c>
    </row>
    <row r="70161" spans="1:5" x14ac:dyDescent="0.3">
      <c r="A70161" t="s">
        <v>174</v>
      </c>
      <c r="B70161">
        <v>71697024</v>
      </c>
      <c r="C70161" s="2">
        <v>44720</v>
      </c>
      <c r="D70161">
        <v>4473867</v>
      </c>
      <c r="E70161">
        <v>6.23996192645318</v>
      </c>
    </row>
    <row r="70162" spans="1:5" x14ac:dyDescent="0.3">
      <c r="A70162" t="s">
        <v>48</v>
      </c>
      <c r="B70162">
        <v>59893884</v>
      </c>
      <c r="C70162" s="2">
        <v>44665</v>
      </c>
      <c r="D70162">
        <v>3737346</v>
      </c>
      <c r="E70162">
        <v>6.2399459684397804</v>
      </c>
    </row>
    <row r="70163" spans="1:5" x14ac:dyDescent="0.3">
      <c r="A70163" t="s">
        <v>93</v>
      </c>
      <c r="B70163">
        <v>1250514600</v>
      </c>
      <c r="C70163" s="2">
        <v>44344</v>
      </c>
      <c r="D70163">
        <v>78030105</v>
      </c>
      <c r="E70163">
        <v>6.2398395828405402</v>
      </c>
    </row>
    <row r="70164" spans="1:5" x14ac:dyDescent="0.3">
      <c r="A70164" t="s">
        <v>225</v>
      </c>
      <c r="B70164">
        <v>123951696</v>
      </c>
      <c r="C70164" s="2">
        <v>44677</v>
      </c>
      <c r="D70164">
        <v>7733523</v>
      </c>
      <c r="E70164">
        <v>6.23914254468934</v>
      </c>
    </row>
    <row r="70165" spans="1:5" x14ac:dyDescent="0.3">
      <c r="A70165" t="s">
        <v>60</v>
      </c>
      <c r="B70165">
        <v>39701744</v>
      </c>
      <c r="C70165" s="2">
        <v>44462</v>
      </c>
      <c r="D70165">
        <v>2476848</v>
      </c>
      <c r="E70165">
        <v>6.2386377787333496</v>
      </c>
    </row>
    <row r="70166" spans="1:5" x14ac:dyDescent="0.3">
      <c r="A70166" t="s">
        <v>4</v>
      </c>
      <c r="B70166">
        <v>19603736</v>
      </c>
      <c r="C70166" s="2">
        <v>44321</v>
      </c>
      <c r="D70166">
        <v>1222949</v>
      </c>
      <c r="E70166">
        <v>6.2383466090341102</v>
      </c>
    </row>
    <row r="70167" spans="1:5" x14ac:dyDescent="0.3">
      <c r="A70167" t="s">
        <v>131</v>
      </c>
      <c r="B70167">
        <v>34049588</v>
      </c>
      <c r="C70167" s="2">
        <v>44415</v>
      </c>
      <c r="D70167">
        <v>2124128</v>
      </c>
      <c r="E70167">
        <v>6.2383368632830498</v>
      </c>
    </row>
    <row r="70168" spans="1:5" x14ac:dyDescent="0.3">
      <c r="A70168" t="s">
        <v>250</v>
      </c>
      <c r="B70168">
        <v>6781955</v>
      </c>
      <c r="C70168" s="2">
        <v>44396</v>
      </c>
      <c r="D70168">
        <v>423078</v>
      </c>
      <c r="E70168">
        <v>6.2382896967025001</v>
      </c>
    </row>
    <row r="70169" spans="1:5" x14ac:dyDescent="0.3">
      <c r="A70169" t="s">
        <v>161</v>
      </c>
      <c r="B70169">
        <v>5434324</v>
      </c>
      <c r="C70169" s="2">
        <v>44546</v>
      </c>
      <c r="D70169">
        <v>339008</v>
      </c>
      <c r="E70169">
        <v>6.2382736104803502</v>
      </c>
    </row>
    <row r="70170" spans="1:5" x14ac:dyDescent="0.3">
      <c r="A70170" t="s">
        <v>112</v>
      </c>
      <c r="B70170">
        <v>144713312</v>
      </c>
      <c r="C70170" s="2">
        <v>44517</v>
      </c>
      <c r="D70170">
        <v>9027163</v>
      </c>
      <c r="E70170">
        <v>6.2379630976865501</v>
      </c>
    </row>
    <row r="70171" spans="1:5" x14ac:dyDescent="0.3">
      <c r="A70171" t="s">
        <v>15</v>
      </c>
      <c r="B70171">
        <v>600323657</v>
      </c>
      <c r="C70171" s="2">
        <v>44313</v>
      </c>
      <c r="D70171">
        <v>37445581</v>
      </c>
      <c r="E70171">
        <v>6.2375654471334601</v>
      </c>
    </row>
    <row r="70172" spans="1:5" x14ac:dyDescent="0.3">
      <c r="A70172" t="s">
        <v>48</v>
      </c>
      <c r="B70172">
        <v>59893884</v>
      </c>
      <c r="C70172" s="2">
        <v>44664</v>
      </c>
      <c r="D70172">
        <v>3735578</v>
      </c>
      <c r="E70172">
        <v>6.2369940810651103</v>
      </c>
    </row>
    <row r="70173" spans="1:5" x14ac:dyDescent="0.3">
      <c r="A70173" t="s">
        <v>12</v>
      </c>
      <c r="B70173">
        <v>744807803</v>
      </c>
      <c r="C70173" s="2">
        <v>44329</v>
      </c>
      <c r="D70173">
        <v>46451210</v>
      </c>
      <c r="E70173">
        <v>6.2366706971785</v>
      </c>
    </row>
    <row r="70174" spans="1:5" x14ac:dyDescent="0.3">
      <c r="A70174" t="s">
        <v>250</v>
      </c>
      <c r="B70174">
        <v>6781955</v>
      </c>
      <c r="C70174" s="2">
        <v>44395</v>
      </c>
      <c r="D70174">
        <v>422965</v>
      </c>
      <c r="E70174">
        <v>6.2366235104774397</v>
      </c>
    </row>
    <row r="70175" spans="1:5" x14ac:dyDescent="0.3">
      <c r="A70175" t="s">
        <v>174</v>
      </c>
      <c r="B70175">
        <v>71697024</v>
      </c>
      <c r="C70175" s="2">
        <v>44719</v>
      </c>
      <c r="D70175">
        <v>4471179</v>
      </c>
      <c r="E70175">
        <v>6.2362128168667104</v>
      </c>
    </row>
    <row r="70176" spans="1:5" x14ac:dyDescent="0.3">
      <c r="A70176" t="s">
        <v>156</v>
      </c>
      <c r="B70176">
        <v>523798</v>
      </c>
      <c r="C70176" s="2">
        <v>44321</v>
      </c>
      <c r="D70176">
        <v>32665</v>
      </c>
      <c r="E70176">
        <v>6.2361826505637703</v>
      </c>
    </row>
    <row r="70177" spans="1:5" x14ac:dyDescent="0.3">
      <c r="A70177" t="s">
        <v>250</v>
      </c>
      <c r="B70177">
        <v>6781955</v>
      </c>
      <c r="C70177" s="2">
        <v>44394</v>
      </c>
      <c r="D70177">
        <v>422930</v>
      </c>
      <c r="E70177">
        <v>6.2361074350979901</v>
      </c>
    </row>
    <row r="70178" spans="1:5" x14ac:dyDescent="0.3">
      <c r="A70178" t="s">
        <v>87</v>
      </c>
      <c r="B70178">
        <v>3422796</v>
      </c>
      <c r="C70178" s="2">
        <v>44322</v>
      </c>
      <c r="D70178">
        <v>213449</v>
      </c>
      <c r="E70178">
        <v>6.2361005447008804</v>
      </c>
    </row>
    <row r="70179" spans="1:5" x14ac:dyDescent="0.3">
      <c r="A70179" t="s">
        <v>134</v>
      </c>
      <c r="B70179">
        <v>2567024</v>
      </c>
      <c r="C70179" s="2">
        <v>44696</v>
      </c>
      <c r="D70179">
        <v>160074</v>
      </c>
      <c r="E70179">
        <v>6.2357812003315898</v>
      </c>
    </row>
    <row r="70180" spans="1:5" x14ac:dyDescent="0.3">
      <c r="A70180" t="s">
        <v>134</v>
      </c>
      <c r="B70180">
        <v>2567024</v>
      </c>
      <c r="C70180" s="2">
        <v>44697</v>
      </c>
      <c r="D70180">
        <v>160074</v>
      </c>
      <c r="E70180">
        <v>6.2357812003315898</v>
      </c>
    </row>
    <row r="70181" spans="1:5" x14ac:dyDescent="0.3">
      <c r="A70181" t="s">
        <v>134</v>
      </c>
      <c r="B70181">
        <v>2567024</v>
      </c>
      <c r="C70181" s="2">
        <v>44695</v>
      </c>
      <c r="D70181">
        <v>160074</v>
      </c>
      <c r="E70181">
        <v>6.2357812003315898</v>
      </c>
    </row>
    <row r="70182" spans="1:5" x14ac:dyDescent="0.3">
      <c r="A70182" t="s">
        <v>250</v>
      </c>
      <c r="B70182">
        <v>6781955</v>
      </c>
      <c r="C70182" s="2">
        <v>44393</v>
      </c>
      <c r="D70182">
        <v>422873</v>
      </c>
      <c r="E70182">
        <v>6.2352669694800396</v>
      </c>
    </row>
    <row r="70183" spans="1:5" x14ac:dyDescent="0.3">
      <c r="A70183" t="s">
        <v>114</v>
      </c>
      <c r="B70183">
        <v>8939617</v>
      </c>
      <c r="C70183" s="2">
        <v>44293</v>
      </c>
      <c r="D70183">
        <v>557395</v>
      </c>
      <c r="E70183">
        <v>6.2351105198354704</v>
      </c>
    </row>
    <row r="70184" spans="1:5" x14ac:dyDescent="0.3">
      <c r="A70184" t="s">
        <v>231</v>
      </c>
      <c r="B70184">
        <v>17843914</v>
      </c>
      <c r="C70184" s="2">
        <v>44817</v>
      </c>
      <c r="D70184">
        <v>1112550</v>
      </c>
      <c r="E70184">
        <v>6.2348989128730397</v>
      </c>
    </row>
    <row r="70185" spans="1:5" x14ac:dyDescent="0.3">
      <c r="A70185" t="s">
        <v>48</v>
      </c>
      <c r="B70185">
        <v>59893884</v>
      </c>
      <c r="C70185" s="2">
        <v>44663</v>
      </c>
      <c r="D70185">
        <v>3733919</v>
      </c>
      <c r="E70185">
        <v>6.2342241822220101</v>
      </c>
    </row>
    <row r="70186" spans="1:5" x14ac:dyDescent="0.3">
      <c r="A70186" t="s">
        <v>250</v>
      </c>
      <c r="B70186">
        <v>6781955</v>
      </c>
      <c r="C70186" s="2">
        <v>44392</v>
      </c>
      <c r="D70186">
        <v>422797</v>
      </c>
      <c r="E70186">
        <v>6.2341463486561004</v>
      </c>
    </row>
    <row r="70187" spans="1:5" x14ac:dyDescent="0.3">
      <c r="A70187" t="s">
        <v>229</v>
      </c>
      <c r="B70187">
        <v>9449000</v>
      </c>
      <c r="C70187" s="2">
        <v>44218</v>
      </c>
      <c r="D70187">
        <v>589028</v>
      </c>
      <c r="E70187">
        <v>6.2337601862631002</v>
      </c>
    </row>
    <row r="70188" spans="1:5" x14ac:dyDescent="0.3">
      <c r="A70188" t="s">
        <v>131</v>
      </c>
      <c r="B70188">
        <v>34049588</v>
      </c>
      <c r="C70188" s="2">
        <v>44414</v>
      </c>
      <c r="D70188">
        <v>2122557</v>
      </c>
      <c r="E70188">
        <v>6.2337230042254799</v>
      </c>
    </row>
    <row r="70189" spans="1:5" x14ac:dyDescent="0.3">
      <c r="A70189" t="s">
        <v>205</v>
      </c>
      <c r="B70189">
        <v>88550568</v>
      </c>
      <c r="C70189" s="2">
        <v>44464</v>
      </c>
      <c r="D70189">
        <v>5519728</v>
      </c>
      <c r="E70189">
        <v>6.2334190786895904</v>
      </c>
    </row>
    <row r="70190" spans="1:5" x14ac:dyDescent="0.3">
      <c r="A70190" t="s">
        <v>174</v>
      </c>
      <c r="B70190">
        <v>71697024</v>
      </c>
      <c r="C70190" s="2">
        <v>44718</v>
      </c>
      <c r="D70190">
        <v>4468955</v>
      </c>
      <c r="E70190">
        <v>6.2331108750064699</v>
      </c>
    </row>
    <row r="70191" spans="1:5" x14ac:dyDescent="0.3">
      <c r="A70191" t="s">
        <v>91</v>
      </c>
      <c r="B70191">
        <v>85341248</v>
      </c>
      <c r="C70191" s="2">
        <v>44358</v>
      </c>
      <c r="D70191">
        <v>5319359</v>
      </c>
      <c r="E70191">
        <v>6.2330457131351098</v>
      </c>
    </row>
    <row r="70192" spans="1:5" x14ac:dyDescent="0.3">
      <c r="A70192" t="s">
        <v>185</v>
      </c>
      <c r="B70192">
        <v>2780472</v>
      </c>
      <c r="C70192" s="2">
        <v>44259</v>
      </c>
      <c r="D70192">
        <v>173307</v>
      </c>
      <c r="E70192">
        <v>6.2330064823526401</v>
      </c>
    </row>
    <row r="70193" spans="1:5" x14ac:dyDescent="0.3">
      <c r="A70193" t="s">
        <v>250</v>
      </c>
      <c r="B70193">
        <v>6781955</v>
      </c>
      <c r="C70193" s="2">
        <v>44391</v>
      </c>
      <c r="D70193">
        <v>422703</v>
      </c>
      <c r="E70193">
        <v>6.2327603176370197</v>
      </c>
    </row>
    <row r="70194" spans="1:5" x14ac:dyDescent="0.3">
      <c r="A70194" t="s">
        <v>209</v>
      </c>
      <c r="B70194">
        <v>11655923</v>
      </c>
      <c r="C70194" s="2">
        <v>44235</v>
      </c>
      <c r="D70194">
        <v>726483</v>
      </c>
      <c r="E70194">
        <v>6.2327367811197796</v>
      </c>
    </row>
    <row r="70195" spans="1:5" x14ac:dyDescent="0.3">
      <c r="A70195" t="s">
        <v>69</v>
      </c>
      <c r="B70195">
        <v>593162</v>
      </c>
      <c r="C70195" s="2">
        <v>44457</v>
      </c>
      <c r="D70195">
        <v>36970</v>
      </c>
      <c r="E70195">
        <v>6.2326986556792203</v>
      </c>
    </row>
    <row r="70196" spans="1:5" x14ac:dyDescent="0.3">
      <c r="A70196" t="s">
        <v>69</v>
      </c>
      <c r="B70196">
        <v>593162</v>
      </c>
      <c r="C70196" s="2">
        <v>44456</v>
      </c>
      <c r="D70196">
        <v>36970</v>
      </c>
      <c r="E70196">
        <v>6.2326986556792203</v>
      </c>
    </row>
    <row r="70197" spans="1:5" x14ac:dyDescent="0.3">
      <c r="A70197" t="s">
        <v>44</v>
      </c>
      <c r="B70197">
        <v>5882259</v>
      </c>
      <c r="C70197" s="2">
        <v>44483</v>
      </c>
      <c r="D70197">
        <v>366607</v>
      </c>
      <c r="E70197">
        <v>6.2324185317239502</v>
      </c>
    </row>
    <row r="70198" spans="1:5" x14ac:dyDescent="0.3">
      <c r="A70198" t="s">
        <v>187</v>
      </c>
      <c r="B70198">
        <v>67508936</v>
      </c>
      <c r="C70198" s="2">
        <v>44260</v>
      </c>
      <c r="D70198">
        <v>4207304</v>
      </c>
      <c r="E70198">
        <v>6.2322179096408803</v>
      </c>
    </row>
    <row r="70199" spans="1:5" x14ac:dyDescent="0.3">
      <c r="A70199" t="s">
        <v>48</v>
      </c>
      <c r="B70199">
        <v>59893884</v>
      </c>
      <c r="C70199" s="2">
        <v>44662</v>
      </c>
      <c r="D70199">
        <v>3732628</v>
      </c>
      <c r="E70199">
        <v>6.23206870337546</v>
      </c>
    </row>
    <row r="70200" spans="1:5" x14ac:dyDescent="0.3">
      <c r="A70200" t="s">
        <v>218</v>
      </c>
      <c r="B70200">
        <v>4030361</v>
      </c>
      <c r="C70200" s="2">
        <v>44270</v>
      </c>
      <c r="D70200">
        <v>251174</v>
      </c>
      <c r="E70200">
        <v>6.2320472037120203</v>
      </c>
    </row>
    <row r="70201" spans="1:5" x14ac:dyDescent="0.3">
      <c r="A70201" t="s">
        <v>93</v>
      </c>
      <c r="B70201">
        <v>1250514600</v>
      </c>
      <c r="C70201" s="2">
        <v>44343</v>
      </c>
      <c r="D70201">
        <v>77932573</v>
      </c>
      <c r="E70201">
        <v>6.2320402336766003</v>
      </c>
    </row>
    <row r="70202" spans="1:5" x14ac:dyDescent="0.3">
      <c r="A70202" t="s">
        <v>38</v>
      </c>
      <c r="B70202">
        <v>3233530</v>
      </c>
      <c r="C70202" s="2">
        <v>44327</v>
      </c>
      <c r="D70202">
        <v>201512</v>
      </c>
      <c r="E70202">
        <v>6.2319508401035399</v>
      </c>
    </row>
    <row r="70203" spans="1:5" x14ac:dyDescent="0.3">
      <c r="A70203" t="s">
        <v>165</v>
      </c>
      <c r="B70203">
        <v>9534956</v>
      </c>
      <c r="C70203" s="2">
        <v>44497</v>
      </c>
      <c r="D70203">
        <v>594203</v>
      </c>
      <c r="E70203">
        <v>6.2318378815801596</v>
      </c>
    </row>
    <row r="70204" spans="1:5" x14ac:dyDescent="0.3">
      <c r="A70204" t="s">
        <v>74</v>
      </c>
      <c r="B70204">
        <v>83369840</v>
      </c>
      <c r="C70204" s="2">
        <v>44518</v>
      </c>
      <c r="D70204">
        <v>5195321</v>
      </c>
      <c r="E70204">
        <v>6.2316552364740101</v>
      </c>
    </row>
    <row r="70205" spans="1:5" x14ac:dyDescent="0.3">
      <c r="A70205" t="s">
        <v>73</v>
      </c>
      <c r="B70205">
        <v>59037472</v>
      </c>
      <c r="C70205" s="2">
        <v>44291</v>
      </c>
      <c r="D70205">
        <v>3678944</v>
      </c>
      <c r="E70205">
        <v>6.2315405375081099</v>
      </c>
    </row>
    <row r="70206" spans="1:5" x14ac:dyDescent="0.3">
      <c r="A70206" t="s">
        <v>143</v>
      </c>
      <c r="B70206">
        <v>17564020</v>
      </c>
      <c r="C70206" s="2">
        <v>44255</v>
      </c>
      <c r="D70206">
        <v>1094509</v>
      </c>
      <c r="E70206">
        <v>6.2315403876789004</v>
      </c>
    </row>
    <row r="70207" spans="1:5" x14ac:dyDescent="0.3">
      <c r="A70207" t="s">
        <v>250</v>
      </c>
      <c r="B70207">
        <v>6781955</v>
      </c>
      <c r="C70207" s="2">
        <v>44390</v>
      </c>
      <c r="D70207">
        <v>422619</v>
      </c>
      <c r="E70207">
        <v>6.2315217367263598</v>
      </c>
    </row>
    <row r="70208" spans="1:5" x14ac:dyDescent="0.3">
      <c r="A70208" t="s">
        <v>183</v>
      </c>
      <c r="B70208">
        <v>51874028</v>
      </c>
      <c r="C70208" s="2">
        <v>44339</v>
      </c>
      <c r="D70208">
        <v>3232456</v>
      </c>
      <c r="E70208">
        <v>6.2313572410455604</v>
      </c>
    </row>
    <row r="70209" spans="1:5" x14ac:dyDescent="0.3">
      <c r="A70209" t="s">
        <v>48</v>
      </c>
      <c r="B70209">
        <v>59893884</v>
      </c>
      <c r="C70209" s="2">
        <v>44661</v>
      </c>
      <c r="D70209">
        <v>3732075</v>
      </c>
      <c r="E70209">
        <v>6.2311454037610901</v>
      </c>
    </row>
    <row r="70210" spans="1:5" x14ac:dyDescent="0.3">
      <c r="A70210" t="s">
        <v>18</v>
      </c>
      <c r="B70210">
        <v>2842318</v>
      </c>
      <c r="C70210" s="2">
        <v>44484</v>
      </c>
      <c r="D70210">
        <v>177108</v>
      </c>
      <c r="E70210">
        <v>6.2311113675528196</v>
      </c>
    </row>
    <row r="70211" spans="1:5" x14ac:dyDescent="0.3">
      <c r="A70211" t="s">
        <v>213</v>
      </c>
      <c r="B70211">
        <v>1850654</v>
      </c>
      <c r="C70211" s="2">
        <v>44311</v>
      </c>
      <c r="D70211">
        <v>115316</v>
      </c>
      <c r="E70211">
        <v>6.2310945211800801</v>
      </c>
    </row>
    <row r="70212" spans="1:5" x14ac:dyDescent="0.3">
      <c r="A70212" t="s">
        <v>245</v>
      </c>
      <c r="B70212">
        <v>306292</v>
      </c>
      <c r="C70212" s="2">
        <v>44394</v>
      </c>
      <c r="D70212">
        <v>19085</v>
      </c>
      <c r="E70212">
        <v>6.2309821999921704</v>
      </c>
    </row>
    <row r="70213" spans="1:5" x14ac:dyDescent="0.3">
      <c r="A70213" t="s">
        <v>245</v>
      </c>
      <c r="B70213">
        <v>306292</v>
      </c>
      <c r="C70213" s="2">
        <v>44393</v>
      </c>
      <c r="D70213">
        <v>19085</v>
      </c>
      <c r="E70213">
        <v>6.2309821999921704</v>
      </c>
    </row>
    <row r="70214" spans="1:5" x14ac:dyDescent="0.3">
      <c r="A70214" t="s">
        <v>245</v>
      </c>
      <c r="B70214">
        <v>306292</v>
      </c>
      <c r="C70214" s="2">
        <v>44395</v>
      </c>
      <c r="D70214">
        <v>19085</v>
      </c>
      <c r="E70214">
        <v>6.2309821999921704</v>
      </c>
    </row>
    <row r="70215" spans="1:5" x14ac:dyDescent="0.3">
      <c r="A70215" t="s">
        <v>239</v>
      </c>
      <c r="B70215">
        <v>1472237</v>
      </c>
      <c r="C70215" s="2">
        <v>44192</v>
      </c>
      <c r="D70215">
        <v>91733</v>
      </c>
      <c r="E70215">
        <v>6.2308582110081501</v>
      </c>
    </row>
    <row r="70216" spans="1:5" x14ac:dyDescent="0.3">
      <c r="A70216" t="s">
        <v>77</v>
      </c>
      <c r="B70216">
        <v>10549349</v>
      </c>
      <c r="C70216" s="2">
        <v>44253</v>
      </c>
      <c r="D70216">
        <v>657309</v>
      </c>
      <c r="E70216">
        <v>6.2308015404552402</v>
      </c>
    </row>
    <row r="70217" spans="1:5" x14ac:dyDescent="0.3">
      <c r="A70217" t="s">
        <v>77</v>
      </c>
      <c r="B70217">
        <v>10549349</v>
      </c>
      <c r="C70217" s="2">
        <v>44254</v>
      </c>
      <c r="D70217">
        <v>657309</v>
      </c>
      <c r="E70217">
        <v>6.2308015404552402</v>
      </c>
    </row>
    <row r="70218" spans="1:5" x14ac:dyDescent="0.3">
      <c r="A70218" t="s">
        <v>77</v>
      </c>
      <c r="B70218">
        <v>10549349</v>
      </c>
      <c r="C70218" s="2">
        <v>44256</v>
      </c>
      <c r="D70218">
        <v>657309</v>
      </c>
      <c r="E70218">
        <v>6.2308015404552402</v>
      </c>
    </row>
    <row r="70219" spans="1:5" x14ac:dyDescent="0.3">
      <c r="A70219" t="s">
        <v>77</v>
      </c>
      <c r="B70219">
        <v>10549349</v>
      </c>
      <c r="C70219" s="2">
        <v>44255</v>
      </c>
      <c r="D70219">
        <v>657309</v>
      </c>
      <c r="E70219">
        <v>6.2308015404552402</v>
      </c>
    </row>
    <row r="70220" spans="1:5" x14ac:dyDescent="0.3">
      <c r="A70220" t="s">
        <v>66</v>
      </c>
      <c r="B70220">
        <v>39355</v>
      </c>
      <c r="C70220" s="2">
        <v>44213</v>
      </c>
      <c r="D70220">
        <v>2452</v>
      </c>
      <c r="E70220">
        <v>6.2304662685808703</v>
      </c>
    </row>
    <row r="70221" spans="1:5" x14ac:dyDescent="0.3">
      <c r="A70221" t="s">
        <v>250</v>
      </c>
      <c r="B70221">
        <v>6781955</v>
      </c>
      <c r="C70221" s="2">
        <v>44389</v>
      </c>
      <c r="D70221">
        <v>422545</v>
      </c>
      <c r="E70221">
        <v>6.2304306059241004</v>
      </c>
    </row>
    <row r="70222" spans="1:5" x14ac:dyDescent="0.3">
      <c r="A70222" t="s">
        <v>174</v>
      </c>
      <c r="B70222">
        <v>71697024</v>
      </c>
      <c r="C70222" s="2">
        <v>44717</v>
      </c>
      <c r="D70222">
        <v>4466793</v>
      </c>
      <c r="E70222">
        <v>6.2300954081441402</v>
      </c>
    </row>
    <row r="70223" spans="1:5" x14ac:dyDescent="0.3">
      <c r="A70223" t="s">
        <v>30</v>
      </c>
      <c r="B70223">
        <v>7975105024</v>
      </c>
      <c r="C70223" s="2">
        <v>44658</v>
      </c>
      <c r="D70223">
        <v>496838972</v>
      </c>
      <c r="E70223">
        <v>6.2298737195915299</v>
      </c>
    </row>
    <row r="70224" spans="1:5" x14ac:dyDescent="0.3">
      <c r="A70224" t="s">
        <v>48</v>
      </c>
      <c r="B70224">
        <v>59893884</v>
      </c>
      <c r="C70224" s="2">
        <v>44660</v>
      </c>
      <c r="D70224">
        <v>3731247</v>
      </c>
      <c r="E70224">
        <v>6.2297629587688803</v>
      </c>
    </row>
    <row r="70225" spans="1:5" x14ac:dyDescent="0.3">
      <c r="A70225" t="s">
        <v>131</v>
      </c>
      <c r="B70225">
        <v>34049588</v>
      </c>
      <c r="C70225" s="2">
        <v>44413</v>
      </c>
      <c r="D70225">
        <v>2121061</v>
      </c>
      <c r="E70225">
        <v>6.2293294121502996</v>
      </c>
    </row>
    <row r="70226" spans="1:5" x14ac:dyDescent="0.3">
      <c r="A70226" t="s">
        <v>98</v>
      </c>
      <c r="B70226">
        <v>2695131</v>
      </c>
      <c r="C70226" s="2">
        <v>44264</v>
      </c>
      <c r="D70226">
        <v>167888</v>
      </c>
      <c r="E70226">
        <v>6.2293075920984897</v>
      </c>
    </row>
    <row r="70227" spans="1:5" x14ac:dyDescent="0.3">
      <c r="A70227" t="s">
        <v>250</v>
      </c>
      <c r="B70227">
        <v>6781955</v>
      </c>
      <c r="C70227" s="2">
        <v>44388</v>
      </c>
      <c r="D70227">
        <v>422462</v>
      </c>
      <c r="E70227">
        <v>6.2292067700242804</v>
      </c>
    </row>
    <row r="70228" spans="1:5" x14ac:dyDescent="0.3">
      <c r="A70228" t="s">
        <v>250</v>
      </c>
      <c r="B70228">
        <v>6781955</v>
      </c>
      <c r="C70228" s="2">
        <v>44387</v>
      </c>
      <c r="D70228">
        <v>422446</v>
      </c>
      <c r="E70228">
        <v>6.2289708498508203</v>
      </c>
    </row>
    <row r="70229" spans="1:5" x14ac:dyDescent="0.3">
      <c r="A70229" t="s">
        <v>218</v>
      </c>
      <c r="B70229">
        <v>4030361</v>
      </c>
      <c r="C70229" s="2">
        <v>44269</v>
      </c>
      <c r="D70229">
        <v>251045</v>
      </c>
      <c r="E70229">
        <v>6.2288464978695499</v>
      </c>
    </row>
    <row r="70230" spans="1:5" x14ac:dyDescent="0.3">
      <c r="A70230" t="s">
        <v>236</v>
      </c>
      <c r="B70230">
        <v>405285</v>
      </c>
      <c r="C70230" s="2">
        <v>44490</v>
      </c>
      <c r="D70230">
        <v>25244</v>
      </c>
      <c r="E70230">
        <v>6.22870325820102</v>
      </c>
    </row>
    <row r="70231" spans="1:5" x14ac:dyDescent="0.3">
      <c r="A70231" t="s">
        <v>250</v>
      </c>
      <c r="B70231">
        <v>6781955</v>
      </c>
      <c r="C70231" s="2">
        <v>44386</v>
      </c>
      <c r="D70231">
        <v>422414</v>
      </c>
      <c r="E70231">
        <v>6.2284990095039001</v>
      </c>
    </row>
    <row r="70232" spans="1:5" x14ac:dyDescent="0.3">
      <c r="A70232" t="s">
        <v>214</v>
      </c>
      <c r="B70232">
        <v>409989</v>
      </c>
      <c r="C70232" s="2">
        <v>44564</v>
      </c>
      <c r="D70232">
        <v>25534</v>
      </c>
      <c r="E70232">
        <v>6.2279719699796798</v>
      </c>
    </row>
    <row r="70233" spans="1:5" x14ac:dyDescent="0.3">
      <c r="A70233" t="s">
        <v>48</v>
      </c>
      <c r="B70233">
        <v>59893884</v>
      </c>
      <c r="C70233" s="2">
        <v>44659</v>
      </c>
      <c r="D70233">
        <v>3730066</v>
      </c>
      <c r="E70233">
        <v>6.2277911380734601</v>
      </c>
    </row>
    <row r="70234" spans="1:5" x14ac:dyDescent="0.3">
      <c r="A70234" t="s">
        <v>250</v>
      </c>
      <c r="B70234">
        <v>6781955</v>
      </c>
      <c r="C70234" s="2">
        <v>44385</v>
      </c>
      <c r="D70234">
        <v>422353</v>
      </c>
      <c r="E70234">
        <v>6.2275995638425803</v>
      </c>
    </row>
    <row r="70235" spans="1:5" x14ac:dyDescent="0.3">
      <c r="A70235" t="s">
        <v>215</v>
      </c>
      <c r="B70235">
        <v>67813000</v>
      </c>
      <c r="C70235" s="2">
        <v>44273</v>
      </c>
      <c r="D70235">
        <v>4223020</v>
      </c>
      <c r="E70235">
        <v>6.2274490142008201</v>
      </c>
    </row>
    <row r="70236" spans="1:5" x14ac:dyDescent="0.3">
      <c r="A70236" t="s">
        <v>231</v>
      </c>
      <c r="B70236">
        <v>17843914</v>
      </c>
      <c r="C70236" s="2">
        <v>44816</v>
      </c>
      <c r="D70236">
        <v>1111191</v>
      </c>
      <c r="E70236">
        <v>6.2272828707872003</v>
      </c>
    </row>
    <row r="70237" spans="1:5" x14ac:dyDescent="0.3">
      <c r="A70237" t="s">
        <v>78</v>
      </c>
      <c r="B70237">
        <v>8740471</v>
      </c>
      <c r="C70237" s="2">
        <v>44243</v>
      </c>
      <c r="D70237">
        <v>544282</v>
      </c>
      <c r="E70237">
        <v>6.2271472555655203</v>
      </c>
    </row>
    <row r="70238" spans="1:5" x14ac:dyDescent="0.3">
      <c r="A70238" t="s">
        <v>250</v>
      </c>
      <c r="B70238">
        <v>6781955</v>
      </c>
      <c r="C70238" s="2">
        <v>44384</v>
      </c>
      <c r="D70238">
        <v>422298</v>
      </c>
      <c r="E70238">
        <v>6.2267885882463103</v>
      </c>
    </row>
    <row r="70239" spans="1:5" x14ac:dyDescent="0.3">
      <c r="A70239" t="s">
        <v>231</v>
      </c>
      <c r="B70239">
        <v>17843914</v>
      </c>
      <c r="C70239" s="2">
        <v>44815</v>
      </c>
      <c r="D70239">
        <v>1111043</v>
      </c>
      <c r="E70239">
        <v>6.2264534563437204</v>
      </c>
    </row>
    <row r="70240" spans="1:5" x14ac:dyDescent="0.3">
      <c r="A70240" t="s">
        <v>31</v>
      </c>
      <c r="B70240">
        <v>191173</v>
      </c>
      <c r="C70240" s="2">
        <v>44306</v>
      </c>
      <c r="D70240">
        <v>11903</v>
      </c>
      <c r="E70240">
        <v>6.2262976466342002</v>
      </c>
    </row>
    <row r="70241" spans="1:5" x14ac:dyDescent="0.3">
      <c r="A70241" t="s">
        <v>31</v>
      </c>
      <c r="B70241">
        <v>191173</v>
      </c>
      <c r="C70241" s="2">
        <v>44305</v>
      </c>
      <c r="D70241">
        <v>11903</v>
      </c>
      <c r="E70241">
        <v>6.2262976466342002</v>
      </c>
    </row>
    <row r="70242" spans="1:5" x14ac:dyDescent="0.3">
      <c r="A70242" t="s">
        <v>189</v>
      </c>
      <c r="B70242">
        <v>2750058</v>
      </c>
      <c r="C70242" s="2">
        <v>44212</v>
      </c>
      <c r="D70242">
        <v>171225</v>
      </c>
      <c r="E70242">
        <v>6.2262323194638096</v>
      </c>
    </row>
    <row r="70243" spans="1:5" x14ac:dyDescent="0.3">
      <c r="A70243" t="s">
        <v>15</v>
      </c>
      <c r="B70243">
        <v>600323657</v>
      </c>
      <c r="C70243" s="2">
        <v>44312</v>
      </c>
      <c r="D70243">
        <v>37376764</v>
      </c>
      <c r="E70243">
        <v>6.2261021307710998</v>
      </c>
    </row>
    <row r="70244" spans="1:5" x14ac:dyDescent="0.3">
      <c r="A70244" t="s">
        <v>231</v>
      </c>
      <c r="B70244">
        <v>17843914</v>
      </c>
      <c r="C70244" s="2">
        <v>44814</v>
      </c>
      <c r="D70244">
        <v>1110973</v>
      </c>
      <c r="E70244">
        <v>6.2260611657285496</v>
      </c>
    </row>
    <row r="70245" spans="1:5" x14ac:dyDescent="0.3">
      <c r="A70245" t="s">
        <v>250</v>
      </c>
      <c r="B70245">
        <v>6781955</v>
      </c>
      <c r="C70245" s="2">
        <v>44383</v>
      </c>
      <c r="D70245">
        <v>422238</v>
      </c>
      <c r="E70245">
        <v>6.2259038875958304</v>
      </c>
    </row>
    <row r="70246" spans="1:5" x14ac:dyDescent="0.3">
      <c r="A70246" t="s">
        <v>91</v>
      </c>
      <c r="B70246">
        <v>85341248</v>
      </c>
      <c r="C70246" s="2">
        <v>44357</v>
      </c>
      <c r="D70246">
        <v>5313098</v>
      </c>
      <c r="E70246">
        <v>6.2257092842138899</v>
      </c>
    </row>
    <row r="70247" spans="1:5" x14ac:dyDescent="0.3">
      <c r="A70247" t="s">
        <v>115</v>
      </c>
      <c r="B70247">
        <v>4576300</v>
      </c>
      <c r="C70247" s="2">
        <v>44388</v>
      </c>
      <c r="D70247">
        <v>284905</v>
      </c>
      <c r="E70247">
        <v>6.2256626532351502</v>
      </c>
    </row>
    <row r="70248" spans="1:5" x14ac:dyDescent="0.3">
      <c r="A70248" t="s">
        <v>174</v>
      </c>
      <c r="B70248">
        <v>71697024</v>
      </c>
      <c r="C70248" s="2">
        <v>44716</v>
      </c>
      <c r="D70248">
        <v>4463557</v>
      </c>
      <c r="E70248">
        <v>6.2255819711568501</v>
      </c>
    </row>
    <row r="70249" spans="1:5" x14ac:dyDescent="0.3">
      <c r="A70249" t="s">
        <v>61</v>
      </c>
      <c r="B70249">
        <v>98186856</v>
      </c>
      <c r="C70249" s="2">
        <v>44633</v>
      </c>
      <c r="D70249">
        <v>6112648</v>
      </c>
      <c r="E70249">
        <v>6.2255257465418801</v>
      </c>
    </row>
    <row r="70250" spans="1:5" x14ac:dyDescent="0.3">
      <c r="A70250" t="s">
        <v>48</v>
      </c>
      <c r="B70250">
        <v>59893884</v>
      </c>
      <c r="C70250" s="2">
        <v>44658</v>
      </c>
      <c r="D70250">
        <v>3728689</v>
      </c>
      <c r="E70250">
        <v>6.2254920719451103</v>
      </c>
    </row>
    <row r="70251" spans="1:5" x14ac:dyDescent="0.3">
      <c r="A70251" t="s">
        <v>209</v>
      </c>
      <c r="B70251">
        <v>11655923</v>
      </c>
      <c r="C70251" s="2">
        <v>44234</v>
      </c>
      <c r="D70251">
        <v>725610</v>
      </c>
      <c r="E70251">
        <v>6.2252470267691402</v>
      </c>
    </row>
    <row r="70252" spans="1:5" x14ac:dyDescent="0.3">
      <c r="A70252" t="s">
        <v>67</v>
      </c>
      <c r="B70252">
        <v>533293</v>
      </c>
      <c r="C70252" s="2">
        <v>44399</v>
      </c>
      <c r="D70252">
        <v>33198</v>
      </c>
      <c r="E70252">
        <v>6.22509577286782</v>
      </c>
    </row>
    <row r="70253" spans="1:5" x14ac:dyDescent="0.3">
      <c r="A70253" t="s">
        <v>23</v>
      </c>
      <c r="B70253">
        <v>338289856</v>
      </c>
      <c r="C70253" s="2">
        <v>44200</v>
      </c>
      <c r="D70253">
        <v>21057409</v>
      </c>
      <c r="E70253">
        <v>6.2246646260655201</v>
      </c>
    </row>
    <row r="70254" spans="1:5" x14ac:dyDescent="0.3">
      <c r="A70254" t="s">
        <v>250</v>
      </c>
      <c r="B70254">
        <v>6781955</v>
      </c>
      <c r="C70254" s="2">
        <v>44382</v>
      </c>
      <c r="D70254">
        <v>422151</v>
      </c>
      <c r="E70254">
        <v>6.2246210716526402</v>
      </c>
    </row>
    <row r="70255" spans="1:5" x14ac:dyDescent="0.3">
      <c r="A70255" t="s">
        <v>84</v>
      </c>
      <c r="B70255">
        <v>3272993</v>
      </c>
      <c r="C70255" s="2">
        <v>44268</v>
      </c>
      <c r="D70255">
        <v>203710</v>
      </c>
      <c r="E70255">
        <v>6.2239668706899201</v>
      </c>
    </row>
    <row r="70256" spans="1:5" x14ac:dyDescent="0.3">
      <c r="A70256" t="s">
        <v>12</v>
      </c>
      <c r="B70256">
        <v>744807803</v>
      </c>
      <c r="C70256" s="2">
        <v>44328</v>
      </c>
      <c r="D70256">
        <v>46354373</v>
      </c>
      <c r="E70256">
        <v>6.2236690879566403</v>
      </c>
    </row>
    <row r="70257" spans="1:5" x14ac:dyDescent="0.3">
      <c r="A70257" t="s">
        <v>37</v>
      </c>
      <c r="B70257">
        <v>33938216</v>
      </c>
      <c r="C70257" s="2">
        <v>44459</v>
      </c>
      <c r="D70257">
        <v>2112175</v>
      </c>
      <c r="E70257">
        <v>6.2235887708417001</v>
      </c>
    </row>
    <row r="70258" spans="1:5" x14ac:dyDescent="0.3">
      <c r="A70258" t="s">
        <v>49</v>
      </c>
      <c r="B70258">
        <v>17032</v>
      </c>
      <c r="C70258" s="2">
        <v>44644</v>
      </c>
      <c r="D70258">
        <v>1060</v>
      </c>
      <c r="E70258">
        <v>6.2235791451385598</v>
      </c>
    </row>
    <row r="70259" spans="1:5" x14ac:dyDescent="0.3">
      <c r="A70259" t="s">
        <v>131</v>
      </c>
      <c r="B70259">
        <v>34049588</v>
      </c>
      <c r="C70259" s="2">
        <v>44412</v>
      </c>
      <c r="D70259">
        <v>2119068</v>
      </c>
      <c r="E70259">
        <v>6.2234761842052304</v>
      </c>
    </row>
    <row r="70260" spans="1:5" x14ac:dyDescent="0.3">
      <c r="A70260" t="s">
        <v>187</v>
      </c>
      <c r="B70260">
        <v>67508936</v>
      </c>
      <c r="C70260" s="2">
        <v>44259</v>
      </c>
      <c r="D70260">
        <v>4201358</v>
      </c>
      <c r="E70260">
        <v>6.2234101867640197</v>
      </c>
    </row>
    <row r="70261" spans="1:5" x14ac:dyDescent="0.3">
      <c r="A70261" t="s">
        <v>93</v>
      </c>
      <c r="B70261">
        <v>1250514600</v>
      </c>
      <c r="C70261" s="2">
        <v>44342</v>
      </c>
      <c r="D70261">
        <v>77823415</v>
      </c>
      <c r="E70261">
        <v>6.2233111872504301</v>
      </c>
    </row>
    <row r="70262" spans="1:5" x14ac:dyDescent="0.3">
      <c r="A70262" t="s">
        <v>48</v>
      </c>
      <c r="B70262">
        <v>59893884</v>
      </c>
      <c r="C70262" s="2">
        <v>44657</v>
      </c>
      <c r="D70262">
        <v>3727208</v>
      </c>
      <c r="E70262">
        <v>6.2230193653829504</v>
      </c>
    </row>
    <row r="70263" spans="1:5" x14ac:dyDescent="0.3">
      <c r="A70263" t="s">
        <v>250</v>
      </c>
      <c r="B70263">
        <v>6781955</v>
      </c>
      <c r="C70263" s="2">
        <v>44381</v>
      </c>
      <c r="D70263">
        <v>422034</v>
      </c>
      <c r="E70263">
        <v>6.2228959053842203</v>
      </c>
    </row>
    <row r="70264" spans="1:5" x14ac:dyDescent="0.3">
      <c r="A70264" t="s">
        <v>250</v>
      </c>
      <c r="B70264">
        <v>6781955</v>
      </c>
      <c r="C70264" s="2">
        <v>44380</v>
      </c>
      <c r="D70264">
        <v>422034</v>
      </c>
      <c r="E70264">
        <v>6.2228959053842203</v>
      </c>
    </row>
    <row r="70265" spans="1:5" x14ac:dyDescent="0.3">
      <c r="A70265" t="s">
        <v>38</v>
      </c>
      <c r="B70265">
        <v>3233530</v>
      </c>
      <c r="C70265" s="2">
        <v>44326</v>
      </c>
      <c r="D70265">
        <v>201217</v>
      </c>
      <c r="E70265">
        <v>6.2228276836769698</v>
      </c>
    </row>
    <row r="70266" spans="1:5" x14ac:dyDescent="0.3">
      <c r="A70266" t="s">
        <v>39</v>
      </c>
      <c r="B70266">
        <v>2630300</v>
      </c>
      <c r="C70266" s="2">
        <v>44451</v>
      </c>
      <c r="D70266">
        <v>163665</v>
      </c>
      <c r="E70266">
        <v>6.2222940349009601</v>
      </c>
    </row>
    <row r="70267" spans="1:5" x14ac:dyDescent="0.3">
      <c r="A70267" t="s">
        <v>39</v>
      </c>
      <c r="B70267">
        <v>2630300</v>
      </c>
      <c r="C70267" s="2">
        <v>44449</v>
      </c>
      <c r="D70267">
        <v>163665</v>
      </c>
      <c r="E70267">
        <v>6.2222940349009601</v>
      </c>
    </row>
    <row r="70268" spans="1:5" x14ac:dyDescent="0.3">
      <c r="A70268" t="s">
        <v>39</v>
      </c>
      <c r="B70268">
        <v>2630300</v>
      </c>
      <c r="C70268" s="2">
        <v>44450</v>
      </c>
      <c r="D70268">
        <v>163665</v>
      </c>
      <c r="E70268">
        <v>6.2222940349009601</v>
      </c>
    </row>
    <row r="70269" spans="1:5" x14ac:dyDescent="0.3">
      <c r="A70269" t="s">
        <v>39</v>
      </c>
      <c r="B70269">
        <v>2630300</v>
      </c>
      <c r="C70269" s="2">
        <v>44448</v>
      </c>
      <c r="D70269">
        <v>163665</v>
      </c>
      <c r="E70269">
        <v>6.2222940349009601</v>
      </c>
    </row>
    <row r="70270" spans="1:5" x14ac:dyDescent="0.3">
      <c r="A70270" t="s">
        <v>148</v>
      </c>
      <c r="B70270">
        <v>450146793</v>
      </c>
      <c r="C70270" s="2">
        <v>44293</v>
      </c>
      <c r="D70270">
        <v>28009309</v>
      </c>
      <c r="E70270">
        <v>6.2222611458213803</v>
      </c>
    </row>
    <row r="70271" spans="1:5" x14ac:dyDescent="0.3">
      <c r="A70271" t="s">
        <v>245</v>
      </c>
      <c r="B70271">
        <v>306292</v>
      </c>
      <c r="C70271" s="2">
        <v>44392</v>
      </c>
      <c r="D70271">
        <v>19058</v>
      </c>
      <c r="E70271">
        <v>6.2221670823919704</v>
      </c>
    </row>
    <row r="70272" spans="1:5" x14ac:dyDescent="0.3">
      <c r="A70272" t="s">
        <v>250</v>
      </c>
      <c r="B70272">
        <v>6781955</v>
      </c>
      <c r="C70272" s="2">
        <v>44379</v>
      </c>
      <c r="D70272">
        <v>421983</v>
      </c>
      <c r="E70272">
        <v>6.2221439098313098</v>
      </c>
    </row>
    <row r="70273" spans="1:5" x14ac:dyDescent="0.3">
      <c r="A70273" t="s">
        <v>22</v>
      </c>
      <c r="B70273">
        <v>929769</v>
      </c>
      <c r="C70273" s="2">
        <v>44571</v>
      </c>
      <c r="D70273">
        <v>57849</v>
      </c>
      <c r="E70273">
        <v>6.2218680123772696</v>
      </c>
    </row>
    <row r="70274" spans="1:5" x14ac:dyDescent="0.3">
      <c r="A70274" t="s">
        <v>22</v>
      </c>
      <c r="B70274">
        <v>929769</v>
      </c>
      <c r="C70274" s="2">
        <v>44572</v>
      </c>
      <c r="D70274">
        <v>57849</v>
      </c>
      <c r="E70274">
        <v>6.2218680123772696</v>
      </c>
    </row>
    <row r="70275" spans="1:5" x14ac:dyDescent="0.3">
      <c r="A70275" t="s">
        <v>54</v>
      </c>
      <c r="B70275">
        <v>11285875</v>
      </c>
      <c r="C70275" s="2">
        <v>44311</v>
      </c>
      <c r="D70275">
        <v>702154</v>
      </c>
      <c r="E70275">
        <v>6.2215291237941202</v>
      </c>
    </row>
    <row r="70276" spans="1:5" x14ac:dyDescent="0.3">
      <c r="A70276" t="s">
        <v>174</v>
      </c>
      <c r="B70276">
        <v>71697024</v>
      </c>
      <c r="C70276" s="2">
        <v>44715</v>
      </c>
      <c r="D70276">
        <v>4460556</v>
      </c>
      <c r="E70276">
        <v>6.2213963023067702</v>
      </c>
    </row>
    <row r="70277" spans="1:5" x14ac:dyDescent="0.3">
      <c r="A70277" t="s">
        <v>132</v>
      </c>
      <c r="B70277">
        <v>5540745</v>
      </c>
      <c r="C70277" s="2">
        <v>44571</v>
      </c>
      <c r="D70277">
        <v>344711</v>
      </c>
      <c r="E70277">
        <v>6.2213835865032596</v>
      </c>
    </row>
    <row r="70278" spans="1:5" x14ac:dyDescent="0.3">
      <c r="A70278" t="s">
        <v>230</v>
      </c>
      <c r="B70278">
        <v>27052</v>
      </c>
      <c r="C70278" s="2">
        <v>44398</v>
      </c>
      <c r="D70278">
        <v>1683</v>
      </c>
      <c r="E70278">
        <v>6.2213514712405704</v>
      </c>
    </row>
    <row r="70279" spans="1:5" x14ac:dyDescent="0.3">
      <c r="A70279" t="s">
        <v>230</v>
      </c>
      <c r="B70279">
        <v>27052</v>
      </c>
      <c r="C70279" s="2">
        <v>44397</v>
      </c>
      <c r="D70279">
        <v>1683</v>
      </c>
      <c r="E70279">
        <v>6.2213514712405704</v>
      </c>
    </row>
    <row r="70280" spans="1:5" x14ac:dyDescent="0.3">
      <c r="A70280" t="s">
        <v>219</v>
      </c>
      <c r="B70280">
        <v>106459</v>
      </c>
      <c r="C70280" s="2">
        <v>44217</v>
      </c>
      <c r="D70280">
        <v>6623</v>
      </c>
      <c r="E70280">
        <v>6.2211743488103401</v>
      </c>
    </row>
    <row r="70281" spans="1:5" x14ac:dyDescent="0.3">
      <c r="A70281" t="s">
        <v>205</v>
      </c>
      <c r="B70281">
        <v>88550568</v>
      </c>
      <c r="C70281" s="2">
        <v>44463</v>
      </c>
      <c r="D70281">
        <v>5508885</v>
      </c>
      <c r="E70281">
        <v>6.22117409794593</v>
      </c>
    </row>
    <row r="70282" spans="1:5" x14ac:dyDescent="0.3">
      <c r="A70282" t="s">
        <v>250</v>
      </c>
      <c r="B70282">
        <v>6781955</v>
      </c>
      <c r="C70282" s="2">
        <v>44378</v>
      </c>
      <c r="D70282">
        <v>421902</v>
      </c>
      <c r="E70282">
        <v>6.2209495639531696</v>
      </c>
    </row>
    <row r="70283" spans="1:5" x14ac:dyDescent="0.3">
      <c r="A70283" t="s">
        <v>25</v>
      </c>
      <c r="B70283">
        <v>5023108</v>
      </c>
      <c r="C70283" s="2">
        <v>44416</v>
      </c>
      <c r="D70283">
        <v>312465</v>
      </c>
      <c r="E70283">
        <v>6.2205511010314698</v>
      </c>
    </row>
    <row r="70284" spans="1:5" x14ac:dyDescent="0.3">
      <c r="A70284" t="s">
        <v>3</v>
      </c>
      <c r="B70284">
        <v>436816679</v>
      </c>
      <c r="C70284" s="2">
        <v>44335</v>
      </c>
      <c r="D70284">
        <v>27171543</v>
      </c>
      <c r="E70284">
        <v>6.2203538249051196</v>
      </c>
    </row>
    <row r="70285" spans="1:5" x14ac:dyDescent="0.3">
      <c r="A70285" t="s">
        <v>231</v>
      </c>
      <c r="B70285">
        <v>17843914</v>
      </c>
      <c r="C70285" s="2">
        <v>44813</v>
      </c>
      <c r="D70285">
        <v>1109940</v>
      </c>
      <c r="E70285">
        <v>6.2202720770790503</v>
      </c>
    </row>
    <row r="70286" spans="1:5" x14ac:dyDescent="0.3">
      <c r="A70286" t="s">
        <v>228</v>
      </c>
      <c r="B70286">
        <v>10384972</v>
      </c>
      <c r="C70286" s="2">
        <v>44465</v>
      </c>
      <c r="D70286">
        <v>645969</v>
      </c>
      <c r="E70286">
        <v>6.22022861496401</v>
      </c>
    </row>
    <row r="70287" spans="1:5" x14ac:dyDescent="0.3">
      <c r="A70287" t="s">
        <v>147</v>
      </c>
      <c r="B70287">
        <v>9441138</v>
      </c>
      <c r="C70287" s="2">
        <v>44355</v>
      </c>
      <c r="D70287">
        <v>587244</v>
      </c>
      <c r="E70287">
        <v>6.2200552518139203</v>
      </c>
    </row>
    <row r="70288" spans="1:5" x14ac:dyDescent="0.3">
      <c r="A70288" t="s">
        <v>250</v>
      </c>
      <c r="B70288">
        <v>6781955</v>
      </c>
      <c r="C70288" s="2">
        <v>44377</v>
      </c>
      <c r="D70288">
        <v>421829</v>
      </c>
      <c r="E70288">
        <v>6.21987317816175</v>
      </c>
    </row>
    <row r="70289" spans="1:5" x14ac:dyDescent="0.3">
      <c r="A70289" t="s">
        <v>135</v>
      </c>
      <c r="B70289">
        <v>45726</v>
      </c>
      <c r="C70289" s="2">
        <v>44469</v>
      </c>
      <c r="D70289">
        <v>2844</v>
      </c>
      <c r="E70289">
        <v>6.2196562130953899</v>
      </c>
    </row>
    <row r="70290" spans="1:5" x14ac:dyDescent="0.3">
      <c r="A70290" t="s">
        <v>48</v>
      </c>
      <c r="B70290">
        <v>59893884</v>
      </c>
      <c r="C70290" s="2">
        <v>44656</v>
      </c>
      <c r="D70290">
        <v>3725177</v>
      </c>
      <c r="E70290">
        <v>6.2196283680650897</v>
      </c>
    </row>
    <row r="70291" spans="1:5" x14ac:dyDescent="0.3">
      <c r="A70291" t="s">
        <v>69</v>
      </c>
      <c r="B70291">
        <v>593162</v>
      </c>
      <c r="C70291" s="2">
        <v>44455</v>
      </c>
      <c r="D70291">
        <v>36891</v>
      </c>
      <c r="E70291">
        <v>6.2193802030474004</v>
      </c>
    </row>
    <row r="70292" spans="1:5" x14ac:dyDescent="0.3">
      <c r="A70292" t="s">
        <v>44</v>
      </c>
      <c r="B70292">
        <v>5882259</v>
      </c>
      <c r="C70292" s="2">
        <v>44482</v>
      </c>
      <c r="D70292">
        <v>365840</v>
      </c>
      <c r="E70292">
        <v>6.2193793234878001</v>
      </c>
    </row>
    <row r="70293" spans="1:5" x14ac:dyDescent="0.3">
      <c r="A70293" t="s">
        <v>250</v>
      </c>
      <c r="B70293">
        <v>6781955</v>
      </c>
      <c r="C70293" s="2">
        <v>44376</v>
      </c>
      <c r="D70293">
        <v>421751</v>
      </c>
      <c r="E70293">
        <v>6.2187230673161302</v>
      </c>
    </row>
    <row r="70294" spans="1:5" x14ac:dyDescent="0.3">
      <c r="A70294" t="s">
        <v>4</v>
      </c>
      <c r="B70294">
        <v>19603736</v>
      </c>
      <c r="C70294" s="2">
        <v>44320</v>
      </c>
      <c r="D70294">
        <v>1219064</v>
      </c>
      <c r="E70294">
        <v>6.2185289579496503</v>
      </c>
    </row>
    <row r="70295" spans="1:5" x14ac:dyDescent="0.3">
      <c r="A70295" t="s">
        <v>91</v>
      </c>
      <c r="B70295">
        <v>85341248</v>
      </c>
      <c r="C70295" s="2">
        <v>44356</v>
      </c>
      <c r="D70295">
        <v>5306690</v>
      </c>
      <c r="E70295">
        <v>6.2182006056438297</v>
      </c>
    </row>
    <row r="70296" spans="1:5" x14ac:dyDescent="0.3">
      <c r="A70296" t="s">
        <v>60</v>
      </c>
      <c r="B70296">
        <v>39701744</v>
      </c>
      <c r="C70296" s="2">
        <v>44461</v>
      </c>
      <c r="D70296">
        <v>2468567</v>
      </c>
      <c r="E70296">
        <v>6.2177797529498999</v>
      </c>
    </row>
    <row r="70297" spans="1:5" x14ac:dyDescent="0.3">
      <c r="A70297" t="s">
        <v>19</v>
      </c>
      <c r="B70297">
        <v>6780745</v>
      </c>
      <c r="C70297" s="2">
        <v>44376</v>
      </c>
      <c r="D70297">
        <v>421589</v>
      </c>
      <c r="E70297">
        <v>6.2174436584770598</v>
      </c>
    </row>
    <row r="70298" spans="1:5" x14ac:dyDescent="0.3">
      <c r="A70298" t="s">
        <v>174</v>
      </c>
      <c r="B70298">
        <v>71697024</v>
      </c>
      <c r="C70298" s="2">
        <v>44714</v>
      </c>
      <c r="D70298">
        <v>4457580</v>
      </c>
      <c r="E70298">
        <v>6.2172455024074598</v>
      </c>
    </row>
    <row r="70299" spans="1:5" x14ac:dyDescent="0.3">
      <c r="A70299" t="s">
        <v>250</v>
      </c>
      <c r="B70299">
        <v>6781955</v>
      </c>
      <c r="C70299" s="2">
        <v>44375</v>
      </c>
      <c r="D70299">
        <v>421646</v>
      </c>
      <c r="E70299">
        <v>6.2171748411778003</v>
      </c>
    </row>
    <row r="70300" spans="1:5" x14ac:dyDescent="0.3">
      <c r="A70300" t="s">
        <v>226</v>
      </c>
      <c r="B70300">
        <v>4268886</v>
      </c>
      <c r="C70300" s="2">
        <v>44310</v>
      </c>
      <c r="D70300">
        <v>265404</v>
      </c>
      <c r="E70300">
        <v>6.2171723489453701</v>
      </c>
    </row>
    <row r="70301" spans="1:5" x14ac:dyDescent="0.3">
      <c r="A70301" t="s">
        <v>51</v>
      </c>
      <c r="B70301">
        <v>3398373</v>
      </c>
      <c r="C70301" s="2">
        <v>44438</v>
      </c>
      <c r="D70301">
        <v>211275</v>
      </c>
      <c r="E70301">
        <v>6.2169455795464499</v>
      </c>
    </row>
    <row r="70302" spans="1:5" x14ac:dyDescent="0.3">
      <c r="A70302" t="s">
        <v>245</v>
      </c>
      <c r="B70302">
        <v>306292</v>
      </c>
      <c r="C70302" s="2">
        <v>44391</v>
      </c>
      <c r="D70302">
        <v>19042</v>
      </c>
      <c r="E70302">
        <v>6.2169433089992596</v>
      </c>
    </row>
    <row r="70303" spans="1:5" x14ac:dyDescent="0.3">
      <c r="A70303" t="s">
        <v>245</v>
      </c>
      <c r="B70303">
        <v>306292</v>
      </c>
      <c r="C70303" s="2">
        <v>44390</v>
      </c>
      <c r="D70303">
        <v>19042</v>
      </c>
      <c r="E70303">
        <v>6.2169433089992596</v>
      </c>
    </row>
    <row r="70304" spans="1:5" x14ac:dyDescent="0.3">
      <c r="A70304" t="s">
        <v>149</v>
      </c>
      <c r="B70304">
        <v>215313504</v>
      </c>
      <c r="C70304" s="2">
        <v>44295</v>
      </c>
      <c r="D70304">
        <v>13385380</v>
      </c>
      <c r="E70304">
        <v>6.2166932177184799</v>
      </c>
    </row>
    <row r="70305" spans="1:5" x14ac:dyDescent="0.3">
      <c r="A70305" t="s">
        <v>15</v>
      </c>
      <c r="B70305">
        <v>600323657</v>
      </c>
      <c r="C70305" s="2">
        <v>44311</v>
      </c>
      <c r="D70305">
        <v>37318703</v>
      </c>
      <c r="E70305">
        <v>6.2164305145815701</v>
      </c>
    </row>
    <row r="70306" spans="1:5" x14ac:dyDescent="0.3">
      <c r="A70306" t="s">
        <v>131</v>
      </c>
      <c r="B70306">
        <v>34049588</v>
      </c>
      <c r="C70306" s="2">
        <v>44411</v>
      </c>
      <c r="D70306">
        <v>2116652</v>
      </c>
      <c r="E70306">
        <v>6.2163806504795298</v>
      </c>
    </row>
    <row r="70307" spans="1:5" x14ac:dyDescent="0.3">
      <c r="A70307" t="s">
        <v>239</v>
      </c>
      <c r="B70307">
        <v>1472237</v>
      </c>
      <c r="C70307" s="2">
        <v>44191</v>
      </c>
      <c r="D70307">
        <v>91518</v>
      </c>
      <c r="E70307">
        <v>6.2162545840105903</v>
      </c>
    </row>
    <row r="70308" spans="1:5" x14ac:dyDescent="0.3">
      <c r="A70308" t="s">
        <v>48</v>
      </c>
      <c r="B70308">
        <v>59893884</v>
      </c>
      <c r="C70308" s="2">
        <v>44655</v>
      </c>
      <c r="D70308">
        <v>3722954</v>
      </c>
      <c r="E70308">
        <v>6.2159168037925197</v>
      </c>
    </row>
    <row r="70309" spans="1:5" x14ac:dyDescent="0.3">
      <c r="A70309" t="s">
        <v>48</v>
      </c>
      <c r="B70309">
        <v>59893884</v>
      </c>
      <c r="C70309" s="2">
        <v>44654</v>
      </c>
      <c r="D70309">
        <v>3722954</v>
      </c>
      <c r="E70309">
        <v>6.2159168037925197</v>
      </c>
    </row>
    <row r="70310" spans="1:5" x14ac:dyDescent="0.3">
      <c r="A70310" t="s">
        <v>18</v>
      </c>
      <c r="B70310">
        <v>2842318</v>
      </c>
      <c r="C70310" s="2">
        <v>44483</v>
      </c>
      <c r="D70310">
        <v>176667</v>
      </c>
      <c r="E70310">
        <v>6.2155958622504599</v>
      </c>
    </row>
    <row r="70311" spans="1:5" x14ac:dyDescent="0.3">
      <c r="A70311" t="s">
        <v>244</v>
      </c>
      <c r="B70311">
        <v>11212198</v>
      </c>
      <c r="C70311" s="2">
        <v>44445</v>
      </c>
      <c r="D70311">
        <v>696904</v>
      </c>
      <c r="E70311">
        <v>6.2155877018939503</v>
      </c>
    </row>
    <row r="70312" spans="1:5" x14ac:dyDescent="0.3">
      <c r="A70312" t="s">
        <v>250</v>
      </c>
      <c r="B70312">
        <v>6781955</v>
      </c>
      <c r="C70312" s="2">
        <v>44374</v>
      </c>
      <c r="D70312">
        <v>421531</v>
      </c>
      <c r="E70312">
        <v>6.2154791649310601</v>
      </c>
    </row>
    <row r="70313" spans="1:5" x14ac:dyDescent="0.3">
      <c r="A70313" t="s">
        <v>93</v>
      </c>
      <c r="B70313">
        <v>1250514600</v>
      </c>
      <c r="C70313" s="2">
        <v>44341</v>
      </c>
      <c r="D70313">
        <v>77724811</v>
      </c>
      <c r="E70313">
        <v>6.2154261133776396</v>
      </c>
    </row>
    <row r="70314" spans="1:5" x14ac:dyDescent="0.3">
      <c r="A70314" t="s">
        <v>185</v>
      </c>
      <c r="B70314">
        <v>2780472</v>
      </c>
      <c r="C70314" s="2">
        <v>44258</v>
      </c>
      <c r="D70314">
        <v>172816</v>
      </c>
      <c r="E70314">
        <v>6.2153476100460603</v>
      </c>
    </row>
    <row r="70315" spans="1:5" x14ac:dyDescent="0.3">
      <c r="A70315" t="s">
        <v>179</v>
      </c>
      <c r="B70315">
        <v>5250076</v>
      </c>
      <c r="C70315" s="2">
        <v>44430</v>
      </c>
      <c r="D70315">
        <v>326310</v>
      </c>
      <c r="E70315">
        <v>6.2153385970031696</v>
      </c>
    </row>
    <row r="70316" spans="1:5" x14ac:dyDescent="0.3">
      <c r="A70316" t="s">
        <v>31</v>
      </c>
      <c r="B70316">
        <v>191173</v>
      </c>
      <c r="C70316" s="2">
        <v>44304</v>
      </c>
      <c r="D70316">
        <v>11882</v>
      </c>
      <c r="E70316">
        <v>6.21531283183295</v>
      </c>
    </row>
    <row r="70317" spans="1:5" x14ac:dyDescent="0.3">
      <c r="A70317" t="s">
        <v>250</v>
      </c>
      <c r="B70317">
        <v>6781955</v>
      </c>
      <c r="C70317" s="2">
        <v>44373</v>
      </c>
      <c r="D70317">
        <v>421515</v>
      </c>
      <c r="E70317">
        <v>6.2152432447576</v>
      </c>
    </row>
    <row r="70318" spans="1:5" x14ac:dyDescent="0.3">
      <c r="A70318" t="s">
        <v>66</v>
      </c>
      <c r="B70318">
        <v>39355</v>
      </c>
      <c r="C70318" s="2">
        <v>44212</v>
      </c>
      <c r="D70318">
        <v>2446</v>
      </c>
      <c r="E70318">
        <v>6.2152204294244697</v>
      </c>
    </row>
    <row r="70319" spans="1:5" x14ac:dyDescent="0.3">
      <c r="A70319" t="s">
        <v>218</v>
      </c>
      <c r="B70319">
        <v>4030361</v>
      </c>
      <c r="C70319" s="2">
        <v>44268</v>
      </c>
      <c r="D70319">
        <v>250484</v>
      </c>
      <c r="E70319">
        <v>6.2149271492057396</v>
      </c>
    </row>
    <row r="70320" spans="1:5" x14ac:dyDescent="0.3">
      <c r="A70320" t="s">
        <v>120</v>
      </c>
      <c r="B70320">
        <v>1782115</v>
      </c>
      <c r="C70320" s="2">
        <v>44418</v>
      </c>
      <c r="D70320">
        <v>110756</v>
      </c>
      <c r="E70320">
        <v>6.2148626772121904</v>
      </c>
    </row>
    <row r="70321" spans="1:5" x14ac:dyDescent="0.3">
      <c r="A70321" t="s">
        <v>78</v>
      </c>
      <c r="B70321">
        <v>8740471</v>
      </c>
      <c r="C70321" s="2">
        <v>44242</v>
      </c>
      <c r="D70321">
        <v>543207</v>
      </c>
      <c r="E70321">
        <v>6.2148481471993904</v>
      </c>
    </row>
    <row r="70322" spans="1:5" x14ac:dyDescent="0.3">
      <c r="A70322" t="s">
        <v>250</v>
      </c>
      <c r="B70322">
        <v>6781955</v>
      </c>
      <c r="C70322" s="2">
        <v>44372</v>
      </c>
      <c r="D70322">
        <v>421487</v>
      </c>
      <c r="E70322">
        <v>6.2148303844540402</v>
      </c>
    </row>
    <row r="70323" spans="1:5" x14ac:dyDescent="0.3">
      <c r="A70323" t="s">
        <v>245</v>
      </c>
      <c r="B70323">
        <v>306292</v>
      </c>
      <c r="C70323" s="2">
        <v>44389</v>
      </c>
      <c r="D70323">
        <v>19034</v>
      </c>
      <c r="E70323">
        <v>6.2143314223028998</v>
      </c>
    </row>
    <row r="70324" spans="1:5" x14ac:dyDescent="0.3">
      <c r="A70324" t="s">
        <v>202</v>
      </c>
      <c r="B70324">
        <v>19659270</v>
      </c>
      <c r="C70324" s="2">
        <v>44468</v>
      </c>
      <c r="D70324">
        <v>1221636</v>
      </c>
      <c r="E70324">
        <v>6.2140455876540699</v>
      </c>
    </row>
    <row r="70325" spans="1:5" x14ac:dyDescent="0.3">
      <c r="A70325" t="s">
        <v>13</v>
      </c>
      <c r="B70325">
        <v>2119843</v>
      </c>
      <c r="C70325" s="2">
        <v>44202</v>
      </c>
      <c r="D70325">
        <v>131724</v>
      </c>
      <c r="E70325">
        <v>6.2138564035166803</v>
      </c>
    </row>
    <row r="70326" spans="1:5" x14ac:dyDescent="0.3">
      <c r="A70326" t="s">
        <v>30</v>
      </c>
      <c r="B70326">
        <v>7975105024</v>
      </c>
      <c r="C70326" s="2">
        <v>44657</v>
      </c>
      <c r="D70326">
        <v>495560811</v>
      </c>
      <c r="E70326">
        <v>6.2138468334733696</v>
      </c>
    </row>
    <row r="70327" spans="1:5" x14ac:dyDescent="0.3">
      <c r="A70327" t="s">
        <v>231</v>
      </c>
      <c r="B70327">
        <v>17843914</v>
      </c>
      <c r="C70327" s="2">
        <v>44812</v>
      </c>
      <c r="D70327">
        <v>1108779</v>
      </c>
      <c r="E70327">
        <v>6.2137656570189703</v>
      </c>
    </row>
    <row r="70328" spans="1:5" x14ac:dyDescent="0.3">
      <c r="A70328" t="s">
        <v>174</v>
      </c>
      <c r="B70328">
        <v>71697024</v>
      </c>
      <c r="C70328" s="2">
        <v>44713</v>
      </c>
      <c r="D70328">
        <v>4455020</v>
      </c>
      <c r="E70328">
        <v>6.21367492184892</v>
      </c>
    </row>
    <row r="70329" spans="1:5" x14ac:dyDescent="0.3">
      <c r="A70329" t="s">
        <v>187</v>
      </c>
      <c r="B70329">
        <v>67508936</v>
      </c>
      <c r="C70329" s="2">
        <v>44258</v>
      </c>
      <c r="D70329">
        <v>4194785</v>
      </c>
      <c r="E70329">
        <v>6.2136736979531104</v>
      </c>
    </row>
    <row r="70330" spans="1:5" x14ac:dyDescent="0.3">
      <c r="A70330" t="s">
        <v>250</v>
      </c>
      <c r="B70330">
        <v>6781955</v>
      </c>
      <c r="C70330" s="2">
        <v>44371</v>
      </c>
      <c r="D70330">
        <v>421401</v>
      </c>
      <c r="E70330">
        <v>6.21356231352169</v>
      </c>
    </row>
    <row r="70331" spans="1:5" x14ac:dyDescent="0.3">
      <c r="A70331" t="s">
        <v>134</v>
      </c>
      <c r="B70331">
        <v>2567024</v>
      </c>
      <c r="C70331" s="2">
        <v>44694</v>
      </c>
      <c r="D70331">
        <v>159503</v>
      </c>
      <c r="E70331">
        <v>6.2135375438640201</v>
      </c>
    </row>
    <row r="70332" spans="1:5" x14ac:dyDescent="0.3">
      <c r="A70332" t="s">
        <v>134</v>
      </c>
      <c r="B70332">
        <v>2567024</v>
      </c>
      <c r="C70332" s="2">
        <v>44692</v>
      </c>
      <c r="D70332">
        <v>159503</v>
      </c>
      <c r="E70332">
        <v>6.2135375438640201</v>
      </c>
    </row>
    <row r="70333" spans="1:5" x14ac:dyDescent="0.3">
      <c r="A70333" t="s">
        <v>134</v>
      </c>
      <c r="B70333">
        <v>2567024</v>
      </c>
      <c r="C70333" s="2">
        <v>44693</v>
      </c>
      <c r="D70333">
        <v>159503</v>
      </c>
      <c r="E70333">
        <v>6.2135375438640201</v>
      </c>
    </row>
    <row r="70334" spans="1:5" x14ac:dyDescent="0.3">
      <c r="A70334" t="s">
        <v>112</v>
      </c>
      <c r="B70334">
        <v>144713312</v>
      </c>
      <c r="C70334" s="2">
        <v>44516</v>
      </c>
      <c r="D70334">
        <v>8991748</v>
      </c>
      <c r="E70334">
        <v>6.21349057369373</v>
      </c>
    </row>
    <row r="70335" spans="1:5" x14ac:dyDescent="0.3">
      <c r="A70335" t="s">
        <v>73</v>
      </c>
      <c r="B70335">
        <v>59037472</v>
      </c>
      <c r="C70335" s="2">
        <v>44290</v>
      </c>
      <c r="D70335">
        <v>3668264</v>
      </c>
      <c r="E70335">
        <v>6.2134503320196401</v>
      </c>
    </row>
    <row r="70336" spans="1:5" x14ac:dyDescent="0.3">
      <c r="A70336" t="s">
        <v>250</v>
      </c>
      <c r="B70336">
        <v>6781955</v>
      </c>
      <c r="C70336" s="2">
        <v>44370</v>
      </c>
      <c r="D70336">
        <v>421339</v>
      </c>
      <c r="E70336">
        <v>6.2126481228495303</v>
      </c>
    </row>
    <row r="70337" spans="1:5" x14ac:dyDescent="0.3">
      <c r="A70337" t="s">
        <v>114</v>
      </c>
      <c r="B70337">
        <v>8939617</v>
      </c>
      <c r="C70337" s="2">
        <v>44292</v>
      </c>
      <c r="D70337">
        <v>555386</v>
      </c>
      <c r="E70337">
        <v>6.2126375212718798</v>
      </c>
    </row>
    <row r="70338" spans="1:5" x14ac:dyDescent="0.3">
      <c r="A70338" t="s">
        <v>172</v>
      </c>
      <c r="B70338">
        <v>10358078</v>
      </c>
      <c r="C70338" s="2">
        <v>44588</v>
      </c>
      <c r="D70338">
        <v>643509</v>
      </c>
      <c r="E70338">
        <v>6.2126294086605602</v>
      </c>
    </row>
    <row r="70339" spans="1:5" x14ac:dyDescent="0.3">
      <c r="A70339" t="s">
        <v>98</v>
      </c>
      <c r="B70339">
        <v>2695131</v>
      </c>
      <c r="C70339" s="2">
        <v>44263</v>
      </c>
      <c r="D70339">
        <v>167417</v>
      </c>
      <c r="E70339">
        <v>6.2118316326738796</v>
      </c>
    </row>
    <row r="70340" spans="1:5" x14ac:dyDescent="0.3">
      <c r="A70340" t="s">
        <v>245</v>
      </c>
      <c r="B70340">
        <v>306292</v>
      </c>
      <c r="C70340" s="2">
        <v>44385</v>
      </c>
      <c r="D70340">
        <v>19026</v>
      </c>
      <c r="E70340">
        <v>6.2117195356065498</v>
      </c>
    </row>
    <row r="70341" spans="1:5" x14ac:dyDescent="0.3">
      <c r="A70341" t="s">
        <v>245</v>
      </c>
      <c r="B70341">
        <v>306292</v>
      </c>
      <c r="C70341" s="2">
        <v>44388</v>
      </c>
      <c r="D70341">
        <v>19026</v>
      </c>
      <c r="E70341">
        <v>6.2117195356065498</v>
      </c>
    </row>
    <row r="70342" spans="1:5" x14ac:dyDescent="0.3">
      <c r="A70342" t="s">
        <v>245</v>
      </c>
      <c r="B70342">
        <v>306292</v>
      </c>
      <c r="C70342" s="2">
        <v>44386</v>
      </c>
      <c r="D70342">
        <v>19026</v>
      </c>
      <c r="E70342">
        <v>6.2117195356065498</v>
      </c>
    </row>
    <row r="70343" spans="1:5" x14ac:dyDescent="0.3">
      <c r="A70343" t="s">
        <v>245</v>
      </c>
      <c r="B70343">
        <v>306292</v>
      </c>
      <c r="C70343" s="2">
        <v>44387</v>
      </c>
      <c r="D70343">
        <v>19026</v>
      </c>
      <c r="E70343">
        <v>6.2117195356065498</v>
      </c>
    </row>
    <row r="70344" spans="1:5" x14ac:dyDescent="0.3">
      <c r="A70344" t="s">
        <v>213</v>
      </c>
      <c r="B70344">
        <v>1850654</v>
      </c>
      <c r="C70344" s="2">
        <v>44310</v>
      </c>
      <c r="D70344">
        <v>114955</v>
      </c>
      <c r="E70344">
        <v>6.2115879035195096</v>
      </c>
    </row>
    <row r="70345" spans="1:5" x14ac:dyDescent="0.3">
      <c r="A70345" t="s">
        <v>250</v>
      </c>
      <c r="B70345">
        <v>6781955</v>
      </c>
      <c r="C70345" s="2">
        <v>44369</v>
      </c>
      <c r="D70345">
        <v>421246</v>
      </c>
      <c r="E70345">
        <v>6.2112768368412903</v>
      </c>
    </row>
    <row r="70346" spans="1:5" x14ac:dyDescent="0.3">
      <c r="A70346" t="s">
        <v>95</v>
      </c>
      <c r="B70346">
        <v>1531043</v>
      </c>
      <c r="C70346" s="2">
        <v>44567</v>
      </c>
      <c r="D70346">
        <v>95096</v>
      </c>
      <c r="E70346">
        <v>6.2111906719798204</v>
      </c>
    </row>
    <row r="70347" spans="1:5" x14ac:dyDescent="0.3">
      <c r="A70347" t="s">
        <v>165</v>
      </c>
      <c r="B70347">
        <v>9534956</v>
      </c>
      <c r="C70347" s="2">
        <v>44496</v>
      </c>
      <c r="D70347">
        <v>592224</v>
      </c>
      <c r="E70347">
        <v>6.2110826730611004</v>
      </c>
    </row>
    <row r="70348" spans="1:5" x14ac:dyDescent="0.3">
      <c r="A70348" t="s">
        <v>91</v>
      </c>
      <c r="B70348">
        <v>85341248</v>
      </c>
      <c r="C70348" s="2">
        <v>44355</v>
      </c>
      <c r="D70348">
        <v>5300236</v>
      </c>
      <c r="E70348">
        <v>6.2106380258231004</v>
      </c>
    </row>
    <row r="70349" spans="1:5" x14ac:dyDescent="0.3">
      <c r="A70349" t="s">
        <v>108</v>
      </c>
      <c r="B70349">
        <v>2093606</v>
      </c>
      <c r="C70349" s="2">
        <v>44286</v>
      </c>
      <c r="D70349">
        <v>130022</v>
      </c>
      <c r="E70349">
        <v>6.21043309963766</v>
      </c>
    </row>
    <row r="70350" spans="1:5" x14ac:dyDescent="0.3">
      <c r="A70350" t="s">
        <v>245</v>
      </c>
      <c r="B70350">
        <v>306292</v>
      </c>
      <c r="C70350" s="2">
        <v>44384</v>
      </c>
      <c r="D70350">
        <v>19022</v>
      </c>
      <c r="E70350">
        <v>6.2104135922583703</v>
      </c>
    </row>
    <row r="70351" spans="1:5" x14ac:dyDescent="0.3">
      <c r="A70351" t="s">
        <v>209</v>
      </c>
      <c r="B70351">
        <v>11655923</v>
      </c>
      <c r="C70351" s="2">
        <v>44233</v>
      </c>
      <c r="D70351">
        <v>723870</v>
      </c>
      <c r="E70351">
        <v>6.2103189940427699</v>
      </c>
    </row>
    <row r="70352" spans="1:5" x14ac:dyDescent="0.3">
      <c r="A70352" t="s">
        <v>143</v>
      </c>
      <c r="B70352">
        <v>17564020</v>
      </c>
      <c r="C70352" s="2">
        <v>44254</v>
      </c>
      <c r="D70352">
        <v>1090745</v>
      </c>
      <c r="E70352">
        <v>6.2101102139487399</v>
      </c>
    </row>
    <row r="70353" spans="1:5" x14ac:dyDescent="0.3">
      <c r="A70353" t="s">
        <v>131</v>
      </c>
      <c r="B70353">
        <v>34049588</v>
      </c>
      <c r="C70353" s="2">
        <v>44410</v>
      </c>
      <c r="D70353">
        <v>2114445</v>
      </c>
      <c r="E70353">
        <v>6.2098989274114</v>
      </c>
    </row>
    <row r="70354" spans="1:5" x14ac:dyDescent="0.3">
      <c r="A70354" t="s">
        <v>250</v>
      </c>
      <c r="B70354">
        <v>6781955</v>
      </c>
      <c r="C70354" s="2">
        <v>44368</v>
      </c>
      <c r="D70354">
        <v>421152</v>
      </c>
      <c r="E70354">
        <v>6.2098908058222104</v>
      </c>
    </row>
    <row r="70355" spans="1:5" x14ac:dyDescent="0.3">
      <c r="A70355" t="s">
        <v>245</v>
      </c>
      <c r="B70355">
        <v>306292</v>
      </c>
      <c r="C70355" s="2">
        <v>44383</v>
      </c>
      <c r="D70355">
        <v>19020</v>
      </c>
      <c r="E70355">
        <v>6.2097606205842801</v>
      </c>
    </row>
    <row r="70356" spans="1:5" x14ac:dyDescent="0.3">
      <c r="A70356" t="s">
        <v>228</v>
      </c>
      <c r="B70356">
        <v>10384972</v>
      </c>
      <c r="C70356" s="2">
        <v>44464</v>
      </c>
      <c r="D70356">
        <v>644869</v>
      </c>
      <c r="E70356">
        <v>6.2096363861163999</v>
      </c>
    </row>
    <row r="70357" spans="1:5" x14ac:dyDescent="0.3">
      <c r="A70357" t="s">
        <v>12</v>
      </c>
      <c r="B70357">
        <v>744807803</v>
      </c>
      <c r="C70357" s="2">
        <v>44327</v>
      </c>
      <c r="D70357">
        <v>46248243</v>
      </c>
      <c r="E70357">
        <v>6.2094197742984703</v>
      </c>
    </row>
    <row r="70358" spans="1:5" x14ac:dyDescent="0.3">
      <c r="A70358" t="s">
        <v>48</v>
      </c>
      <c r="B70358">
        <v>59893884</v>
      </c>
      <c r="C70358" s="2">
        <v>44651</v>
      </c>
      <c r="D70358">
        <v>3718953</v>
      </c>
      <c r="E70358">
        <v>6.2092366559497103</v>
      </c>
    </row>
    <row r="70359" spans="1:5" x14ac:dyDescent="0.3">
      <c r="A70359" t="s">
        <v>48</v>
      </c>
      <c r="B70359">
        <v>59893884</v>
      </c>
      <c r="C70359" s="2">
        <v>44652</v>
      </c>
      <c r="D70359">
        <v>3718953</v>
      </c>
      <c r="E70359">
        <v>6.2092366559497103</v>
      </c>
    </row>
    <row r="70360" spans="1:5" x14ac:dyDescent="0.3">
      <c r="A70360" t="s">
        <v>48</v>
      </c>
      <c r="B70360">
        <v>59893884</v>
      </c>
      <c r="C70360" s="2">
        <v>44653</v>
      </c>
      <c r="D70360">
        <v>3718953</v>
      </c>
      <c r="E70360">
        <v>6.2092366559497103</v>
      </c>
    </row>
    <row r="70361" spans="1:5" x14ac:dyDescent="0.3">
      <c r="A70361" t="s">
        <v>14</v>
      </c>
      <c r="B70361">
        <v>5489744</v>
      </c>
      <c r="C70361" s="2">
        <v>44242</v>
      </c>
      <c r="D70361">
        <v>340868</v>
      </c>
      <c r="E70361">
        <v>6.2091784243491102</v>
      </c>
    </row>
    <row r="70362" spans="1:5" x14ac:dyDescent="0.3">
      <c r="A70362" t="s">
        <v>245</v>
      </c>
      <c r="B70362">
        <v>306292</v>
      </c>
      <c r="C70362" s="2">
        <v>44382</v>
      </c>
      <c r="D70362">
        <v>19017</v>
      </c>
      <c r="E70362">
        <v>6.2087811630731498</v>
      </c>
    </row>
    <row r="70363" spans="1:5" x14ac:dyDescent="0.3">
      <c r="A70363" t="s">
        <v>15</v>
      </c>
      <c r="B70363">
        <v>600323657</v>
      </c>
      <c r="C70363" s="2">
        <v>44310</v>
      </c>
      <c r="D70363">
        <v>37271559</v>
      </c>
      <c r="E70363">
        <v>6.2085774174313402</v>
      </c>
    </row>
    <row r="70364" spans="1:5" x14ac:dyDescent="0.3">
      <c r="A70364" t="s">
        <v>93</v>
      </c>
      <c r="B70364">
        <v>1250514600</v>
      </c>
      <c r="C70364" s="2">
        <v>44340</v>
      </c>
      <c r="D70364">
        <v>77636383</v>
      </c>
      <c r="E70364">
        <v>6.2083547845023199</v>
      </c>
    </row>
    <row r="70365" spans="1:5" x14ac:dyDescent="0.3">
      <c r="A70365" t="s">
        <v>250</v>
      </c>
      <c r="B70365">
        <v>6781955</v>
      </c>
      <c r="C70365" s="2">
        <v>44367</v>
      </c>
      <c r="D70365">
        <v>421032</v>
      </c>
      <c r="E70365">
        <v>6.2081214045212603</v>
      </c>
    </row>
    <row r="70366" spans="1:5" x14ac:dyDescent="0.3">
      <c r="A70366" t="s">
        <v>250</v>
      </c>
      <c r="B70366">
        <v>6781955</v>
      </c>
      <c r="C70366" s="2">
        <v>44366</v>
      </c>
      <c r="D70366">
        <v>421005</v>
      </c>
      <c r="E70366">
        <v>6.2077232892285501</v>
      </c>
    </row>
    <row r="70367" spans="1:5" x14ac:dyDescent="0.3">
      <c r="A70367" t="s">
        <v>174</v>
      </c>
      <c r="B70367">
        <v>71697024</v>
      </c>
      <c r="C70367" s="2">
        <v>44712</v>
      </c>
      <c r="D70367">
        <v>4450457</v>
      </c>
      <c r="E70367">
        <v>6.2073106409549199</v>
      </c>
    </row>
    <row r="70368" spans="1:5" x14ac:dyDescent="0.3">
      <c r="A70368" t="s">
        <v>250</v>
      </c>
      <c r="B70368">
        <v>6781955</v>
      </c>
      <c r="C70368" s="2">
        <v>44365</v>
      </c>
      <c r="D70368">
        <v>420964</v>
      </c>
      <c r="E70368">
        <v>6.2071187437840596</v>
      </c>
    </row>
    <row r="70369" spans="1:5" x14ac:dyDescent="0.3">
      <c r="A70369" t="s">
        <v>198</v>
      </c>
      <c r="B70369">
        <v>36491</v>
      </c>
      <c r="C70369" s="2">
        <v>44284</v>
      </c>
      <c r="D70369">
        <v>2265</v>
      </c>
      <c r="E70369">
        <v>6.2070099476583298</v>
      </c>
    </row>
    <row r="70370" spans="1:5" x14ac:dyDescent="0.3">
      <c r="A70370" t="s">
        <v>245</v>
      </c>
      <c r="B70370">
        <v>306292</v>
      </c>
      <c r="C70370" s="2">
        <v>44380</v>
      </c>
      <c r="D70370">
        <v>19011</v>
      </c>
      <c r="E70370">
        <v>6.2068222480508801</v>
      </c>
    </row>
    <row r="70371" spans="1:5" x14ac:dyDescent="0.3">
      <c r="A70371" t="s">
        <v>245</v>
      </c>
      <c r="B70371">
        <v>306292</v>
      </c>
      <c r="C70371" s="2">
        <v>44381</v>
      </c>
      <c r="D70371">
        <v>19011</v>
      </c>
      <c r="E70371">
        <v>6.2068222480508801</v>
      </c>
    </row>
    <row r="70372" spans="1:5" x14ac:dyDescent="0.3">
      <c r="A70372" t="s">
        <v>245</v>
      </c>
      <c r="B70372">
        <v>306292</v>
      </c>
      <c r="C70372" s="2">
        <v>44379</v>
      </c>
      <c r="D70372">
        <v>19011</v>
      </c>
      <c r="E70372">
        <v>6.2068222480508801</v>
      </c>
    </row>
    <row r="70373" spans="1:5" x14ac:dyDescent="0.3">
      <c r="A70373" t="s">
        <v>231</v>
      </c>
      <c r="B70373">
        <v>17843914</v>
      </c>
      <c r="C70373" s="2">
        <v>44811</v>
      </c>
      <c r="D70373">
        <v>1107533</v>
      </c>
      <c r="E70373">
        <v>6.2067828840690398</v>
      </c>
    </row>
    <row r="70374" spans="1:5" x14ac:dyDescent="0.3">
      <c r="A70374" t="s">
        <v>69</v>
      </c>
      <c r="B70374">
        <v>593162</v>
      </c>
      <c r="C70374" s="2">
        <v>44454</v>
      </c>
      <c r="D70374">
        <v>36816</v>
      </c>
      <c r="E70374">
        <v>6.20673610244756</v>
      </c>
    </row>
    <row r="70375" spans="1:5" x14ac:dyDescent="0.3">
      <c r="A70375" t="s">
        <v>38</v>
      </c>
      <c r="B70375">
        <v>3233530</v>
      </c>
      <c r="C70375" s="2">
        <v>44323</v>
      </c>
      <c r="D70375">
        <v>200693</v>
      </c>
      <c r="E70375">
        <v>6.2066224837870703</v>
      </c>
    </row>
    <row r="70376" spans="1:5" x14ac:dyDescent="0.3">
      <c r="A70376" t="s">
        <v>38</v>
      </c>
      <c r="B70376">
        <v>3233530</v>
      </c>
      <c r="C70376" s="2">
        <v>44325</v>
      </c>
      <c r="D70376">
        <v>200693</v>
      </c>
      <c r="E70376">
        <v>6.2066224837870703</v>
      </c>
    </row>
    <row r="70377" spans="1:5" x14ac:dyDescent="0.3">
      <c r="A70377" t="s">
        <v>38</v>
      </c>
      <c r="B70377">
        <v>3233530</v>
      </c>
      <c r="C70377" s="2">
        <v>44324</v>
      </c>
      <c r="D70377">
        <v>200693</v>
      </c>
      <c r="E70377">
        <v>6.2066224837870703</v>
      </c>
    </row>
    <row r="70378" spans="1:5" x14ac:dyDescent="0.3">
      <c r="A70378" t="s">
        <v>138</v>
      </c>
      <c r="B70378">
        <v>45510324</v>
      </c>
      <c r="C70378" s="2">
        <v>44309</v>
      </c>
      <c r="D70378">
        <v>2824652</v>
      </c>
      <c r="E70378">
        <v>6.2066180851623898</v>
      </c>
    </row>
    <row r="70379" spans="1:5" x14ac:dyDescent="0.3">
      <c r="A70379" t="s">
        <v>32</v>
      </c>
      <c r="B70379">
        <v>6871547</v>
      </c>
      <c r="C70379" s="2">
        <v>44244</v>
      </c>
      <c r="D70379">
        <v>426487</v>
      </c>
      <c r="E70379">
        <v>6.2065645479831497</v>
      </c>
    </row>
    <row r="70380" spans="1:5" x14ac:dyDescent="0.3">
      <c r="A70380" t="s">
        <v>225</v>
      </c>
      <c r="B70380">
        <v>123951696</v>
      </c>
      <c r="C70380" s="2">
        <v>44676</v>
      </c>
      <c r="D70380">
        <v>7692973</v>
      </c>
      <c r="E70380">
        <v>6.2064281879612198</v>
      </c>
    </row>
    <row r="70381" spans="1:5" x14ac:dyDescent="0.3">
      <c r="A70381" t="s">
        <v>131</v>
      </c>
      <c r="B70381">
        <v>34049588</v>
      </c>
      <c r="C70381" s="2">
        <v>44409</v>
      </c>
      <c r="D70381">
        <v>2113201</v>
      </c>
      <c r="E70381">
        <v>6.2062454323970098</v>
      </c>
    </row>
    <row r="70382" spans="1:5" x14ac:dyDescent="0.3">
      <c r="A70382" t="s">
        <v>54</v>
      </c>
      <c r="B70382">
        <v>11285875</v>
      </c>
      <c r="C70382" s="2">
        <v>44310</v>
      </c>
      <c r="D70382">
        <v>700423</v>
      </c>
      <c r="E70382">
        <v>6.2061913675279898</v>
      </c>
    </row>
    <row r="70383" spans="1:5" x14ac:dyDescent="0.3">
      <c r="A70383" t="s">
        <v>48</v>
      </c>
      <c r="B70383">
        <v>59893884</v>
      </c>
      <c r="C70383" s="2">
        <v>44650</v>
      </c>
      <c r="D70383">
        <v>3717067</v>
      </c>
      <c r="E70383">
        <v>6.2060877534674503</v>
      </c>
    </row>
    <row r="70384" spans="1:5" x14ac:dyDescent="0.3">
      <c r="A70384" t="s">
        <v>134</v>
      </c>
      <c r="B70384">
        <v>2567024</v>
      </c>
      <c r="C70384" s="2">
        <v>44691</v>
      </c>
      <c r="D70384">
        <v>159311</v>
      </c>
      <c r="E70384">
        <v>6.2060580656822797</v>
      </c>
    </row>
    <row r="70385" spans="1:5" x14ac:dyDescent="0.3">
      <c r="A70385" t="s">
        <v>44</v>
      </c>
      <c r="B70385">
        <v>5882259</v>
      </c>
      <c r="C70385" s="2">
        <v>44481</v>
      </c>
      <c r="D70385">
        <v>365051</v>
      </c>
      <c r="E70385">
        <v>6.2059661092787701</v>
      </c>
    </row>
    <row r="70386" spans="1:5" x14ac:dyDescent="0.3">
      <c r="A70386" t="s">
        <v>250</v>
      </c>
      <c r="B70386">
        <v>6781955</v>
      </c>
      <c r="C70386" s="2">
        <v>44364</v>
      </c>
      <c r="D70386">
        <v>420859</v>
      </c>
      <c r="E70386">
        <v>6.2055705176457199</v>
      </c>
    </row>
    <row r="70387" spans="1:5" x14ac:dyDescent="0.3">
      <c r="A70387" t="s">
        <v>245</v>
      </c>
      <c r="B70387">
        <v>306292</v>
      </c>
      <c r="C70387" s="2">
        <v>44377</v>
      </c>
      <c r="D70387">
        <v>19007</v>
      </c>
      <c r="E70387">
        <v>6.2055163047026998</v>
      </c>
    </row>
    <row r="70388" spans="1:5" x14ac:dyDescent="0.3">
      <c r="A70388" t="s">
        <v>245</v>
      </c>
      <c r="B70388">
        <v>306292</v>
      </c>
      <c r="C70388" s="2">
        <v>44378</v>
      </c>
      <c r="D70388">
        <v>19007</v>
      </c>
      <c r="E70388">
        <v>6.2055163047026998</v>
      </c>
    </row>
    <row r="70389" spans="1:5" x14ac:dyDescent="0.3">
      <c r="A70389" t="s">
        <v>144</v>
      </c>
      <c r="B70389">
        <v>1326064</v>
      </c>
      <c r="C70389" s="2">
        <v>44267</v>
      </c>
      <c r="D70389">
        <v>82286</v>
      </c>
      <c r="E70389">
        <v>6.2052811930645904</v>
      </c>
    </row>
    <row r="70390" spans="1:5" x14ac:dyDescent="0.3">
      <c r="A70390" t="s">
        <v>66</v>
      </c>
      <c r="B70390">
        <v>39355</v>
      </c>
      <c r="C70390" s="2">
        <v>44211</v>
      </c>
      <c r="D70390">
        <v>2442</v>
      </c>
      <c r="E70390">
        <v>6.2050565366535402</v>
      </c>
    </row>
    <row r="70391" spans="1:5" x14ac:dyDescent="0.3">
      <c r="A70391" t="s">
        <v>134</v>
      </c>
      <c r="B70391">
        <v>2567024</v>
      </c>
      <c r="C70391" s="2">
        <v>44690</v>
      </c>
      <c r="D70391">
        <v>159278</v>
      </c>
      <c r="E70391">
        <v>6.2047725303697998</v>
      </c>
    </row>
    <row r="70392" spans="1:5" x14ac:dyDescent="0.3">
      <c r="A70392" t="s">
        <v>187</v>
      </c>
      <c r="B70392">
        <v>67508936</v>
      </c>
      <c r="C70392" s="2">
        <v>44257</v>
      </c>
      <c r="D70392">
        <v>4188400</v>
      </c>
      <c r="E70392">
        <v>6.2042156907938804</v>
      </c>
    </row>
    <row r="70393" spans="1:5" x14ac:dyDescent="0.3">
      <c r="A70393" t="s">
        <v>245</v>
      </c>
      <c r="B70393">
        <v>306292</v>
      </c>
      <c r="C70393" s="2">
        <v>44376</v>
      </c>
      <c r="D70393">
        <v>19003</v>
      </c>
      <c r="E70393">
        <v>6.2042103613545203</v>
      </c>
    </row>
    <row r="70394" spans="1:5" x14ac:dyDescent="0.3">
      <c r="A70394" t="s">
        <v>245</v>
      </c>
      <c r="B70394">
        <v>306292</v>
      </c>
      <c r="C70394" s="2">
        <v>44375</v>
      </c>
      <c r="D70394">
        <v>19003</v>
      </c>
      <c r="E70394">
        <v>6.2042103613545203</v>
      </c>
    </row>
    <row r="70395" spans="1:5" x14ac:dyDescent="0.3">
      <c r="A70395" t="s">
        <v>128</v>
      </c>
      <c r="B70395">
        <v>896007</v>
      </c>
      <c r="C70395" s="2">
        <v>44303</v>
      </c>
      <c r="D70395">
        <v>55590</v>
      </c>
      <c r="E70395">
        <v>6.2041926011738697</v>
      </c>
    </row>
    <row r="70396" spans="1:5" x14ac:dyDescent="0.3">
      <c r="A70396" t="s">
        <v>250</v>
      </c>
      <c r="B70396">
        <v>6781955</v>
      </c>
      <c r="C70396" s="2">
        <v>44363</v>
      </c>
      <c r="D70396">
        <v>420749</v>
      </c>
      <c r="E70396">
        <v>6.2039485664531799</v>
      </c>
    </row>
    <row r="70397" spans="1:5" x14ac:dyDescent="0.3">
      <c r="A70397" t="s">
        <v>205</v>
      </c>
      <c r="B70397">
        <v>88550568</v>
      </c>
      <c r="C70397" s="2">
        <v>44462</v>
      </c>
      <c r="D70397">
        <v>5493591</v>
      </c>
      <c r="E70397">
        <v>6.2039026107658604</v>
      </c>
    </row>
    <row r="70398" spans="1:5" x14ac:dyDescent="0.3">
      <c r="A70398" t="s">
        <v>94</v>
      </c>
      <c r="B70398">
        <v>222390</v>
      </c>
      <c r="C70398" s="2">
        <v>44715</v>
      </c>
      <c r="D70398">
        <v>13796</v>
      </c>
      <c r="E70398">
        <v>6.2035163451594002</v>
      </c>
    </row>
    <row r="70399" spans="1:5" x14ac:dyDescent="0.3">
      <c r="A70399" t="s">
        <v>94</v>
      </c>
      <c r="B70399">
        <v>222390</v>
      </c>
      <c r="C70399" s="2">
        <v>44716</v>
      </c>
      <c r="D70399">
        <v>13796</v>
      </c>
      <c r="E70399">
        <v>6.2035163451594002</v>
      </c>
    </row>
    <row r="70400" spans="1:5" x14ac:dyDescent="0.3">
      <c r="A70400" t="s">
        <v>48</v>
      </c>
      <c r="B70400">
        <v>59893884</v>
      </c>
      <c r="C70400" s="2">
        <v>44649</v>
      </c>
      <c r="D70400">
        <v>3715390</v>
      </c>
      <c r="E70400">
        <v>6.2032878014723503</v>
      </c>
    </row>
    <row r="70401" spans="1:5" x14ac:dyDescent="0.3">
      <c r="A70401" t="s">
        <v>91</v>
      </c>
      <c r="B70401">
        <v>85341248</v>
      </c>
      <c r="C70401" s="2">
        <v>44354</v>
      </c>
      <c r="D70401">
        <v>5293627</v>
      </c>
      <c r="E70401">
        <v>6.2028938222229897</v>
      </c>
    </row>
    <row r="70402" spans="1:5" x14ac:dyDescent="0.3">
      <c r="A70402" t="s">
        <v>250</v>
      </c>
      <c r="B70402">
        <v>6781955</v>
      </c>
      <c r="C70402" s="2">
        <v>44362</v>
      </c>
      <c r="D70402">
        <v>420654</v>
      </c>
      <c r="E70402">
        <v>6.2025477904232602</v>
      </c>
    </row>
    <row r="70403" spans="1:5" x14ac:dyDescent="0.3">
      <c r="A70403" t="s">
        <v>66</v>
      </c>
      <c r="B70403">
        <v>39355</v>
      </c>
      <c r="C70403" s="2">
        <v>44210</v>
      </c>
      <c r="D70403">
        <v>2441</v>
      </c>
      <c r="E70403">
        <v>6.2025155634608096</v>
      </c>
    </row>
    <row r="70404" spans="1:5" x14ac:dyDescent="0.3">
      <c r="A70404" t="s">
        <v>134</v>
      </c>
      <c r="B70404">
        <v>2567024</v>
      </c>
      <c r="C70404" s="2">
        <v>44689</v>
      </c>
      <c r="D70404">
        <v>159219</v>
      </c>
      <c r="E70404">
        <v>6.20247414905353</v>
      </c>
    </row>
    <row r="70405" spans="1:5" x14ac:dyDescent="0.3">
      <c r="A70405" t="s">
        <v>185</v>
      </c>
      <c r="B70405">
        <v>2780472</v>
      </c>
      <c r="C70405" s="2">
        <v>44257</v>
      </c>
      <c r="D70405">
        <v>172456</v>
      </c>
      <c r="E70405">
        <v>6.2024001680290297</v>
      </c>
    </row>
    <row r="70406" spans="1:5" x14ac:dyDescent="0.3">
      <c r="A70406" t="s">
        <v>93</v>
      </c>
      <c r="B70406">
        <v>1250514600</v>
      </c>
      <c r="C70406" s="2">
        <v>44339</v>
      </c>
      <c r="D70406">
        <v>77560932</v>
      </c>
      <c r="E70406">
        <v>6.2023211884131504</v>
      </c>
    </row>
    <row r="70407" spans="1:5" x14ac:dyDescent="0.3">
      <c r="A70407" t="s">
        <v>135</v>
      </c>
      <c r="B70407">
        <v>45726</v>
      </c>
      <c r="C70407" s="2">
        <v>44467</v>
      </c>
      <c r="D70407">
        <v>2836</v>
      </c>
      <c r="E70407">
        <v>6.2021606963215703</v>
      </c>
    </row>
    <row r="70408" spans="1:5" x14ac:dyDescent="0.3">
      <c r="A70408" t="s">
        <v>135</v>
      </c>
      <c r="B70408">
        <v>45726</v>
      </c>
      <c r="C70408" s="2">
        <v>44468</v>
      </c>
      <c r="D70408">
        <v>2836</v>
      </c>
      <c r="E70408">
        <v>6.2021606963215703</v>
      </c>
    </row>
    <row r="70409" spans="1:5" x14ac:dyDescent="0.3">
      <c r="A70409" t="s">
        <v>4</v>
      </c>
      <c r="B70409">
        <v>19603736</v>
      </c>
      <c r="C70409" s="2">
        <v>44319</v>
      </c>
      <c r="D70409">
        <v>1215815</v>
      </c>
      <c r="E70409">
        <v>6.2019555864249503</v>
      </c>
    </row>
    <row r="70410" spans="1:5" x14ac:dyDescent="0.3">
      <c r="A70410" t="s">
        <v>174</v>
      </c>
      <c r="B70410">
        <v>71697024</v>
      </c>
      <c r="C70410" s="2">
        <v>44711</v>
      </c>
      <c r="D70410">
        <v>4446502</v>
      </c>
      <c r="E70410">
        <v>6.2017943729435698</v>
      </c>
    </row>
    <row r="70411" spans="1:5" x14ac:dyDescent="0.3">
      <c r="A70411" t="s">
        <v>239</v>
      </c>
      <c r="B70411">
        <v>1472237</v>
      </c>
      <c r="C70411" s="2">
        <v>44190</v>
      </c>
      <c r="D70411">
        <v>91304</v>
      </c>
      <c r="E70411">
        <v>6.2017188808595396</v>
      </c>
    </row>
    <row r="70412" spans="1:5" x14ac:dyDescent="0.3">
      <c r="A70412" t="s">
        <v>105</v>
      </c>
      <c r="B70412">
        <v>5180836</v>
      </c>
      <c r="C70412" s="2">
        <v>44348</v>
      </c>
      <c r="D70412">
        <v>321279</v>
      </c>
      <c r="E70412">
        <v>6.2012964702993898</v>
      </c>
    </row>
    <row r="70413" spans="1:5" x14ac:dyDescent="0.3">
      <c r="A70413" t="s">
        <v>245</v>
      </c>
      <c r="B70413">
        <v>306292</v>
      </c>
      <c r="C70413" s="2">
        <v>44372</v>
      </c>
      <c r="D70413">
        <v>18994</v>
      </c>
      <c r="E70413">
        <v>6.2012719888211203</v>
      </c>
    </row>
    <row r="70414" spans="1:5" x14ac:dyDescent="0.3">
      <c r="A70414" t="s">
        <v>245</v>
      </c>
      <c r="B70414">
        <v>306292</v>
      </c>
      <c r="C70414" s="2">
        <v>44374</v>
      </c>
      <c r="D70414">
        <v>18994</v>
      </c>
      <c r="E70414">
        <v>6.2012719888211203</v>
      </c>
    </row>
    <row r="70415" spans="1:5" x14ac:dyDescent="0.3">
      <c r="A70415" t="s">
        <v>245</v>
      </c>
      <c r="B70415">
        <v>306292</v>
      </c>
      <c r="C70415" s="2">
        <v>44373</v>
      </c>
      <c r="D70415">
        <v>18994</v>
      </c>
      <c r="E70415">
        <v>6.2012719888211203</v>
      </c>
    </row>
    <row r="70416" spans="1:5" x14ac:dyDescent="0.3">
      <c r="A70416" t="s">
        <v>72</v>
      </c>
      <c r="B70416">
        <v>93772</v>
      </c>
      <c r="C70416" s="2">
        <v>44582</v>
      </c>
      <c r="D70416">
        <v>5815</v>
      </c>
      <c r="E70416">
        <v>6.2012114490466201</v>
      </c>
    </row>
    <row r="70417" spans="1:5" x14ac:dyDescent="0.3">
      <c r="A70417" t="s">
        <v>203</v>
      </c>
      <c r="B70417">
        <v>39857144</v>
      </c>
      <c r="C70417" s="2">
        <v>44293</v>
      </c>
      <c r="D70417">
        <v>2471617</v>
      </c>
      <c r="E70417">
        <v>6.2011894279228796</v>
      </c>
    </row>
    <row r="70418" spans="1:5" x14ac:dyDescent="0.3">
      <c r="A70418" t="s">
        <v>43</v>
      </c>
      <c r="B70418">
        <v>281646</v>
      </c>
      <c r="C70418" s="2">
        <v>44499</v>
      </c>
      <c r="D70418">
        <v>17465</v>
      </c>
      <c r="E70418">
        <v>6.2010467040185198</v>
      </c>
    </row>
    <row r="70419" spans="1:5" x14ac:dyDescent="0.3">
      <c r="A70419" t="s">
        <v>131</v>
      </c>
      <c r="B70419">
        <v>34049588</v>
      </c>
      <c r="C70419" s="2">
        <v>44408</v>
      </c>
      <c r="D70419">
        <v>2111393</v>
      </c>
      <c r="E70419">
        <v>6.2009355296751298</v>
      </c>
    </row>
    <row r="70420" spans="1:5" x14ac:dyDescent="0.3">
      <c r="A70420" t="s">
        <v>8</v>
      </c>
      <c r="B70420">
        <v>45038860</v>
      </c>
      <c r="C70420" s="2">
        <v>44591</v>
      </c>
      <c r="D70420">
        <v>2792826</v>
      </c>
      <c r="E70420">
        <v>6.2009251566314099</v>
      </c>
    </row>
    <row r="70421" spans="1:5" x14ac:dyDescent="0.3">
      <c r="A70421" t="s">
        <v>48</v>
      </c>
      <c r="B70421">
        <v>59893884</v>
      </c>
      <c r="C70421" s="2">
        <v>44648</v>
      </c>
      <c r="D70421">
        <v>3713833</v>
      </c>
      <c r="E70421">
        <v>6.2006882038239501</v>
      </c>
    </row>
    <row r="70422" spans="1:5" x14ac:dyDescent="0.3">
      <c r="A70422" t="s">
        <v>245</v>
      </c>
      <c r="B70422">
        <v>306292</v>
      </c>
      <c r="C70422" s="2">
        <v>44371</v>
      </c>
      <c r="D70422">
        <v>18992</v>
      </c>
      <c r="E70422">
        <v>6.2006190171470399</v>
      </c>
    </row>
    <row r="70423" spans="1:5" x14ac:dyDescent="0.3">
      <c r="A70423" t="s">
        <v>245</v>
      </c>
      <c r="B70423">
        <v>306292</v>
      </c>
      <c r="C70423" s="2">
        <v>44370</v>
      </c>
      <c r="D70423">
        <v>18991</v>
      </c>
      <c r="E70423">
        <v>6.2002925313099899</v>
      </c>
    </row>
    <row r="70424" spans="1:5" x14ac:dyDescent="0.3">
      <c r="A70424" t="s">
        <v>250</v>
      </c>
      <c r="B70424">
        <v>6781955</v>
      </c>
      <c r="C70424" s="2">
        <v>44361</v>
      </c>
      <c r="D70424">
        <v>420493</v>
      </c>
      <c r="E70424">
        <v>6.2001738436778204</v>
      </c>
    </row>
    <row r="70425" spans="1:5" x14ac:dyDescent="0.3">
      <c r="A70425" t="s">
        <v>186</v>
      </c>
      <c r="B70425">
        <v>5643455</v>
      </c>
      <c r="C70425" s="2">
        <v>44209</v>
      </c>
      <c r="D70425">
        <v>349898</v>
      </c>
      <c r="E70425">
        <v>6.2000671574416701</v>
      </c>
    </row>
    <row r="70426" spans="1:5" x14ac:dyDescent="0.3">
      <c r="A70426" t="s">
        <v>60</v>
      </c>
      <c r="B70426">
        <v>39701744</v>
      </c>
      <c r="C70426" s="2">
        <v>44460</v>
      </c>
      <c r="D70426">
        <v>2461415</v>
      </c>
      <c r="E70426">
        <v>6.1997654309594097</v>
      </c>
    </row>
    <row r="70427" spans="1:5" x14ac:dyDescent="0.3">
      <c r="A70427" t="s">
        <v>48</v>
      </c>
      <c r="B70427">
        <v>59893884</v>
      </c>
      <c r="C70427" s="2">
        <v>44647</v>
      </c>
      <c r="D70427">
        <v>3713252</v>
      </c>
      <c r="E70427">
        <v>6.1997181548620199</v>
      </c>
    </row>
    <row r="70428" spans="1:5" x14ac:dyDescent="0.3">
      <c r="A70428" t="s">
        <v>148</v>
      </c>
      <c r="B70428">
        <v>450146793</v>
      </c>
      <c r="C70428" s="2">
        <v>44292</v>
      </c>
      <c r="D70428">
        <v>27906097</v>
      </c>
      <c r="E70428">
        <v>6.1993326252576502</v>
      </c>
    </row>
    <row r="70429" spans="1:5" x14ac:dyDescent="0.3">
      <c r="A70429" t="s">
        <v>134</v>
      </c>
      <c r="B70429">
        <v>2567024</v>
      </c>
      <c r="C70429" s="2">
        <v>44688</v>
      </c>
      <c r="D70429">
        <v>159136</v>
      </c>
      <c r="E70429">
        <v>6.1992408329645503</v>
      </c>
    </row>
    <row r="70430" spans="1:5" x14ac:dyDescent="0.3">
      <c r="A70430" t="s">
        <v>231</v>
      </c>
      <c r="B70430">
        <v>17843914</v>
      </c>
      <c r="C70430" s="2">
        <v>44810</v>
      </c>
      <c r="D70430">
        <v>1106153</v>
      </c>
      <c r="E70430">
        <v>6.1990491547986597</v>
      </c>
    </row>
    <row r="70431" spans="1:5" x14ac:dyDescent="0.3">
      <c r="A70431" t="s">
        <v>30</v>
      </c>
      <c r="B70431">
        <v>7975105024</v>
      </c>
      <c r="C70431" s="2">
        <v>44656</v>
      </c>
      <c r="D70431">
        <v>494341056</v>
      </c>
      <c r="E70431">
        <v>6.1985523013470996</v>
      </c>
    </row>
    <row r="70432" spans="1:5" x14ac:dyDescent="0.3">
      <c r="A70432" t="s">
        <v>182</v>
      </c>
      <c r="B70432">
        <v>19397998</v>
      </c>
      <c r="C70432" s="2">
        <v>44581</v>
      </c>
      <c r="D70432">
        <v>1202369</v>
      </c>
      <c r="E70432">
        <v>6.1984180016927501</v>
      </c>
    </row>
    <row r="70433" spans="1:5" x14ac:dyDescent="0.3">
      <c r="A70433" t="s">
        <v>93</v>
      </c>
      <c r="B70433">
        <v>1250514600</v>
      </c>
      <c r="C70433" s="2">
        <v>44335</v>
      </c>
      <c r="D70433">
        <v>77509797</v>
      </c>
      <c r="E70433">
        <v>6.1982320718206703</v>
      </c>
    </row>
    <row r="70434" spans="1:5" x14ac:dyDescent="0.3">
      <c r="A70434" t="s">
        <v>18</v>
      </c>
      <c r="B70434">
        <v>2842318</v>
      </c>
      <c r="C70434" s="2">
        <v>44482</v>
      </c>
      <c r="D70434">
        <v>176172</v>
      </c>
      <c r="E70434">
        <v>6.1981804991559697</v>
      </c>
    </row>
    <row r="70435" spans="1:5" x14ac:dyDescent="0.3">
      <c r="A70435" t="s">
        <v>179</v>
      </c>
      <c r="B70435">
        <v>5250076</v>
      </c>
      <c r="C70435" s="2">
        <v>44429</v>
      </c>
      <c r="D70435">
        <v>325404</v>
      </c>
      <c r="E70435">
        <v>6.1980817039600904</v>
      </c>
    </row>
    <row r="70436" spans="1:5" x14ac:dyDescent="0.3">
      <c r="A70436" t="s">
        <v>48</v>
      </c>
      <c r="B70436">
        <v>59893884</v>
      </c>
      <c r="C70436" s="2">
        <v>44646</v>
      </c>
      <c r="D70436">
        <v>3712263</v>
      </c>
      <c r="E70436">
        <v>6.1980669011213196</v>
      </c>
    </row>
    <row r="70437" spans="1:5" x14ac:dyDescent="0.3">
      <c r="A70437" t="s">
        <v>212</v>
      </c>
      <c r="B70437">
        <v>3744385</v>
      </c>
      <c r="C70437" s="2">
        <v>44201</v>
      </c>
      <c r="D70437">
        <v>232079</v>
      </c>
      <c r="E70437">
        <v>6.1980538860186698</v>
      </c>
    </row>
    <row r="70438" spans="1:5" x14ac:dyDescent="0.3">
      <c r="A70438" t="s">
        <v>250</v>
      </c>
      <c r="B70438">
        <v>6781955</v>
      </c>
      <c r="C70438" s="2">
        <v>44360</v>
      </c>
      <c r="D70438">
        <v>420336</v>
      </c>
      <c r="E70438">
        <v>6.1978588769757401</v>
      </c>
    </row>
    <row r="70439" spans="1:5" x14ac:dyDescent="0.3">
      <c r="A70439" t="s">
        <v>135</v>
      </c>
      <c r="B70439">
        <v>45726</v>
      </c>
      <c r="C70439" s="2">
        <v>44466</v>
      </c>
      <c r="D70439">
        <v>2834</v>
      </c>
      <c r="E70439">
        <v>6.1977868171281099</v>
      </c>
    </row>
    <row r="70440" spans="1:5" x14ac:dyDescent="0.3">
      <c r="A70440" t="s">
        <v>135</v>
      </c>
      <c r="B70440">
        <v>45726</v>
      </c>
      <c r="C70440" s="2">
        <v>44465</v>
      </c>
      <c r="D70440">
        <v>2834</v>
      </c>
      <c r="E70440">
        <v>6.1977868171281099</v>
      </c>
    </row>
    <row r="70441" spans="1:5" x14ac:dyDescent="0.3">
      <c r="A70441" t="s">
        <v>71</v>
      </c>
      <c r="B70441">
        <v>15877</v>
      </c>
      <c r="C70441" s="2">
        <v>44503</v>
      </c>
      <c r="D70441">
        <v>984</v>
      </c>
      <c r="E70441">
        <v>6.1976443912577901</v>
      </c>
    </row>
    <row r="70442" spans="1:5" x14ac:dyDescent="0.3">
      <c r="A70442" t="s">
        <v>223</v>
      </c>
      <c r="B70442">
        <v>808727</v>
      </c>
      <c r="C70442" s="2">
        <v>44576</v>
      </c>
      <c r="D70442">
        <v>50121</v>
      </c>
      <c r="E70442">
        <v>6.1975178274003504</v>
      </c>
    </row>
    <row r="70443" spans="1:5" x14ac:dyDescent="0.3">
      <c r="A70443" t="s">
        <v>250</v>
      </c>
      <c r="B70443">
        <v>6781955</v>
      </c>
      <c r="C70443" s="2">
        <v>44359</v>
      </c>
      <c r="D70443">
        <v>420294</v>
      </c>
      <c r="E70443">
        <v>6.1972395865204097</v>
      </c>
    </row>
    <row r="70444" spans="1:5" x14ac:dyDescent="0.3">
      <c r="A70444" t="s">
        <v>245</v>
      </c>
      <c r="B70444">
        <v>306292</v>
      </c>
      <c r="C70444" s="2">
        <v>44369</v>
      </c>
      <c r="D70444">
        <v>18981</v>
      </c>
      <c r="E70444">
        <v>6.1970276729395497</v>
      </c>
    </row>
    <row r="70445" spans="1:5" x14ac:dyDescent="0.3">
      <c r="A70445" t="s">
        <v>15</v>
      </c>
      <c r="B70445">
        <v>600323657</v>
      </c>
      <c r="C70445" s="2">
        <v>44309</v>
      </c>
      <c r="D70445">
        <v>37200886</v>
      </c>
      <c r="E70445">
        <v>6.1968049345088501</v>
      </c>
    </row>
    <row r="70446" spans="1:5" x14ac:dyDescent="0.3">
      <c r="A70446" t="s">
        <v>147</v>
      </c>
      <c r="B70446">
        <v>9441138</v>
      </c>
      <c r="C70446" s="2">
        <v>44354</v>
      </c>
      <c r="D70446">
        <v>585039</v>
      </c>
      <c r="E70446">
        <v>6.1967000164598796</v>
      </c>
    </row>
    <row r="70447" spans="1:5" x14ac:dyDescent="0.3">
      <c r="A70447" t="s">
        <v>12</v>
      </c>
      <c r="B70447">
        <v>744807803</v>
      </c>
      <c r="C70447" s="2">
        <v>44326</v>
      </c>
      <c r="D70447">
        <v>46152434</v>
      </c>
      <c r="E70447">
        <v>6.1965561872611001</v>
      </c>
    </row>
    <row r="70448" spans="1:5" x14ac:dyDescent="0.3">
      <c r="A70448" t="s">
        <v>174</v>
      </c>
      <c r="B70448">
        <v>71697024</v>
      </c>
      <c r="C70448" s="2">
        <v>44710</v>
      </c>
      <c r="D70448">
        <v>4442648</v>
      </c>
      <c r="E70448">
        <v>6.1964189754933203</v>
      </c>
    </row>
    <row r="70449" spans="1:5" x14ac:dyDescent="0.3">
      <c r="A70449" t="s">
        <v>91</v>
      </c>
      <c r="B70449">
        <v>85341248</v>
      </c>
      <c r="C70449" s="2">
        <v>44353</v>
      </c>
      <c r="D70449">
        <v>5287980</v>
      </c>
      <c r="E70449">
        <v>6.1962768578214398</v>
      </c>
    </row>
    <row r="70450" spans="1:5" x14ac:dyDescent="0.3">
      <c r="A70450" t="s">
        <v>93</v>
      </c>
      <c r="B70450">
        <v>1250514600</v>
      </c>
      <c r="C70450" s="2">
        <v>44338</v>
      </c>
      <c r="D70450">
        <v>77485309</v>
      </c>
      <c r="E70450">
        <v>6.1962738379863804</v>
      </c>
    </row>
    <row r="70451" spans="1:5" x14ac:dyDescent="0.3">
      <c r="A70451" t="s">
        <v>38</v>
      </c>
      <c r="B70451">
        <v>3233530</v>
      </c>
      <c r="C70451" s="2">
        <v>44322</v>
      </c>
      <c r="D70451">
        <v>200353</v>
      </c>
      <c r="E70451">
        <v>6.1961076594310196</v>
      </c>
    </row>
    <row r="70452" spans="1:5" x14ac:dyDescent="0.3">
      <c r="A70452" t="s">
        <v>250</v>
      </c>
      <c r="B70452">
        <v>6781955</v>
      </c>
      <c r="C70452" s="2">
        <v>44358</v>
      </c>
      <c r="D70452">
        <v>420213</v>
      </c>
      <c r="E70452">
        <v>6.1960452406422597</v>
      </c>
    </row>
    <row r="70453" spans="1:5" x14ac:dyDescent="0.3">
      <c r="A70453" t="s">
        <v>44</v>
      </c>
      <c r="B70453">
        <v>5882259</v>
      </c>
      <c r="C70453" s="2">
        <v>44480</v>
      </c>
      <c r="D70453">
        <v>364464</v>
      </c>
      <c r="E70453">
        <v>6.1959869499115898</v>
      </c>
    </row>
    <row r="70454" spans="1:5" x14ac:dyDescent="0.3">
      <c r="A70454" t="s">
        <v>134</v>
      </c>
      <c r="B70454">
        <v>2567024</v>
      </c>
      <c r="C70454" s="2">
        <v>44687</v>
      </c>
      <c r="D70454">
        <v>159052</v>
      </c>
      <c r="E70454">
        <v>6.1959685612600399</v>
      </c>
    </row>
    <row r="70455" spans="1:5" x14ac:dyDescent="0.3">
      <c r="A70455" t="s">
        <v>178</v>
      </c>
      <c r="B70455">
        <v>72758</v>
      </c>
      <c r="C70455" s="2">
        <v>44491</v>
      </c>
      <c r="D70455">
        <v>4508</v>
      </c>
      <c r="E70455">
        <v>6.1958822397536997</v>
      </c>
    </row>
    <row r="70456" spans="1:5" x14ac:dyDescent="0.3">
      <c r="A70456" t="s">
        <v>178</v>
      </c>
      <c r="B70456">
        <v>72758</v>
      </c>
      <c r="C70456" s="2">
        <v>44493</v>
      </c>
      <c r="D70456">
        <v>4508</v>
      </c>
      <c r="E70456">
        <v>6.1958822397536997</v>
      </c>
    </row>
    <row r="70457" spans="1:5" x14ac:dyDescent="0.3">
      <c r="A70457" t="s">
        <v>178</v>
      </c>
      <c r="B70457">
        <v>72758</v>
      </c>
      <c r="C70457" s="2">
        <v>44492</v>
      </c>
      <c r="D70457">
        <v>4508</v>
      </c>
      <c r="E70457">
        <v>6.1958822397536997</v>
      </c>
    </row>
    <row r="70458" spans="1:5" x14ac:dyDescent="0.3">
      <c r="A70458" t="s">
        <v>48</v>
      </c>
      <c r="B70458">
        <v>59893884</v>
      </c>
      <c r="C70458" s="2">
        <v>44645</v>
      </c>
      <c r="D70458">
        <v>3710766</v>
      </c>
      <c r="E70458">
        <v>6.1955674806462699</v>
      </c>
    </row>
    <row r="70459" spans="1:5" x14ac:dyDescent="0.3">
      <c r="A70459" t="s">
        <v>63</v>
      </c>
      <c r="B70459">
        <v>179872</v>
      </c>
      <c r="C70459" s="2">
        <v>44465</v>
      </c>
      <c r="D70459">
        <v>11144</v>
      </c>
      <c r="E70459">
        <v>6.1955168119551702</v>
      </c>
    </row>
    <row r="70460" spans="1:5" x14ac:dyDescent="0.3">
      <c r="A70460" t="s">
        <v>54</v>
      </c>
      <c r="B70460">
        <v>11285875</v>
      </c>
      <c r="C70460" s="2">
        <v>44309</v>
      </c>
      <c r="D70460">
        <v>699164</v>
      </c>
      <c r="E70460">
        <v>6.1950358301859598</v>
      </c>
    </row>
    <row r="70461" spans="1:5" x14ac:dyDescent="0.3">
      <c r="A70461" t="s">
        <v>187</v>
      </c>
      <c r="B70461">
        <v>67508936</v>
      </c>
      <c r="C70461" s="2">
        <v>44256</v>
      </c>
      <c r="D70461">
        <v>4182009</v>
      </c>
      <c r="E70461">
        <v>6.1947487959223704</v>
      </c>
    </row>
    <row r="70462" spans="1:5" x14ac:dyDescent="0.3">
      <c r="A70462" t="s">
        <v>218</v>
      </c>
      <c r="B70462">
        <v>4030361</v>
      </c>
      <c r="C70462" s="2">
        <v>44267</v>
      </c>
      <c r="D70462">
        <v>249661</v>
      </c>
      <c r="E70462">
        <v>6.1945071421641904</v>
      </c>
    </row>
    <row r="70463" spans="1:5" x14ac:dyDescent="0.3">
      <c r="A70463" t="s">
        <v>98</v>
      </c>
      <c r="B70463">
        <v>2695131</v>
      </c>
      <c r="C70463" s="2">
        <v>44262</v>
      </c>
      <c r="D70463">
        <v>166949</v>
      </c>
      <c r="E70463">
        <v>6.1944669850927498</v>
      </c>
    </row>
    <row r="70464" spans="1:5" x14ac:dyDescent="0.3">
      <c r="A70464" t="s">
        <v>250</v>
      </c>
      <c r="B70464">
        <v>6781955</v>
      </c>
      <c r="C70464" s="2">
        <v>44357</v>
      </c>
      <c r="D70464">
        <v>420090</v>
      </c>
      <c r="E70464">
        <v>6.1942316043087899</v>
      </c>
    </row>
    <row r="70465" spans="1:5" x14ac:dyDescent="0.3">
      <c r="A70465" t="s">
        <v>97</v>
      </c>
      <c r="B70465">
        <v>10270857</v>
      </c>
      <c r="C70465" s="2">
        <v>44220</v>
      </c>
      <c r="D70465">
        <v>636190</v>
      </c>
      <c r="E70465">
        <v>6.1941277149511498</v>
      </c>
    </row>
    <row r="70466" spans="1:5" x14ac:dyDescent="0.3">
      <c r="A70466" t="s">
        <v>245</v>
      </c>
      <c r="B70466">
        <v>306292</v>
      </c>
      <c r="C70466" s="2">
        <v>44368</v>
      </c>
      <c r="D70466">
        <v>18972</v>
      </c>
      <c r="E70466">
        <v>6.1940893004061497</v>
      </c>
    </row>
    <row r="70467" spans="1:5" x14ac:dyDescent="0.3">
      <c r="A70467" t="s">
        <v>67</v>
      </c>
      <c r="B70467">
        <v>533293</v>
      </c>
      <c r="C70467" s="2">
        <v>44398</v>
      </c>
      <c r="D70467">
        <v>33032</v>
      </c>
      <c r="E70467">
        <v>6.1939684188616804</v>
      </c>
    </row>
    <row r="70468" spans="1:5" x14ac:dyDescent="0.3">
      <c r="A70468" t="s">
        <v>185</v>
      </c>
      <c r="B70468">
        <v>2780472</v>
      </c>
      <c r="C70468" s="2">
        <v>44256</v>
      </c>
      <c r="D70468">
        <v>172216</v>
      </c>
      <c r="E70468">
        <v>6.1937685400176701</v>
      </c>
    </row>
    <row r="70469" spans="1:5" x14ac:dyDescent="0.3">
      <c r="A70469" t="s">
        <v>134</v>
      </c>
      <c r="B70469">
        <v>2567024</v>
      </c>
      <c r="C70469" s="2">
        <v>44686</v>
      </c>
      <c r="D70469">
        <v>158989</v>
      </c>
      <c r="E70469">
        <v>6.1935143574816598</v>
      </c>
    </row>
    <row r="70470" spans="1:5" x14ac:dyDescent="0.3">
      <c r="A70470" t="s">
        <v>96</v>
      </c>
      <c r="B70470">
        <v>4408582</v>
      </c>
      <c r="C70470" s="2">
        <v>44204</v>
      </c>
      <c r="D70470">
        <v>273037</v>
      </c>
      <c r="E70470">
        <v>6.19330660062578</v>
      </c>
    </row>
    <row r="70471" spans="1:5" x14ac:dyDescent="0.3">
      <c r="A70471" t="s">
        <v>48</v>
      </c>
      <c r="B70471">
        <v>59893884</v>
      </c>
      <c r="C70471" s="2">
        <v>44644</v>
      </c>
      <c r="D70471">
        <v>3709209</v>
      </c>
      <c r="E70471">
        <v>6.1929678829978698</v>
      </c>
    </row>
    <row r="70472" spans="1:5" x14ac:dyDescent="0.3">
      <c r="A70472" t="s">
        <v>231</v>
      </c>
      <c r="B70472">
        <v>17843914</v>
      </c>
      <c r="C70472" s="2">
        <v>44809</v>
      </c>
      <c r="D70472">
        <v>1105036</v>
      </c>
      <c r="E70472">
        <v>6.1927893174109698</v>
      </c>
    </row>
    <row r="70473" spans="1:5" x14ac:dyDescent="0.3">
      <c r="A70473" t="s">
        <v>170</v>
      </c>
      <c r="B70473">
        <v>84534</v>
      </c>
      <c r="C70473" s="2">
        <v>44413</v>
      </c>
      <c r="D70473">
        <v>5235</v>
      </c>
      <c r="E70473">
        <v>6.1927745049329301</v>
      </c>
    </row>
    <row r="70474" spans="1:5" x14ac:dyDescent="0.3">
      <c r="A70474" t="s">
        <v>250</v>
      </c>
      <c r="B70474">
        <v>6781955</v>
      </c>
      <c r="C70474" s="2">
        <v>44356</v>
      </c>
      <c r="D70474">
        <v>419990</v>
      </c>
      <c r="E70474">
        <v>6.1927571032246602</v>
      </c>
    </row>
    <row r="70475" spans="1:5" x14ac:dyDescent="0.3">
      <c r="A70475" t="s">
        <v>131</v>
      </c>
      <c r="B70475">
        <v>34049588</v>
      </c>
      <c r="C70475" s="2">
        <v>44406</v>
      </c>
      <c r="D70475">
        <v>2108595</v>
      </c>
      <c r="E70475">
        <v>6.1927181027858502</v>
      </c>
    </row>
    <row r="70476" spans="1:5" x14ac:dyDescent="0.3">
      <c r="A70476" t="s">
        <v>131</v>
      </c>
      <c r="B70476">
        <v>34049588</v>
      </c>
      <c r="C70476" s="2">
        <v>44407</v>
      </c>
      <c r="D70476">
        <v>2108595</v>
      </c>
      <c r="E70476">
        <v>6.1927181027858502</v>
      </c>
    </row>
    <row r="70477" spans="1:5" x14ac:dyDescent="0.3">
      <c r="A70477" t="s">
        <v>66</v>
      </c>
      <c r="B70477">
        <v>39355</v>
      </c>
      <c r="C70477" s="2">
        <v>44209</v>
      </c>
      <c r="D70477">
        <v>2437</v>
      </c>
      <c r="E70477">
        <v>6.1923516706898702</v>
      </c>
    </row>
    <row r="70478" spans="1:5" x14ac:dyDescent="0.3">
      <c r="A70478" t="s">
        <v>228</v>
      </c>
      <c r="B70478">
        <v>10384972</v>
      </c>
      <c r="C70478" s="2">
        <v>44463</v>
      </c>
      <c r="D70478">
        <v>643055</v>
      </c>
      <c r="E70478">
        <v>6.1921688378167996</v>
      </c>
    </row>
    <row r="70479" spans="1:5" x14ac:dyDescent="0.3">
      <c r="A70479" t="s">
        <v>231</v>
      </c>
      <c r="B70479">
        <v>17843914</v>
      </c>
      <c r="C70479" s="2">
        <v>44808</v>
      </c>
      <c r="D70479">
        <v>1104909</v>
      </c>
      <c r="E70479">
        <v>6.1920775901520297</v>
      </c>
    </row>
    <row r="70480" spans="1:5" x14ac:dyDescent="0.3">
      <c r="A70480" t="s">
        <v>31</v>
      </c>
      <c r="B70480">
        <v>191173</v>
      </c>
      <c r="C70480" s="2">
        <v>44303</v>
      </c>
      <c r="D70480">
        <v>11837</v>
      </c>
      <c r="E70480">
        <v>6.1917739429731196</v>
      </c>
    </row>
    <row r="70481" spans="1:5" x14ac:dyDescent="0.3">
      <c r="A70481" t="s">
        <v>231</v>
      </c>
      <c r="B70481">
        <v>17843914</v>
      </c>
      <c r="C70481" s="2">
        <v>44807</v>
      </c>
      <c r="D70481">
        <v>1104842</v>
      </c>
      <c r="E70481">
        <v>6.1917021119918001</v>
      </c>
    </row>
    <row r="70482" spans="1:5" x14ac:dyDescent="0.3">
      <c r="A70482" t="s">
        <v>134</v>
      </c>
      <c r="B70482">
        <v>2567024</v>
      </c>
      <c r="C70482" s="2">
        <v>44685</v>
      </c>
      <c r="D70482">
        <v>158940</v>
      </c>
      <c r="E70482">
        <v>6.1916055323207004</v>
      </c>
    </row>
    <row r="70483" spans="1:5" x14ac:dyDescent="0.3">
      <c r="A70483" t="s">
        <v>174</v>
      </c>
      <c r="B70483">
        <v>71697024</v>
      </c>
      <c r="C70483" s="2">
        <v>44709</v>
      </c>
      <c r="D70483">
        <v>4438999</v>
      </c>
      <c r="E70483">
        <v>6.1913295034393601</v>
      </c>
    </row>
    <row r="70484" spans="1:5" x14ac:dyDescent="0.3">
      <c r="A70484" t="s">
        <v>245</v>
      </c>
      <c r="B70484">
        <v>306292</v>
      </c>
      <c r="C70484" s="2">
        <v>44365</v>
      </c>
      <c r="D70484">
        <v>18963</v>
      </c>
      <c r="E70484">
        <v>6.1911509278727497</v>
      </c>
    </row>
    <row r="70485" spans="1:5" x14ac:dyDescent="0.3">
      <c r="A70485" t="s">
        <v>245</v>
      </c>
      <c r="B70485">
        <v>306292</v>
      </c>
      <c r="C70485" s="2">
        <v>44366</v>
      </c>
      <c r="D70485">
        <v>18963</v>
      </c>
      <c r="E70485">
        <v>6.1911509278727497</v>
      </c>
    </row>
    <row r="70486" spans="1:5" x14ac:dyDescent="0.3">
      <c r="A70486" t="s">
        <v>245</v>
      </c>
      <c r="B70486">
        <v>306292</v>
      </c>
      <c r="C70486" s="2">
        <v>44367</v>
      </c>
      <c r="D70486">
        <v>18963</v>
      </c>
      <c r="E70486">
        <v>6.1911509278727497</v>
      </c>
    </row>
    <row r="70487" spans="1:5" x14ac:dyDescent="0.3">
      <c r="A70487" t="s">
        <v>250</v>
      </c>
      <c r="B70487">
        <v>6781955</v>
      </c>
      <c r="C70487" s="2">
        <v>44355</v>
      </c>
      <c r="D70487">
        <v>419859</v>
      </c>
      <c r="E70487">
        <v>6.1908255068044502</v>
      </c>
    </row>
    <row r="70488" spans="1:5" x14ac:dyDescent="0.3">
      <c r="A70488" t="s">
        <v>131</v>
      </c>
      <c r="B70488">
        <v>34049588</v>
      </c>
      <c r="C70488" s="2">
        <v>44405</v>
      </c>
      <c r="D70488">
        <v>2107873</v>
      </c>
      <c r="E70488">
        <v>6.19059766596882</v>
      </c>
    </row>
    <row r="70489" spans="1:5" x14ac:dyDescent="0.3">
      <c r="A70489" t="s">
        <v>198</v>
      </c>
      <c r="B70489">
        <v>36491</v>
      </c>
      <c r="C70489" s="2">
        <v>44283</v>
      </c>
      <c r="D70489">
        <v>2259</v>
      </c>
      <c r="E70489">
        <v>6.1905675372009501</v>
      </c>
    </row>
    <row r="70490" spans="1:5" x14ac:dyDescent="0.3">
      <c r="A70490" t="s">
        <v>19</v>
      </c>
      <c r="B70490">
        <v>6780745</v>
      </c>
      <c r="C70490" s="2">
        <v>44375</v>
      </c>
      <c r="D70490">
        <v>419764</v>
      </c>
      <c r="E70490">
        <v>6.1905292117606496</v>
      </c>
    </row>
    <row r="70491" spans="1:5" x14ac:dyDescent="0.3">
      <c r="A70491" t="s">
        <v>165</v>
      </c>
      <c r="B70491">
        <v>9534956</v>
      </c>
      <c r="C70491" s="2">
        <v>44495</v>
      </c>
      <c r="D70491">
        <v>590226</v>
      </c>
      <c r="E70491">
        <v>6.1901281977599103</v>
      </c>
    </row>
    <row r="70492" spans="1:5" x14ac:dyDescent="0.3">
      <c r="A70492" t="s">
        <v>231</v>
      </c>
      <c r="B70492">
        <v>17843914</v>
      </c>
      <c r="C70492" s="2">
        <v>44806</v>
      </c>
      <c r="D70492">
        <v>1104536</v>
      </c>
      <c r="E70492">
        <v>6.1899872415883603</v>
      </c>
    </row>
    <row r="70493" spans="1:5" x14ac:dyDescent="0.3">
      <c r="A70493" t="s">
        <v>91</v>
      </c>
      <c r="B70493">
        <v>85341248</v>
      </c>
      <c r="C70493" s="2">
        <v>44352</v>
      </c>
      <c r="D70493">
        <v>5282594</v>
      </c>
      <c r="E70493">
        <v>6.1899657244290598</v>
      </c>
    </row>
    <row r="70494" spans="1:5" x14ac:dyDescent="0.3">
      <c r="A70494" t="s">
        <v>183</v>
      </c>
      <c r="B70494">
        <v>51874028</v>
      </c>
      <c r="C70494" s="2">
        <v>44338</v>
      </c>
      <c r="D70494">
        <v>3210787</v>
      </c>
      <c r="E70494">
        <v>6.1895848920774004</v>
      </c>
    </row>
    <row r="70495" spans="1:5" x14ac:dyDescent="0.3">
      <c r="A70495" t="s">
        <v>48</v>
      </c>
      <c r="B70495">
        <v>59893884</v>
      </c>
      <c r="C70495" s="2">
        <v>44643</v>
      </c>
      <c r="D70495">
        <v>3707089</v>
      </c>
      <c r="E70495">
        <v>6.18942828953955</v>
      </c>
    </row>
    <row r="70496" spans="1:5" x14ac:dyDescent="0.3">
      <c r="A70496" t="s">
        <v>209</v>
      </c>
      <c r="B70496">
        <v>11655923</v>
      </c>
      <c r="C70496" s="2">
        <v>44232</v>
      </c>
      <c r="D70496">
        <v>721432</v>
      </c>
      <c r="E70496">
        <v>6.1894025895675497</v>
      </c>
    </row>
    <row r="70497" spans="1:5" x14ac:dyDescent="0.3">
      <c r="A70497" t="s">
        <v>245</v>
      </c>
      <c r="B70497">
        <v>306292</v>
      </c>
      <c r="C70497" s="2">
        <v>44364</v>
      </c>
      <c r="D70497">
        <v>18957</v>
      </c>
      <c r="E70497">
        <v>6.18919201285048</v>
      </c>
    </row>
    <row r="70498" spans="1:5" x14ac:dyDescent="0.3">
      <c r="A70498" t="s">
        <v>135</v>
      </c>
      <c r="B70498">
        <v>45726</v>
      </c>
      <c r="C70498" s="2">
        <v>44464</v>
      </c>
      <c r="D70498">
        <v>2830</v>
      </c>
      <c r="E70498">
        <v>6.1890390587411996</v>
      </c>
    </row>
    <row r="70499" spans="1:5" x14ac:dyDescent="0.3">
      <c r="A70499" t="s">
        <v>135</v>
      </c>
      <c r="B70499">
        <v>45726</v>
      </c>
      <c r="C70499" s="2">
        <v>44463</v>
      </c>
      <c r="D70499">
        <v>2830</v>
      </c>
      <c r="E70499">
        <v>6.1890390587411996</v>
      </c>
    </row>
    <row r="70500" spans="1:5" x14ac:dyDescent="0.3">
      <c r="A70500" t="s">
        <v>134</v>
      </c>
      <c r="B70500">
        <v>2567024</v>
      </c>
      <c r="C70500" s="2">
        <v>44684</v>
      </c>
      <c r="D70500">
        <v>158874</v>
      </c>
      <c r="E70500">
        <v>6.1890344616957202</v>
      </c>
    </row>
    <row r="70501" spans="1:5" x14ac:dyDescent="0.3">
      <c r="A70501" t="s">
        <v>226</v>
      </c>
      <c r="B70501">
        <v>4268886</v>
      </c>
      <c r="C70501" s="2">
        <v>44309</v>
      </c>
      <c r="D70501">
        <v>264198</v>
      </c>
      <c r="E70501">
        <v>6.18892141884323</v>
      </c>
    </row>
    <row r="70502" spans="1:5" x14ac:dyDescent="0.3">
      <c r="A70502" t="s">
        <v>112</v>
      </c>
      <c r="B70502">
        <v>144713312</v>
      </c>
      <c r="C70502" s="2">
        <v>44515</v>
      </c>
      <c r="D70502">
        <v>8956136</v>
      </c>
      <c r="E70502">
        <v>6.1888819184789297</v>
      </c>
    </row>
    <row r="70503" spans="1:5" x14ac:dyDescent="0.3">
      <c r="A70503" t="s">
        <v>93</v>
      </c>
      <c r="B70503">
        <v>1250514600</v>
      </c>
      <c r="C70503" s="2">
        <v>44337</v>
      </c>
      <c r="D70503">
        <v>77390972</v>
      </c>
      <c r="E70503">
        <v>6.1887299836403296</v>
      </c>
    </row>
    <row r="70504" spans="1:5" x14ac:dyDescent="0.3">
      <c r="A70504" t="s">
        <v>250</v>
      </c>
      <c r="B70504">
        <v>6781955</v>
      </c>
      <c r="C70504" s="2">
        <v>44354</v>
      </c>
      <c r="D70504">
        <v>419681</v>
      </c>
      <c r="E70504">
        <v>6.1882008948747096</v>
      </c>
    </row>
    <row r="70505" spans="1:5" x14ac:dyDescent="0.3">
      <c r="A70505" t="s">
        <v>185</v>
      </c>
      <c r="B70505">
        <v>2780472</v>
      </c>
      <c r="C70505" s="2">
        <v>44255</v>
      </c>
      <c r="D70505">
        <v>172058</v>
      </c>
      <c r="E70505">
        <v>6.1880860515768603</v>
      </c>
    </row>
    <row r="70506" spans="1:5" x14ac:dyDescent="0.3">
      <c r="A70506" t="s">
        <v>93</v>
      </c>
      <c r="B70506">
        <v>1250514600</v>
      </c>
      <c r="C70506" s="2">
        <v>44334</v>
      </c>
      <c r="D70506">
        <v>77379239</v>
      </c>
      <c r="E70506">
        <v>6.1877917299006304</v>
      </c>
    </row>
    <row r="70507" spans="1:5" x14ac:dyDescent="0.3">
      <c r="A70507" t="s">
        <v>245</v>
      </c>
      <c r="B70507">
        <v>306292</v>
      </c>
      <c r="C70507" s="2">
        <v>44363</v>
      </c>
      <c r="D70507">
        <v>18952</v>
      </c>
      <c r="E70507">
        <v>6.1875595836652604</v>
      </c>
    </row>
    <row r="70508" spans="1:5" x14ac:dyDescent="0.3">
      <c r="A70508" t="s">
        <v>12</v>
      </c>
      <c r="B70508">
        <v>744807803</v>
      </c>
      <c r="C70508" s="2">
        <v>44325</v>
      </c>
      <c r="D70508">
        <v>46083446</v>
      </c>
      <c r="E70508">
        <v>6.1872936634634002</v>
      </c>
    </row>
    <row r="70509" spans="1:5" x14ac:dyDescent="0.3">
      <c r="A70509" t="s">
        <v>48</v>
      </c>
      <c r="B70509">
        <v>59893884</v>
      </c>
      <c r="C70509" s="2">
        <v>44642</v>
      </c>
      <c r="D70509">
        <v>3705696</v>
      </c>
      <c r="E70509">
        <v>6.1871025094982999</v>
      </c>
    </row>
    <row r="70510" spans="1:5" x14ac:dyDescent="0.3">
      <c r="A70510" t="s">
        <v>187</v>
      </c>
      <c r="B70510">
        <v>67508936</v>
      </c>
      <c r="C70510" s="2">
        <v>44255</v>
      </c>
      <c r="D70510">
        <v>4176554</v>
      </c>
      <c r="E70510">
        <v>6.1866683841676897</v>
      </c>
    </row>
    <row r="70511" spans="1:5" x14ac:dyDescent="0.3">
      <c r="A70511" t="s">
        <v>134</v>
      </c>
      <c r="B70511">
        <v>2567024</v>
      </c>
      <c r="C70511" s="2">
        <v>44682</v>
      </c>
      <c r="D70511">
        <v>158811</v>
      </c>
      <c r="E70511">
        <v>6.1865802579173401</v>
      </c>
    </row>
    <row r="70512" spans="1:5" x14ac:dyDescent="0.3">
      <c r="A70512" t="s">
        <v>134</v>
      </c>
      <c r="B70512">
        <v>2567024</v>
      </c>
      <c r="C70512" s="2">
        <v>44683</v>
      </c>
      <c r="D70512">
        <v>158811</v>
      </c>
      <c r="E70512">
        <v>6.1865802579173401</v>
      </c>
    </row>
    <row r="70513" spans="1:5" x14ac:dyDescent="0.3">
      <c r="A70513" t="s">
        <v>114</v>
      </c>
      <c r="B70513">
        <v>8939617</v>
      </c>
      <c r="C70513" s="2">
        <v>44291</v>
      </c>
      <c r="D70513">
        <v>553053</v>
      </c>
      <c r="E70513">
        <v>6.1865402063645503</v>
      </c>
    </row>
    <row r="70514" spans="1:5" x14ac:dyDescent="0.3">
      <c r="A70514" t="s">
        <v>78</v>
      </c>
      <c r="B70514">
        <v>8740471</v>
      </c>
      <c r="C70514" s="2">
        <v>44241</v>
      </c>
      <c r="D70514">
        <v>540727</v>
      </c>
      <c r="E70514">
        <v>6.1864743902245101</v>
      </c>
    </row>
    <row r="70515" spans="1:5" x14ac:dyDescent="0.3">
      <c r="A70515" t="s">
        <v>78</v>
      </c>
      <c r="B70515">
        <v>8740471</v>
      </c>
      <c r="C70515" s="2">
        <v>44239</v>
      </c>
      <c r="D70515">
        <v>540727</v>
      </c>
      <c r="E70515">
        <v>6.1864743902245101</v>
      </c>
    </row>
    <row r="70516" spans="1:5" x14ac:dyDescent="0.3">
      <c r="A70516" t="s">
        <v>78</v>
      </c>
      <c r="B70516">
        <v>8740471</v>
      </c>
      <c r="C70516" s="2">
        <v>44240</v>
      </c>
      <c r="D70516">
        <v>540727</v>
      </c>
      <c r="E70516">
        <v>6.1864743902245101</v>
      </c>
    </row>
    <row r="70517" spans="1:5" x14ac:dyDescent="0.3">
      <c r="A70517" t="s">
        <v>44</v>
      </c>
      <c r="B70517">
        <v>5882259</v>
      </c>
      <c r="C70517" s="2">
        <v>44479</v>
      </c>
      <c r="D70517">
        <v>363900</v>
      </c>
      <c r="E70517">
        <v>6.1863987967887804</v>
      </c>
    </row>
    <row r="70518" spans="1:5" x14ac:dyDescent="0.3">
      <c r="A70518" t="s">
        <v>225</v>
      </c>
      <c r="B70518">
        <v>123951696</v>
      </c>
      <c r="C70518" s="2">
        <v>44675</v>
      </c>
      <c r="D70518">
        <v>7668131</v>
      </c>
      <c r="E70518">
        <v>6.1863865097900703</v>
      </c>
    </row>
    <row r="70519" spans="1:5" x14ac:dyDescent="0.3">
      <c r="A70519" t="s">
        <v>220</v>
      </c>
      <c r="B70519">
        <v>4413</v>
      </c>
      <c r="C70519" s="2">
        <v>44682</v>
      </c>
      <c r="D70519">
        <v>273</v>
      </c>
      <c r="E70519">
        <v>6.1862678450033997</v>
      </c>
    </row>
    <row r="70520" spans="1:5" x14ac:dyDescent="0.3">
      <c r="A70520" t="s">
        <v>220</v>
      </c>
      <c r="B70520">
        <v>4413</v>
      </c>
      <c r="C70520" s="2">
        <v>44684</v>
      </c>
      <c r="D70520">
        <v>273</v>
      </c>
      <c r="E70520">
        <v>6.1862678450033997</v>
      </c>
    </row>
    <row r="70521" spans="1:5" x14ac:dyDescent="0.3">
      <c r="A70521" t="s">
        <v>220</v>
      </c>
      <c r="B70521">
        <v>4413</v>
      </c>
      <c r="C70521" s="2">
        <v>44683</v>
      </c>
      <c r="D70521">
        <v>273</v>
      </c>
      <c r="E70521">
        <v>6.1862678450033997</v>
      </c>
    </row>
    <row r="70522" spans="1:5" x14ac:dyDescent="0.3">
      <c r="A70522" t="s">
        <v>131</v>
      </c>
      <c r="B70522">
        <v>34049588</v>
      </c>
      <c r="C70522" s="2">
        <v>44404</v>
      </c>
      <c r="D70522">
        <v>2106371</v>
      </c>
      <c r="E70522">
        <v>6.1861864525350496</v>
      </c>
    </row>
    <row r="70523" spans="1:5" x14ac:dyDescent="0.3">
      <c r="A70523" t="s">
        <v>69</v>
      </c>
      <c r="B70523">
        <v>593162</v>
      </c>
      <c r="C70523" s="2">
        <v>44453</v>
      </c>
      <c r="D70523">
        <v>36694</v>
      </c>
      <c r="E70523">
        <v>6.18616836547183</v>
      </c>
    </row>
    <row r="70524" spans="1:5" x14ac:dyDescent="0.3">
      <c r="A70524" t="s">
        <v>119</v>
      </c>
      <c r="B70524">
        <v>47558632</v>
      </c>
      <c r="C70524" s="2">
        <v>44233</v>
      </c>
      <c r="D70524">
        <v>2941990</v>
      </c>
      <c r="E70524">
        <v>6.1860273861535804</v>
      </c>
    </row>
    <row r="70525" spans="1:5" x14ac:dyDescent="0.3">
      <c r="A70525" t="s">
        <v>119</v>
      </c>
      <c r="B70525">
        <v>47558632</v>
      </c>
      <c r="C70525" s="2">
        <v>44234</v>
      </c>
      <c r="D70525">
        <v>2941990</v>
      </c>
      <c r="E70525">
        <v>6.1860273861535804</v>
      </c>
    </row>
    <row r="70526" spans="1:5" x14ac:dyDescent="0.3">
      <c r="A70526" t="s">
        <v>119</v>
      </c>
      <c r="B70526">
        <v>47558632</v>
      </c>
      <c r="C70526" s="2">
        <v>44232</v>
      </c>
      <c r="D70526">
        <v>2941990</v>
      </c>
      <c r="E70526">
        <v>6.1860273861535804</v>
      </c>
    </row>
    <row r="70527" spans="1:5" x14ac:dyDescent="0.3">
      <c r="A70527" t="s">
        <v>245</v>
      </c>
      <c r="B70527">
        <v>306292</v>
      </c>
      <c r="C70527" s="2">
        <v>44362</v>
      </c>
      <c r="D70527">
        <v>18947</v>
      </c>
      <c r="E70527">
        <v>6.1859271544800398</v>
      </c>
    </row>
    <row r="70528" spans="1:5" x14ac:dyDescent="0.3">
      <c r="A70528" t="s">
        <v>239</v>
      </c>
      <c r="B70528">
        <v>1472237</v>
      </c>
      <c r="C70528" s="2">
        <v>44189</v>
      </c>
      <c r="D70528">
        <v>91070</v>
      </c>
      <c r="E70528">
        <v>6.1858247007784799</v>
      </c>
    </row>
    <row r="70529" spans="1:5" x14ac:dyDescent="0.3">
      <c r="A70529" t="s">
        <v>60</v>
      </c>
      <c r="B70529">
        <v>39701744</v>
      </c>
      <c r="C70529" s="2">
        <v>44459</v>
      </c>
      <c r="D70529">
        <v>2455873</v>
      </c>
      <c r="E70529">
        <v>6.18580634644161</v>
      </c>
    </row>
    <row r="70530" spans="1:5" x14ac:dyDescent="0.3">
      <c r="A70530" t="s">
        <v>48</v>
      </c>
      <c r="B70530">
        <v>59893884</v>
      </c>
      <c r="C70530" s="2">
        <v>44641</v>
      </c>
      <c r="D70530">
        <v>3704784</v>
      </c>
      <c r="E70530">
        <v>6.1855798164633997</v>
      </c>
    </row>
    <row r="70531" spans="1:5" x14ac:dyDescent="0.3">
      <c r="A70531" t="s">
        <v>205</v>
      </c>
      <c r="B70531">
        <v>88550568</v>
      </c>
      <c r="C70531" s="2">
        <v>44461</v>
      </c>
      <c r="D70531">
        <v>5477229</v>
      </c>
      <c r="E70531">
        <v>6.1854250330726304</v>
      </c>
    </row>
    <row r="70532" spans="1:5" x14ac:dyDescent="0.3">
      <c r="A70532" t="s">
        <v>250</v>
      </c>
      <c r="B70532">
        <v>6781955</v>
      </c>
      <c r="C70532" s="2">
        <v>44353</v>
      </c>
      <c r="D70532">
        <v>419473</v>
      </c>
      <c r="E70532">
        <v>6.1851339326197197</v>
      </c>
    </row>
    <row r="70533" spans="1:5" x14ac:dyDescent="0.3">
      <c r="A70533" t="s">
        <v>174</v>
      </c>
      <c r="B70533">
        <v>71697024</v>
      </c>
      <c r="C70533" s="2">
        <v>44708</v>
      </c>
      <c r="D70533">
        <v>4434511</v>
      </c>
      <c r="E70533">
        <v>6.1850698293976603</v>
      </c>
    </row>
    <row r="70534" spans="1:5" x14ac:dyDescent="0.3">
      <c r="A70534" t="s">
        <v>77</v>
      </c>
      <c r="B70534">
        <v>10549349</v>
      </c>
      <c r="C70534" s="2">
        <v>44252</v>
      </c>
      <c r="D70534">
        <v>652465</v>
      </c>
      <c r="E70534">
        <v>6.1848840151179001</v>
      </c>
    </row>
    <row r="70535" spans="1:5" x14ac:dyDescent="0.3">
      <c r="A70535" t="s">
        <v>231</v>
      </c>
      <c r="B70535">
        <v>17843914</v>
      </c>
      <c r="C70535" s="2">
        <v>44805</v>
      </c>
      <c r="D70535">
        <v>1103606</v>
      </c>
      <c r="E70535">
        <v>6.1847753805583201</v>
      </c>
    </row>
    <row r="70536" spans="1:5" x14ac:dyDescent="0.3">
      <c r="A70536" t="s">
        <v>48</v>
      </c>
      <c r="B70536">
        <v>59893884</v>
      </c>
      <c r="C70536" s="2">
        <v>44640</v>
      </c>
      <c r="D70536">
        <v>3704218</v>
      </c>
      <c r="E70536">
        <v>6.18463481179481</v>
      </c>
    </row>
    <row r="70537" spans="1:5" x14ac:dyDescent="0.3">
      <c r="A70537" t="s">
        <v>189</v>
      </c>
      <c r="B70537">
        <v>2750058</v>
      </c>
      <c r="C70537" s="2">
        <v>44211</v>
      </c>
      <c r="D70537">
        <v>170079</v>
      </c>
      <c r="E70537">
        <v>6.1845604710882496</v>
      </c>
    </row>
    <row r="70538" spans="1:5" x14ac:dyDescent="0.3">
      <c r="A70538" t="s">
        <v>250</v>
      </c>
      <c r="B70538">
        <v>6781955</v>
      </c>
      <c r="C70538" s="2">
        <v>44352</v>
      </c>
      <c r="D70538">
        <v>419426</v>
      </c>
      <c r="E70538">
        <v>6.1844409171101802</v>
      </c>
    </row>
    <row r="70539" spans="1:5" x14ac:dyDescent="0.3">
      <c r="A70539" t="s">
        <v>25</v>
      </c>
      <c r="B70539">
        <v>5023108</v>
      </c>
      <c r="C70539" s="2">
        <v>44415</v>
      </c>
      <c r="D70539">
        <v>310628</v>
      </c>
      <c r="E70539">
        <v>6.1839801174890097</v>
      </c>
    </row>
    <row r="70540" spans="1:5" x14ac:dyDescent="0.3">
      <c r="A70540" t="s">
        <v>143</v>
      </c>
      <c r="B70540">
        <v>17564020</v>
      </c>
      <c r="C70540" s="2">
        <v>44253</v>
      </c>
      <c r="D70540">
        <v>1086074</v>
      </c>
      <c r="E70540">
        <v>6.1835160743383302</v>
      </c>
    </row>
    <row r="70541" spans="1:5" x14ac:dyDescent="0.3">
      <c r="A70541" t="s">
        <v>120</v>
      </c>
      <c r="B70541">
        <v>1782115</v>
      </c>
      <c r="C70541" s="2">
        <v>44417</v>
      </c>
      <c r="D70541">
        <v>110194</v>
      </c>
      <c r="E70541">
        <v>6.1833271141312398</v>
      </c>
    </row>
    <row r="70542" spans="1:5" x14ac:dyDescent="0.3">
      <c r="A70542" t="s">
        <v>245</v>
      </c>
      <c r="B70542">
        <v>306292</v>
      </c>
      <c r="C70542" s="2">
        <v>44361</v>
      </c>
      <c r="D70542">
        <v>18939</v>
      </c>
      <c r="E70542">
        <v>6.18331526778368</v>
      </c>
    </row>
    <row r="70543" spans="1:5" x14ac:dyDescent="0.3">
      <c r="A70543" t="s">
        <v>15</v>
      </c>
      <c r="B70543">
        <v>600323657</v>
      </c>
      <c r="C70543" s="2">
        <v>44308</v>
      </c>
      <c r="D70543">
        <v>37119227</v>
      </c>
      <c r="E70543">
        <v>6.1832024387471396</v>
      </c>
    </row>
    <row r="70544" spans="1:5" x14ac:dyDescent="0.3">
      <c r="A70544" t="s">
        <v>48</v>
      </c>
      <c r="B70544">
        <v>59893884</v>
      </c>
      <c r="C70544" s="2">
        <v>44639</v>
      </c>
      <c r="D70544">
        <v>3703329</v>
      </c>
      <c r="E70544">
        <v>6.1831505200096899</v>
      </c>
    </row>
    <row r="70545" spans="1:5" x14ac:dyDescent="0.3">
      <c r="A70545" t="s">
        <v>250</v>
      </c>
      <c r="B70545">
        <v>6781955</v>
      </c>
      <c r="C70545" s="2">
        <v>44351</v>
      </c>
      <c r="D70545">
        <v>419337</v>
      </c>
      <c r="E70545">
        <v>6.1831286111453103</v>
      </c>
    </row>
    <row r="70546" spans="1:5" x14ac:dyDescent="0.3">
      <c r="A70546" t="s">
        <v>3</v>
      </c>
      <c r="B70546">
        <v>436816679</v>
      </c>
      <c r="C70546" s="2">
        <v>44334</v>
      </c>
      <c r="D70546">
        <v>27008301</v>
      </c>
      <c r="E70546">
        <v>6.1829829991450502</v>
      </c>
    </row>
    <row r="70547" spans="1:5" x14ac:dyDescent="0.3">
      <c r="A70547" t="s">
        <v>73</v>
      </c>
      <c r="B70547">
        <v>59037472</v>
      </c>
      <c r="C70547" s="2">
        <v>44289</v>
      </c>
      <c r="D70547">
        <v>3650247</v>
      </c>
      <c r="E70547">
        <v>6.1829324263748999</v>
      </c>
    </row>
    <row r="70548" spans="1:5" x14ac:dyDescent="0.3">
      <c r="A70548" t="s">
        <v>91</v>
      </c>
      <c r="B70548">
        <v>85341248</v>
      </c>
      <c r="C70548" s="2">
        <v>44351</v>
      </c>
      <c r="D70548">
        <v>5276468</v>
      </c>
      <c r="E70548">
        <v>6.1827874839608601</v>
      </c>
    </row>
    <row r="70549" spans="1:5" x14ac:dyDescent="0.3">
      <c r="A70549" t="s">
        <v>207</v>
      </c>
      <c r="B70549">
        <v>53117</v>
      </c>
      <c r="C70549" s="2">
        <v>44524</v>
      </c>
      <c r="D70549">
        <v>3284</v>
      </c>
      <c r="E70549">
        <v>6.1825780823465202</v>
      </c>
    </row>
    <row r="70550" spans="1:5" x14ac:dyDescent="0.3">
      <c r="A70550" t="s">
        <v>211</v>
      </c>
      <c r="B70550">
        <v>647601</v>
      </c>
      <c r="C70550" s="2">
        <v>44175</v>
      </c>
      <c r="D70550">
        <v>40037</v>
      </c>
      <c r="E70550">
        <v>6.1823561112475103</v>
      </c>
    </row>
    <row r="70551" spans="1:5" x14ac:dyDescent="0.3">
      <c r="A70551" t="s">
        <v>131</v>
      </c>
      <c r="B70551">
        <v>34049588</v>
      </c>
      <c r="C70551" s="2">
        <v>44403</v>
      </c>
      <c r="D70551">
        <v>2105005</v>
      </c>
      <c r="E70551">
        <v>6.1821746565626601</v>
      </c>
    </row>
    <row r="70552" spans="1:5" x14ac:dyDescent="0.3">
      <c r="A70552" t="s">
        <v>179</v>
      </c>
      <c r="B70552">
        <v>5250076</v>
      </c>
      <c r="C70552" s="2">
        <v>44428</v>
      </c>
      <c r="D70552">
        <v>324542</v>
      </c>
      <c r="E70552">
        <v>6.1816628940228702</v>
      </c>
    </row>
    <row r="70553" spans="1:5" x14ac:dyDescent="0.3">
      <c r="A70553" t="s">
        <v>38</v>
      </c>
      <c r="B70553">
        <v>3233530</v>
      </c>
      <c r="C70553" s="2">
        <v>44321</v>
      </c>
      <c r="D70553">
        <v>199882</v>
      </c>
      <c r="E70553">
        <v>6.1815415351025003</v>
      </c>
    </row>
    <row r="70554" spans="1:5" x14ac:dyDescent="0.3">
      <c r="A70554" t="s">
        <v>30</v>
      </c>
      <c r="B70554">
        <v>7975105024</v>
      </c>
      <c r="C70554" s="2">
        <v>44655</v>
      </c>
      <c r="D70554">
        <v>492976034</v>
      </c>
      <c r="E70554">
        <v>6.1814362634279503</v>
      </c>
    </row>
    <row r="70555" spans="1:5" x14ac:dyDescent="0.3">
      <c r="A70555" t="s">
        <v>37</v>
      </c>
      <c r="B70555">
        <v>33938216</v>
      </c>
      <c r="C70555" s="2">
        <v>44458</v>
      </c>
      <c r="D70555">
        <v>2097830</v>
      </c>
      <c r="E70555">
        <v>6.1813207859835604</v>
      </c>
    </row>
    <row r="70556" spans="1:5" x14ac:dyDescent="0.3">
      <c r="A70556" t="s">
        <v>48</v>
      </c>
      <c r="B70556">
        <v>59893884</v>
      </c>
      <c r="C70556" s="2">
        <v>44638</v>
      </c>
      <c r="D70556">
        <v>3702042</v>
      </c>
      <c r="E70556">
        <v>6.18100171964136</v>
      </c>
    </row>
    <row r="70557" spans="1:5" x14ac:dyDescent="0.3">
      <c r="A70557" t="s">
        <v>250</v>
      </c>
      <c r="B70557">
        <v>6781955</v>
      </c>
      <c r="C70557" s="2">
        <v>44350</v>
      </c>
      <c r="D70557">
        <v>419180</v>
      </c>
      <c r="E70557">
        <v>6.18081364444323</v>
      </c>
    </row>
    <row r="70558" spans="1:5" x14ac:dyDescent="0.3">
      <c r="A70558" t="s">
        <v>230</v>
      </c>
      <c r="B70558">
        <v>27052</v>
      </c>
      <c r="C70558" s="2">
        <v>44396</v>
      </c>
      <c r="D70558">
        <v>1672</v>
      </c>
      <c r="E70558">
        <v>6.1806890433239703</v>
      </c>
    </row>
    <row r="70559" spans="1:5" x14ac:dyDescent="0.3">
      <c r="A70559" t="s">
        <v>230</v>
      </c>
      <c r="B70559">
        <v>27052</v>
      </c>
      <c r="C70559" s="2">
        <v>44395</v>
      </c>
      <c r="D70559">
        <v>1672</v>
      </c>
      <c r="E70559">
        <v>6.1806890433239703</v>
      </c>
    </row>
    <row r="70560" spans="1:5" x14ac:dyDescent="0.3">
      <c r="A70560" t="s">
        <v>131</v>
      </c>
      <c r="B70560">
        <v>34049588</v>
      </c>
      <c r="C70560" s="2">
        <v>44402</v>
      </c>
      <c r="D70560">
        <v>2104394</v>
      </c>
      <c r="E70560">
        <v>6.1803802148795501</v>
      </c>
    </row>
    <row r="70561" spans="1:5" x14ac:dyDescent="0.3">
      <c r="A70561" t="s">
        <v>245</v>
      </c>
      <c r="B70561">
        <v>306292</v>
      </c>
      <c r="C70561" s="2">
        <v>44360</v>
      </c>
      <c r="D70561">
        <v>18930</v>
      </c>
      <c r="E70561">
        <v>6.18037689525028</v>
      </c>
    </row>
    <row r="70562" spans="1:5" x14ac:dyDescent="0.3">
      <c r="A70562" t="s">
        <v>245</v>
      </c>
      <c r="B70562">
        <v>306292</v>
      </c>
      <c r="C70562" s="2">
        <v>44359</v>
      </c>
      <c r="D70562">
        <v>18930</v>
      </c>
      <c r="E70562">
        <v>6.18037689525028</v>
      </c>
    </row>
    <row r="70563" spans="1:5" x14ac:dyDescent="0.3">
      <c r="A70563" t="s">
        <v>245</v>
      </c>
      <c r="B70563">
        <v>306292</v>
      </c>
      <c r="C70563" s="2">
        <v>44358</v>
      </c>
      <c r="D70563">
        <v>18930</v>
      </c>
      <c r="E70563">
        <v>6.18037689525028</v>
      </c>
    </row>
    <row r="70564" spans="1:5" x14ac:dyDescent="0.3">
      <c r="A70564" t="s">
        <v>18</v>
      </c>
      <c r="B70564">
        <v>2842318</v>
      </c>
      <c r="C70564" s="2">
        <v>44481</v>
      </c>
      <c r="D70564">
        <v>175664</v>
      </c>
      <c r="E70564">
        <v>6.1803077628893002</v>
      </c>
    </row>
    <row r="70565" spans="1:5" x14ac:dyDescent="0.3">
      <c r="A70565" t="s">
        <v>134</v>
      </c>
      <c r="B70565">
        <v>2567024</v>
      </c>
      <c r="C70565" s="2">
        <v>44681</v>
      </c>
      <c r="D70565">
        <v>158649</v>
      </c>
      <c r="E70565">
        <v>6.1802694482014999</v>
      </c>
    </row>
    <row r="70566" spans="1:5" x14ac:dyDescent="0.3">
      <c r="A70566" t="s">
        <v>134</v>
      </c>
      <c r="B70566">
        <v>2567024</v>
      </c>
      <c r="C70566" s="2">
        <v>44680</v>
      </c>
      <c r="D70566">
        <v>158649</v>
      </c>
      <c r="E70566">
        <v>6.1802694482014999</v>
      </c>
    </row>
    <row r="70567" spans="1:5" x14ac:dyDescent="0.3">
      <c r="A70567" t="s">
        <v>172</v>
      </c>
      <c r="B70567">
        <v>10358078</v>
      </c>
      <c r="C70567" s="2">
        <v>44587</v>
      </c>
      <c r="D70567">
        <v>640148</v>
      </c>
      <c r="E70567">
        <v>6.1801813039059903</v>
      </c>
    </row>
    <row r="70568" spans="1:5" x14ac:dyDescent="0.3">
      <c r="A70568" t="s">
        <v>54</v>
      </c>
      <c r="B70568">
        <v>11285875</v>
      </c>
      <c r="C70568" s="2">
        <v>44308</v>
      </c>
      <c r="D70568">
        <v>697487</v>
      </c>
      <c r="E70568">
        <v>6.18017654811878</v>
      </c>
    </row>
    <row r="70569" spans="1:5" x14ac:dyDescent="0.3">
      <c r="A70569" t="s">
        <v>93</v>
      </c>
      <c r="B70569">
        <v>1250514600</v>
      </c>
      <c r="C70569" s="2">
        <v>44336</v>
      </c>
      <c r="D70569">
        <v>77274889</v>
      </c>
      <c r="E70569">
        <v>6.1794471651910303</v>
      </c>
    </row>
    <row r="70570" spans="1:5" x14ac:dyDescent="0.3">
      <c r="A70570" t="s">
        <v>148</v>
      </c>
      <c r="B70570">
        <v>450146793</v>
      </c>
      <c r="C70570" s="2">
        <v>44291</v>
      </c>
      <c r="D70570">
        <v>27816275</v>
      </c>
      <c r="E70570">
        <v>6.1793786899199299</v>
      </c>
    </row>
    <row r="70571" spans="1:5" x14ac:dyDescent="0.3">
      <c r="A70571" t="s">
        <v>169</v>
      </c>
      <c r="B70571">
        <v>5637022</v>
      </c>
      <c r="C70571" s="2">
        <v>44591</v>
      </c>
      <c r="D70571">
        <v>348330</v>
      </c>
      <c r="E70571">
        <v>6.1793266018830497</v>
      </c>
    </row>
    <row r="70572" spans="1:5" x14ac:dyDescent="0.3">
      <c r="A70572" t="s">
        <v>60</v>
      </c>
      <c r="B70572">
        <v>39701744</v>
      </c>
      <c r="C70572" s="2">
        <v>44458</v>
      </c>
      <c r="D70572">
        <v>2453240</v>
      </c>
      <c r="E70572">
        <v>6.1791743959660801</v>
      </c>
    </row>
    <row r="70573" spans="1:5" x14ac:dyDescent="0.3">
      <c r="A70573" t="s">
        <v>93</v>
      </c>
      <c r="B70573">
        <v>1250514600</v>
      </c>
      <c r="C70573" s="2">
        <v>44333</v>
      </c>
      <c r="D70573">
        <v>77266919</v>
      </c>
      <c r="E70573">
        <v>6.1788098275701904</v>
      </c>
    </row>
    <row r="70574" spans="1:5" x14ac:dyDescent="0.3">
      <c r="A70574" t="s">
        <v>185</v>
      </c>
      <c r="B70574">
        <v>2780472</v>
      </c>
      <c r="C70574" s="2">
        <v>44254</v>
      </c>
      <c r="D70574">
        <v>171793</v>
      </c>
      <c r="E70574">
        <v>6.1785552956476497</v>
      </c>
    </row>
    <row r="70575" spans="1:5" x14ac:dyDescent="0.3">
      <c r="A70575" t="s">
        <v>48</v>
      </c>
      <c r="B70575">
        <v>59893884</v>
      </c>
      <c r="C70575" s="2">
        <v>44637</v>
      </c>
      <c r="D70575">
        <v>3700484</v>
      </c>
      <c r="E70575">
        <v>6.1784004523734</v>
      </c>
    </row>
    <row r="70576" spans="1:5" x14ac:dyDescent="0.3">
      <c r="A70576" t="s">
        <v>174</v>
      </c>
      <c r="B70576">
        <v>71697024</v>
      </c>
      <c r="C70576" s="2">
        <v>44707</v>
      </c>
      <c r="D70576">
        <v>4429674</v>
      </c>
      <c r="E70576">
        <v>6.1783233848032504</v>
      </c>
    </row>
    <row r="70577" spans="1:5" x14ac:dyDescent="0.3">
      <c r="A70577" t="s">
        <v>250</v>
      </c>
      <c r="B70577">
        <v>6781955</v>
      </c>
      <c r="C70577" s="2">
        <v>44349</v>
      </c>
      <c r="D70577">
        <v>419010</v>
      </c>
      <c r="E70577">
        <v>6.1783069926002199</v>
      </c>
    </row>
    <row r="70578" spans="1:5" x14ac:dyDescent="0.3">
      <c r="A70578" t="s">
        <v>245</v>
      </c>
      <c r="B70578">
        <v>306292</v>
      </c>
      <c r="C70578" s="2">
        <v>44357</v>
      </c>
      <c r="D70578">
        <v>18922</v>
      </c>
      <c r="E70578">
        <v>6.17776500855393</v>
      </c>
    </row>
    <row r="70579" spans="1:5" x14ac:dyDescent="0.3">
      <c r="A70579" t="s">
        <v>187</v>
      </c>
      <c r="B70579">
        <v>67508936</v>
      </c>
      <c r="C70579" s="2">
        <v>44254</v>
      </c>
      <c r="D70579">
        <v>4170519</v>
      </c>
      <c r="E70579">
        <v>6.1777288268918902</v>
      </c>
    </row>
    <row r="70580" spans="1:5" x14ac:dyDescent="0.3">
      <c r="A70580" t="s">
        <v>12</v>
      </c>
      <c r="B70580">
        <v>744807803</v>
      </c>
      <c r="C70580" s="2">
        <v>44324</v>
      </c>
      <c r="D70580">
        <v>46011109</v>
      </c>
      <c r="E70580">
        <v>6.1775814934634896</v>
      </c>
    </row>
    <row r="70581" spans="1:5" x14ac:dyDescent="0.3">
      <c r="A70581" t="s">
        <v>14</v>
      </c>
      <c r="B70581">
        <v>5489744</v>
      </c>
      <c r="C70581" s="2">
        <v>44241</v>
      </c>
      <c r="D70581">
        <v>339129</v>
      </c>
      <c r="E70581">
        <v>6.1775011730965996</v>
      </c>
    </row>
    <row r="70582" spans="1:5" x14ac:dyDescent="0.3">
      <c r="A70582" t="s">
        <v>44</v>
      </c>
      <c r="B70582">
        <v>5882259</v>
      </c>
      <c r="C70582" s="2">
        <v>44478</v>
      </c>
      <c r="D70582">
        <v>363356</v>
      </c>
      <c r="E70582">
        <v>6.1771506490958696</v>
      </c>
    </row>
    <row r="70583" spans="1:5" x14ac:dyDescent="0.3">
      <c r="A70583" t="s">
        <v>69</v>
      </c>
      <c r="B70583">
        <v>593162</v>
      </c>
      <c r="C70583" s="2">
        <v>44452</v>
      </c>
      <c r="D70583">
        <v>36640</v>
      </c>
      <c r="E70583">
        <v>6.17706461303995</v>
      </c>
    </row>
    <row r="70584" spans="1:5" x14ac:dyDescent="0.3">
      <c r="A70584" t="s">
        <v>4</v>
      </c>
      <c r="B70584">
        <v>19603736</v>
      </c>
      <c r="C70584" s="2">
        <v>44318</v>
      </c>
      <c r="D70584">
        <v>1210920</v>
      </c>
      <c r="E70584">
        <v>6.1769858561653797</v>
      </c>
    </row>
    <row r="70585" spans="1:5" x14ac:dyDescent="0.3">
      <c r="A70585" t="s">
        <v>98</v>
      </c>
      <c r="B70585">
        <v>2695131</v>
      </c>
      <c r="C70585" s="2">
        <v>44261</v>
      </c>
      <c r="D70585">
        <v>166475</v>
      </c>
      <c r="E70585">
        <v>6.17687971382467</v>
      </c>
    </row>
    <row r="70586" spans="1:5" x14ac:dyDescent="0.3">
      <c r="A70586" t="s">
        <v>198</v>
      </c>
      <c r="B70586">
        <v>36491</v>
      </c>
      <c r="C70586" s="2">
        <v>44282</v>
      </c>
      <c r="D70586">
        <v>2254</v>
      </c>
      <c r="E70586">
        <v>6.1768655284864797</v>
      </c>
    </row>
    <row r="70587" spans="1:5" x14ac:dyDescent="0.3">
      <c r="A70587" t="s">
        <v>134</v>
      </c>
      <c r="B70587">
        <v>2567024</v>
      </c>
      <c r="C70587" s="2">
        <v>44679</v>
      </c>
      <c r="D70587">
        <v>158545</v>
      </c>
      <c r="E70587">
        <v>6.17621806418639</v>
      </c>
    </row>
    <row r="70588" spans="1:5" x14ac:dyDescent="0.3">
      <c r="A70588" t="s">
        <v>131</v>
      </c>
      <c r="B70588">
        <v>34049588</v>
      </c>
      <c r="C70588" s="2">
        <v>44401</v>
      </c>
      <c r="D70588">
        <v>2102904</v>
      </c>
      <c r="E70588">
        <v>6.1760042441629501</v>
      </c>
    </row>
    <row r="70589" spans="1:5" x14ac:dyDescent="0.3">
      <c r="A70589" t="s">
        <v>147</v>
      </c>
      <c r="B70589">
        <v>9441138</v>
      </c>
      <c r="C70589" s="2">
        <v>44353</v>
      </c>
      <c r="D70589">
        <v>583071</v>
      </c>
      <c r="E70589">
        <v>6.1758550717085203</v>
      </c>
    </row>
    <row r="70590" spans="1:5" x14ac:dyDescent="0.3">
      <c r="A70590" t="s">
        <v>215</v>
      </c>
      <c r="B70590">
        <v>67813000</v>
      </c>
      <c r="C70590" s="2">
        <v>44272</v>
      </c>
      <c r="D70590">
        <v>4187989</v>
      </c>
      <c r="E70590">
        <v>6.17579077757952</v>
      </c>
    </row>
    <row r="70591" spans="1:5" x14ac:dyDescent="0.3">
      <c r="A70591" t="s">
        <v>149</v>
      </c>
      <c r="B70591">
        <v>215313504</v>
      </c>
      <c r="C70591" s="2">
        <v>44294</v>
      </c>
      <c r="D70591">
        <v>13297270</v>
      </c>
      <c r="E70591">
        <v>6.1757714927160396</v>
      </c>
    </row>
    <row r="70592" spans="1:5" x14ac:dyDescent="0.3">
      <c r="A70592" t="s">
        <v>48</v>
      </c>
      <c r="B70592">
        <v>59893884</v>
      </c>
      <c r="C70592" s="2">
        <v>44636</v>
      </c>
      <c r="D70592">
        <v>3698803</v>
      </c>
      <c r="E70592">
        <v>6.1755938219000797</v>
      </c>
    </row>
    <row r="70593" spans="1:5" x14ac:dyDescent="0.3">
      <c r="A70593" t="s">
        <v>91</v>
      </c>
      <c r="B70593">
        <v>85341248</v>
      </c>
      <c r="C70593" s="2">
        <v>44350</v>
      </c>
      <c r="D70593">
        <v>5270299</v>
      </c>
      <c r="E70593">
        <v>6.1755588575409597</v>
      </c>
    </row>
    <row r="70594" spans="1:5" x14ac:dyDescent="0.3">
      <c r="A70594" t="s">
        <v>231</v>
      </c>
      <c r="B70594">
        <v>17843914</v>
      </c>
      <c r="C70594" s="2">
        <v>44804</v>
      </c>
      <c r="D70594">
        <v>1101954</v>
      </c>
      <c r="E70594">
        <v>6.1755173220404496</v>
      </c>
    </row>
    <row r="70595" spans="1:5" x14ac:dyDescent="0.3">
      <c r="A70595" t="s">
        <v>250</v>
      </c>
      <c r="B70595">
        <v>6781955</v>
      </c>
      <c r="C70595" s="2">
        <v>44348</v>
      </c>
      <c r="D70595">
        <v>418813</v>
      </c>
      <c r="E70595">
        <v>6.1754022254644898</v>
      </c>
    </row>
    <row r="70596" spans="1:5" x14ac:dyDescent="0.3">
      <c r="A70596" t="s">
        <v>245</v>
      </c>
      <c r="B70596">
        <v>306292</v>
      </c>
      <c r="C70596" s="2">
        <v>44356</v>
      </c>
      <c r="D70596">
        <v>18914</v>
      </c>
      <c r="E70596">
        <v>6.1751531218575701</v>
      </c>
    </row>
    <row r="70597" spans="1:5" x14ac:dyDescent="0.3">
      <c r="A70597" t="s">
        <v>232</v>
      </c>
      <c r="B70597">
        <v>289959</v>
      </c>
      <c r="C70597" s="2">
        <v>44588</v>
      </c>
      <c r="D70597">
        <v>17903</v>
      </c>
      <c r="E70597">
        <v>6.1743211971347698</v>
      </c>
    </row>
    <row r="70598" spans="1:5" x14ac:dyDescent="0.3">
      <c r="A70598" t="s">
        <v>218</v>
      </c>
      <c r="B70598">
        <v>4030361</v>
      </c>
      <c r="C70598" s="2">
        <v>44266</v>
      </c>
      <c r="D70598">
        <v>248838</v>
      </c>
      <c r="E70598">
        <v>6.1740871351226403</v>
      </c>
    </row>
    <row r="70599" spans="1:5" x14ac:dyDescent="0.3">
      <c r="A70599" t="s">
        <v>134</v>
      </c>
      <c r="B70599">
        <v>2567024</v>
      </c>
      <c r="C70599" s="2">
        <v>44678</v>
      </c>
      <c r="D70599">
        <v>158480</v>
      </c>
      <c r="E70599">
        <v>6.1736859491769502</v>
      </c>
    </row>
    <row r="70600" spans="1:5" x14ac:dyDescent="0.3">
      <c r="A70600" t="s">
        <v>213</v>
      </c>
      <c r="B70600">
        <v>1850654</v>
      </c>
      <c r="C70600" s="2">
        <v>44309</v>
      </c>
      <c r="D70600">
        <v>114244</v>
      </c>
      <c r="E70600">
        <v>6.1731690526700298</v>
      </c>
    </row>
    <row r="70601" spans="1:5" x14ac:dyDescent="0.3">
      <c r="A70601" t="s">
        <v>70</v>
      </c>
      <c r="B70601">
        <v>12356116</v>
      </c>
      <c r="C70601" s="2">
        <v>44574</v>
      </c>
      <c r="D70601">
        <v>762717</v>
      </c>
      <c r="E70601">
        <v>6.1727892486603402</v>
      </c>
    </row>
    <row r="70602" spans="1:5" x14ac:dyDescent="0.3">
      <c r="A70602" t="s">
        <v>228</v>
      </c>
      <c r="B70602">
        <v>10384972</v>
      </c>
      <c r="C70602" s="2">
        <v>44462</v>
      </c>
      <c r="D70602">
        <v>641022</v>
      </c>
      <c r="E70602">
        <v>6.1725924730466302</v>
      </c>
    </row>
    <row r="70603" spans="1:5" x14ac:dyDescent="0.3">
      <c r="A70603" t="s">
        <v>48</v>
      </c>
      <c r="B70603">
        <v>59893884</v>
      </c>
      <c r="C70603" s="2">
        <v>44635</v>
      </c>
      <c r="D70603">
        <v>3696823</v>
      </c>
      <c r="E70603">
        <v>6.1722879751795698</v>
      </c>
    </row>
    <row r="70604" spans="1:5" x14ac:dyDescent="0.3">
      <c r="A70604" t="s">
        <v>78</v>
      </c>
      <c r="B70604">
        <v>8740471</v>
      </c>
      <c r="C70604" s="2">
        <v>44238</v>
      </c>
      <c r="D70604">
        <v>539474</v>
      </c>
      <c r="E70604">
        <v>6.1721387783335704</v>
      </c>
    </row>
    <row r="70605" spans="1:5" x14ac:dyDescent="0.3">
      <c r="A70605" t="s">
        <v>250</v>
      </c>
      <c r="B70605">
        <v>6781955</v>
      </c>
      <c r="C70605" s="2">
        <v>44347</v>
      </c>
      <c r="D70605">
        <v>418577</v>
      </c>
      <c r="E70605">
        <v>6.1719224029059498</v>
      </c>
    </row>
    <row r="70606" spans="1:5" x14ac:dyDescent="0.3">
      <c r="A70606" t="s">
        <v>134</v>
      </c>
      <c r="B70606">
        <v>2567024</v>
      </c>
      <c r="C70606" s="2">
        <v>44677</v>
      </c>
      <c r="D70606">
        <v>158427</v>
      </c>
      <c r="E70606">
        <v>6.1716213015538601</v>
      </c>
    </row>
    <row r="70607" spans="1:5" x14ac:dyDescent="0.3">
      <c r="A70607" t="s">
        <v>93</v>
      </c>
      <c r="B70607">
        <v>1250514600</v>
      </c>
      <c r="C70607" s="2">
        <v>44332</v>
      </c>
      <c r="D70607">
        <v>77175126</v>
      </c>
      <c r="E70607">
        <v>6.1714694094735103</v>
      </c>
    </row>
    <row r="70608" spans="1:5" x14ac:dyDescent="0.3">
      <c r="A70608" t="s">
        <v>174</v>
      </c>
      <c r="B70608">
        <v>71697024</v>
      </c>
      <c r="C70608" s="2">
        <v>44706</v>
      </c>
      <c r="D70608">
        <v>4424750</v>
      </c>
      <c r="E70608">
        <v>6.17145559626017</v>
      </c>
    </row>
    <row r="70609" spans="1:5" x14ac:dyDescent="0.3">
      <c r="A70609" t="s">
        <v>245</v>
      </c>
      <c r="B70609">
        <v>306292</v>
      </c>
      <c r="C70609" s="2">
        <v>44355</v>
      </c>
      <c r="D70609">
        <v>18902</v>
      </c>
      <c r="E70609">
        <v>6.1712352918130398</v>
      </c>
    </row>
    <row r="70610" spans="1:5" x14ac:dyDescent="0.3">
      <c r="A70610" t="s">
        <v>193</v>
      </c>
      <c r="B70610">
        <v>12224114</v>
      </c>
      <c r="C70610" s="2">
        <v>44578</v>
      </c>
      <c r="D70610">
        <v>754335</v>
      </c>
      <c r="E70610">
        <v>6.1708766786697202</v>
      </c>
    </row>
    <row r="70611" spans="1:5" x14ac:dyDescent="0.3">
      <c r="A70611" t="s">
        <v>131</v>
      </c>
      <c r="B70611">
        <v>34049588</v>
      </c>
      <c r="C70611" s="2">
        <v>44400</v>
      </c>
      <c r="D70611">
        <v>2101139</v>
      </c>
      <c r="E70611">
        <v>6.1708206278443098</v>
      </c>
    </row>
    <row r="70612" spans="1:5" x14ac:dyDescent="0.3">
      <c r="A70612" t="s">
        <v>32</v>
      </c>
      <c r="B70612">
        <v>6871547</v>
      </c>
      <c r="C70612" s="2">
        <v>44243</v>
      </c>
      <c r="D70612">
        <v>424020</v>
      </c>
      <c r="E70612">
        <v>6.1706628798435101</v>
      </c>
    </row>
    <row r="70613" spans="1:5" x14ac:dyDescent="0.3">
      <c r="A70613" t="s">
        <v>157</v>
      </c>
      <c r="B70613">
        <v>618046</v>
      </c>
      <c r="C70613" s="2">
        <v>44460</v>
      </c>
      <c r="D70613">
        <v>38137</v>
      </c>
      <c r="E70613">
        <v>6.1705763001459397</v>
      </c>
    </row>
    <row r="70614" spans="1:5" x14ac:dyDescent="0.3">
      <c r="A70614" t="s">
        <v>245</v>
      </c>
      <c r="B70614">
        <v>306292</v>
      </c>
      <c r="C70614" s="2">
        <v>44354</v>
      </c>
      <c r="D70614">
        <v>18899</v>
      </c>
      <c r="E70614">
        <v>6.1702558343019103</v>
      </c>
    </row>
    <row r="70615" spans="1:5" x14ac:dyDescent="0.3">
      <c r="A70615" t="s">
        <v>134</v>
      </c>
      <c r="B70615">
        <v>2567024</v>
      </c>
      <c r="C70615" s="2">
        <v>44676</v>
      </c>
      <c r="D70615">
        <v>158379</v>
      </c>
      <c r="E70615">
        <v>6.1697514320084297</v>
      </c>
    </row>
    <row r="70616" spans="1:5" x14ac:dyDescent="0.3">
      <c r="A70616" t="s">
        <v>48</v>
      </c>
      <c r="B70616">
        <v>59893884</v>
      </c>
      <c r="C70616" s="2">
        <v>44634</v>
      </c>
      <c r="D70616">
        <v>3695175</v>
      </c>
      <c r="E70616">
        <v>6.1695364421515899</v>
      </c>
    </row>
    <row r="70617" spans="1:5" x14ac:dyDescent="0.3">
      <c r="A70617" t="s">
        <v>66</v>
      </c>
      <c r="B70617">
        <v>39355</v>
      </c>
      <c r="C70617" s="2">
        <v>44208</v>
      </c>
      <c r="D70617">
        <v>2428</v>
      </c>
      <c r="E70617">
        <v>6.1694829119552796</v>
      </c>
    </row>
    <row r="70618" spans="1:5" x14ac:dyDescent="0.3">
      <c r="A70618" t="s">
        <v>23</v>
      </c>
      <c r="B70618">
        <v>338289856</v>
      </c>
      <c r="C70618" s="2">
        <v>44199</v>
      </c>
      <c r="D70618">
        <v>20870470</v>
      </c>
      <c r="E70618">
        <v>6.1694046185056202</v>
      </c>
    </row>
    <row r="70619" spans="1:5" x14ac:dyDescent="0.3">
      <c r="A70619" t="s">
        <v>19</v>
      </c>
      <c r="B70619">
        <v>6780745</v>
      </c>
      <c r="C70619" s="2">
        <v>44374</v>
      </c>
      <c r="D70619">
        <v>418330</v>
      </c>
      <c r="E70619">
        <v>6.1693810930804798</v>
      </c>
    </row>
    <row r="70620" spans="1:5" x14ac:dyDescent="0.3">
      <c r="A70620" t="s">
        <v>165</v>
      </c>
      <c r="B70620">
        <v>9534956</v>
      </c>
      <c r="C70620" s="2">
        <v>44494</v>
      </c>
      <c r="D70620">
        <v>588231</v>
      </c>
      <c r="E70620">
        <v>6.1692051856348398</v>
      </c>
    </row>
    <row r="70621" spans="1:5" x14ac:dyDescent="0.3">
      <c r="A70621" t="s">
        <v>68</v>
      </c>
      <c r="B70621">
        <v>38454328</v>
      </c>
      <c r="C70621" s="2">
        <v>44565</v>
      </c>
      <c r="D70621">
        <v>2372323</v>
      </c>
      <c r="E70621">
        <v>6.1691963515784201</v>
      </c>
    </row>
    <row r="70622" spans="1:5" x14ac:dyDescent="0.3">
      <c r="A70622" t="s">
        <v>84</v>
      </c>
      <c r="B70622">
        <v>3272993</v>
      </c>
      <c r="C70622" s="2">
        <v>44267</v>
      </c>
      <c r="D70622">
        <v>201909</v>
      </c>
      <c r="E70622">
        <v>6.1689407829469802</v>
      </c>
    </row>
    <row r="70623" spans="1:5" x14ac:dyDescent="0.3">
      <c r="A70623" t="s">
        <v>134</v>
      </c>
      <c r="B70623">
        <v>2567024</v>
      </c>
      <c r="C70623" s="2">
        <v>44675</v>
      </c>
      <c r="D70623">
        <v>158358</v>
      </c>
      <c r="E70623">
        <v>6.1689333640823003</v>
      </c>
    </row>
    <row r="70624" spans="1:5" x14ac:dyDescent="0.3">
      <c r="A70624" t="s">
        <v>239</v>
      </c>
      <c r="B70624">
        <v>1472237</v>
      </c>
      <c r="C70624" s="2">
        <v>44188</v>
      </c>
      <c r="D70624">
        <v>90817</v>
      </c>
      <c r="E70624">
        <v>6.1686399676139096</v>
      </c>
    </row>
    <row r="70625" spans="1:5" x14ac:dyDescent="0.3">
      <c r="A70625" t="s">
        <v>15</v>
      </c>
      <c r="B70625">
        <v>600323657</v>
      </c>
      <c r="C70625" s="2">
        <v>44307</v>
      </c>
      <c r="D70625">
        <v>37031605</v>
      </c>
      <c r="E70625">
        <v>6.1686066454649104</v>
      </c>
    </row>
    <row r="70626" spans="1:5" x14ac:dyDescent="0.3">
      <c r="A70626" t="s">
        <v>38</v>
      </c>
      <c r="B70626">
        <v>3233530</v>
      </c>
      <c r="C70626" s="2">
        <v>44320</v>
      </c>
      <c r="D70626">
        <v>199463</v>
      </c>
      <c r="E70626">
        <v>6.1685835603813803</v>
      </c>
    </row>
    <row r="70627" spans="1:5" x14ac:dyDescent="0.3">
      <c r="A70627" t="s">
        <v>229</v>
      </c>
      <c r="B70627">
        <v>9449000</v>
      </c>
      <c r="C70627" s="2">
        <v>44217</v>
      </c>
      <c r="D70627">
        <v>582869</v>
      </c>
      <c r="E70627">
        <v>6.1685786855751896</v>
      </c>
    </row>
    <row r="70628" spans="1:5" x14ac:dyDescent="0.3">
      <c r="A70628" t="s">
        <v>120</v>
      </c>
      <c r="B70628">
        <v>1782115</v>
      </c>
      <c r="C70628" s="2">
        <v>44416</v>
      </c>
      <c r="D70628">
        <v>109931</v>
      </c>
      <c r="E70628">
        <v>6.1685693684189804</v>
      </c>
    </row>
    <row r="70629" spans="1:5" x14ac:dyDescent="0.3">
      <c r="A70629" t="s">
        <v>48</v>
      </c>
      <c r="B70629">
        <v>59893884</v>
      </c>
      <c r="C70629" s="2">
        <v>44633</v>
      </c>
      <c r="D70629">
        <v>3694504</v>
      </c>
      <c r="E70629">
        <v>6.1684161274296399</v>
      </c>
    </row>
    <row r="70630" spans="1:5" x14ac:dyDescent="0.3">
      <c r="A70630" t="s">
        <v>185</v>
      </c>
      <c r="B70630">
        <v>2780472</v>
      </c>
      <c r="C70630" s="2">
        <v>44253</v>
      </c>
      <c r="D70630">
        <v>171510</v>
      </c>
      <c r="E70630">
        <v>6.1683771676175798</v>
      </c>
    </row>
    <row r="70631" spans="1:5" x14ac:dyDescent="0.3">
      <c r="A70631" t="s">
        <v>69</v>
      </c>
      <c r="B70631">
        <v>593162</v>
      </c>
      <c r="C70631" s="2">
        <v>44451</v>
      </c>
      <c r="D70631">
        <v>36588</v>
      </c>
      <c r="E70631">
        <v>6.1682980366240603</v>
      </c>
    </row>
    <row r="70632" spans="1:5" x14ac:dyDescent="0.3">
      <c r="A70632" t="s">
        <v>60</v>
      </c>
      <c r="B70632">
        <v>39701744</v>
      </c>
      <c r="C70632" s="2">
        <v>44457</v>
      </c>
      <c r="D70632">
        <v>2448908</v>
      </c>
      <c r="E70632">
        <v>6.1682630365054001</v>
      </c>
    </row>
    <row r="70633" spans="1:5" x14ac:dyDescent="0.3">
      <c r="A70633" t="s">
        <v>134</v>
      </c>
      <c r="B70633">
        <v>2567024</v>
      </c>
      <c r="C70633" s="2">
        <v>44674</v>
      </c>
      <c r="D70633">
        <v>158332</v>
      </c>
      <c r="E70633">
        <v>6.1679205180785202</v>
      </c>
    </row>
    <row r="70634" spans="1:5" x14ac:dyDescent="0.3">
      <c r="A70634" t="s">
        <v>91</v>
      </c>
      <c r="B70634">
        <v>85341248</v>
      </c>
      <c r="C70634" s="2">
        <v>44349</v>
      </c>
      <c r="D70634">
        <v>5263697</v>
      </c>
      <c r="E70634">
        <v>6.1678228563050803</v>
      </c>
    </row>
    <row r="70635" spans="1:5" x14ac:dyDescent="0.3">
      <c r="A70635" t="s">
        <v>250</v>
      </c>
      <c r="B70635">
        <v>6781955</v>
      </c>
      <c r="C70635" s="2">
        <v>44346</v>
      </c>
      <c r="D70635">
        <v>418274</v>
      </c>
      <c r="E70635">
        <v>6.1674546646210402</v>
      </c>
    </row>
    <row r="70636" spans="1:5" x14ac:dyDescent="0.3">
      <c r="A70636" t="s">
        <v>214</v>
      </c>
      <c r="B70636">
        <v>409989</v>
      </c>
      <c r="C70636" s="2">
        <v>44563</v>
      </c>
      <c r="D70636">
        <v>25285</v>
      </c>
      <c r="E70636">
        <v>6.1672386332316202</v>
      </c>
    </row>
    <row r="70637" spans="1:5" x14ac:dyDescent="0.3">
      <c r="A70637" t="s">
        <v>209</v>
      </c>
      <c r="B70637">
        <v>11655923</v>
      </c>
      <c r="C70637" s="2">
        <v>44231</v>
      </c>
      <c r="D70637">
        <v>718847</v>
      </c>
      <c r="E70637">
        <v>6.1672250237068296</v>
      </c>
    </row>
    <row r="70638" spans="1:5" x14ac:dyDescent="0.3">
      <c r="A70638" t="s">
        <v>135</v>
      </c>
      <c r="B70638">
        <v>45726</v>
      </c>
      <c r="C70638" s="2">
        <v>44462</v>
      </c>
      <c r="D70638">
        <v>2820</v>
      </c>
      <c r="E70638">
        <v>6.1671696627739099</v>
      </c>
    </row>
    <row r="70639" spans="1:5" x14ac:dyDescent="0.3">
      <c r="A70639" t="s">
        <v>231</v>
      </c>
      <c r="B70639">
        <v>17843914</v>
      </c>
      <c r="C70639" s="2">
        <v>44803</v>
      </c>
      <c r="D70639">
        <v>1100437</v>
      </c>
      <c r="E70639">
        <v>6.16701582399467</v>
      </c>
    </row>
    <row r="70640" spans="1:5" x14ac:dyDescent="0.3">
      <c r="A70640" t="s">
        <v>245</v>
      </c>
      <c r="B70640">
        <v>306292</v>
      </c>
      <c r="C70640" s="2">
        <v>44353</v>
      </c>
      <c r="D70640">
        <v>18889</v>
      </c>
      <c r="E70640">
        <v>6.1669909759314603</v>
      </c>
    </row>
    <row r="70641" spans="1:5" x14ac:dyDescent="0.3">
      <c r="A70641" t="s">
        <v>245</v>
      </c>
      <c r="B70641">
        <v>306292</v>
      </c>
      <c r="C70641" s="2">
        <v>44352</v>
      </c>
      <c r="D70641">
        <v>18889</v>
      </c>
      <c r="E70641">
        <v>6.1669909759314603</v>
      </c>
    </row>
    <row r="70642" spans="1:5" x14ac:dyDescent="0.3">
      <c r="A70642" t="s">
        <v>245</v>
      </c>
      <c r="B70642">
        <v>306292</v>
      </c>
      <c r="C70642" s="2">
        <v>44351</v>
      </c>
      <c r="D70642">
        <v>18889</v>
      </c>
      <c r="E70642">
        <v>6.1669909759314603</v>
      </c>
    </row>
    <row r="70643" spans="1:5" x14ac:dyDescent="0.3">
      <c r="A70643" t="s">
        <v>48</v>
      </c>
      <c r="B70643">
        <v>59893884</v>
      </c>
      <c r="C70643" s="2">
        <v>44632</v>
      </c>
      <c r="D70643">
        <v>3693532</v>
      </c>
      <c r="E70643">
        <v>6.1667932572213902</v>
      </c>
    </row>
    <row r="70644" spans="1:5" x14ac:dyDescent="0.3">
      <c r="A70644" t="s">
        <v>187</v>
      </c>
      <c r="B70644">
        <v>67508936</v>
      </c>
      <c r="C70644" s="2">
        <v>44253</v>
      </c>
      <c r="D70644">
        <v>4163085</v>
      </c>
      <c r="E70644">
        <v>6.1667169513677402</v>
      </c>
    </row>
    <row r="70645" spans="1:5" x14ac:dyDescent="0.3">
      <c r="A70645" t="s">
        <v>250</v>
      </c>
      <c r="B70645">
        <v>6781955</v>
      </c>
      <c r="C70645" s="2">
        <v>44345</v>
      </c>
      <c r="D70645">
        <v>418221</v>
      </c>
      <c r="E70645">
        <v>6.1666731790464597</v>
      </c>
    </row>
    <row r="70646" spans="1:5" x14ac:dyDescent="0.3">
      <c r="A70646" t="s">
        <v>44</v>
      </c>
      <c r="B70646">
        <v>5882259</v>
      </c>
      <c r="C70646" s="2">
        <v>44477</v>
      </c>
      <c r="D70646">
        <v>362738</v>
      </c>
      <c r="E70646">
        <v>6.1666444813123702</v>
      </c>
    </row>
    <row r="70647" spans="1:5" x14ac:dyDescent="0.3">
      <c r="A70647" t="s">
        <v>81</v>
      </c>
      <c r="B70647">
        <v>9967304</v>
      </c>
      <c r="C70647" s="2">
        <v>44281</v>
      </c>
      <c r="D70647">
        <v>614612</v>
      </c>
      <c r="E70647">
        <v>6.1662812732510197</v>
      </c>
    </row>
    <row r="70648" spans="1:5" x14ac:dyDescent="0.3">
      <c r="A70648" t="s">
        <v>131</v>
      </c>
      <c r="B70648">
        <v>34049588</v>
      </c>
      <c r="C70648" s="2">
        <v>44399</v>
      </c>
      <c r="D70648">
        <v>2099522</v>
      </c>
      <c r="E70648">
        <v>6.1660716717042199</v>
      </c>
    </row>
    <row r="70649" spans="1:5" x14ac:dyDescent="0.3">
      <c r="A70649" t="s">
        <v>39</v>
      </c>
      <c r="B70649">
        <v>2630300</v>
      </c>
      <c r="C70649" s="2">
        <v>44445</v>
      </c>
      <c r="D70649">
        <v>162186</v>
      </c>
      <c r="E70649">
        <v>6.1660647074478199</v>
      </c>
    </row>
    <row r="70650" spans="1:5" x14ac:dyDescent="0.3">
      <c r="A70650" t="s">
        <v>39</v>
      </c>
      <c r="B70650">
        <v>2630300</v>
      </c>
      <c r="C70650" s="2">
        <v>44447</v>
      </c>
      <c r="D70650">
        <v>162186</v>
      </c>
      <c r="E70650">
        <v>6.1660647074478199</v>
      </c>
    </row>
    <row r="70651" spans="1:5" x14ac:dyDescent="0.3">
      <c r="A70651" t="s">
        <v>39</v>
      </c>
      <c r="B70651">
        <v>2630300</v>
      </c>
      <c r="C70651" s="2">
        <v>44446</v>
      </c>
      <c r="D70651">
        <v>162186</v>
      </c>
      <c r="E70651">
        <v>6.1660647074478199</v>
      </c>
    </row>
    <row r="70652" spans="1:5" x14ac:dyDescent="0.3">
      <c r="A70652" t="s">
        <v>30</v>
      </c>
      <c r="B70652">
        <v>7975105024</v>
      </c>
      <c r="C70652" s="2">
        <v>44654</v>
      </c>
      <c r="D70652">
        <v>491742860</v>
      </c>
      <c r="E70652">
        <v>6.1659734701946398</v>
      </c>
    </row>
    <row r="70653" spans="1:5" x14ac:dyDescent="0.3">
      <c r="A70653" t="s">
        <v>230</v>
      </c>
      <c r="B70653">
        <v>27052</v>
      </c>
      <c r="C70653" s="2">
        <v>44394</v>
      </c>
      <c r="D70653">
        <v>1668</v>
      </c>
      <c r="E70653">
        <v>6.1659027058997502</v>
      </c>
    </row>
    <row r="70654" spans="1:5" x14ac:dyDescent="0.3">
      <c r="A70654" t="s">
        <v>134</v>
      </c>
      <c r="B70654">
        <v>2567024</v>
      </c>
      <c r="C70654" s="2">
        <v>44673</v>
      </c>
      <c r="D70654">
        <v>158280</v>
      </c>
      <c r="E70654">
        <v>6.1658948260709696</v>
      </c>
    </row>
    <row r="70655" spans="1:5" x14ac:dyDescent="0.3">
      <c r="A70655" t="s">
        <v>205</v>
      </c>
      <c r="B70655">
        <v>88550568</v>
      </c>
      <c r="C70655" s="2">
        <v>44460</v>
      </c>
      <c r="D70655">
        <v>5459796</v>
      </c>
      <c r="E70655">
        <v>6.1657379769715304</v>
      </c>
    </row>
    <row r="70656" spans="1:5" x14ac:dyDescent="0.3">
      <c r="A70656" t="s">
        <v>245</v>
      </c>
      <c r="B70656">
        <v>306292</v>
      </c>
      <c r="C70656" s="2">
        <v>44350</v>
      </c>
      <c r="D70656">
        <v>18884</v>
      </c>
      <c r="E70656">
        <v>6.1653585467462397</v>
      </c>
    </row>
    <row r="70657" spans="1:5" x14ac:dyDescent="0.3">
      <c r="A70657" t="s">
        <v>250</v>
      </c>
      <c r="B70657">
        <v>6781955</v>
      </c>
      <c r="C70657" s="2">
        <v>44344</v>
      </c>
      <c r="D70657">
        <v>418106</v>
      </c>
      <c r="E70657">
        <v>6.1649775027997098</v>
      </c>
    </row>
    <row r="70658" spans="1:5" x14ac:dyDescent="0.3">
      <c r="A70658" t="s">
        <v>174</v>
      </c>
      <c r="B70658">
        <v>71697024</v>
      </c>
      <c r="C70658" s="2">
        <v>44705</v>
      </c>
      <c r="D70658">
        <v>4419737</v>
      </c>
      <c r="E70658">
        <v>6.1644636742523602</v>
      </c>
    </row>
    <row r="70659" spans="1:5" x14ac:dyDescent="0.3">
      <c r="A70659" t="s">
        <v>12</v>
      </c>
      <c r="B70659">
        <v>744807803</v>
      </c>
      <c r="C70659" s="2">
        <v>44323</v>
      </c>
      <c r="D70659">
        <v>45912377</v>
      </c>
      <c r="E70659">
        <v>6.1643254561875196</v>
      </c>
    </row>
    <row r="70660" spans="1:5" x14ac:dyDescent="0.3">
      <c r="A70660" t="s">
        <v>93</v>
      </c>
      <c r="B70660">
        <v>1250514600</v>
      </c>
      <c r="C70660" s="2">
        <v>44331</v>
      </c>
      <c r="D70660">
        <v>77083920</v>
      </c>
      <c r="E70660">
        <v>6.1641759320522898</v>
      </c>
    </row>
    <row r="70661" spans="1:5" x14ac:dyDescent="0.3">
      <c r="A70661" t="s">
        <v>48</v>
      </c>
      <c r="B70661">
        <v>59893884</v>
      </c>
      <c r="C70661" s="2">
        <v>44631</v>
      </c>
      <c r="D70661">
        <v>3691962</v>
      </c>
      <c r="E70661">
        <v>6.1641719545187597</v>
      </c>
    </row>
    <row r="70662" spans="1:5" x14ac:dyDescent="0.3">
      <c r="A70662" t="s">
        <v>219</v>
      </c>
      <c r="B70662">
        <v>106459</v>
      </c>
      <c r="C70662" s="2">
        <v>44216</v>
      </c>
      <c r="D70662">
        <v>6562</v>
      </c>
      <c r="E70662">
        <v>6.1638752947144004</v>
      </c>
    </row>
    <row r="70663" spans="1:5" x14ac:dyDescent="0.3">
      <c r="A70663" t="s">
        <v>203</v>
      </c>
      <c r="B70663">
        <v>39857144</v>
      </c>
      <c r="C70663" s="2">
        <v>44292</v>
      </c>
      <c r="D70663">
        <v>2456709</v>
      </c>
      <c r="E70663">
        <v>6.1637858447660001</v>
      </c>
    </row>
    <row r="70664" spans="1:5" x14ac:dyDescent="0.3">
      <c r="A70664" t="s">
        <v>245</v>
      </c>
      <c r="B70664">
        <v>306292</v>
      </c>
      <c r="C70664" s="2">
        <v>44349</v>
      </c>
      <c r="D70664">
        <v>18879</v>
      </c>
      <c r="E70664">
        <v>6.1637261175610201</v>
      </c>
    </row>
    <row r="70665" spans="1:5" x14ac:dyDescent="0.3">
      <c r="A70665" t="s">
        <v>179</v>
      </c>
      <c r="B70665">
        <v>5250076</v>
      </c>
      <c r="C70665" s="2">
        <v>44427</v>
      </c>
      <c r="D70665">
        <v>323582</v>
      </c>
      <c r="E70665">
        <v>6.1633774444408003</v>
      </c>
    </row>
    <row r="70666" spans="1:5" x14ac:dyDescent="0.3">
      <c r="A70666" t="s">
        <v>112</v>
      </c>
      <c r="B70666">
        <v>144713312</v>
      </c>
      <c r="C70666" s="2">
        <v>44514</v>
      </c>
      <c r="D70666">
        <v>8918926</v>
      </c>
      <c r="E70666">
        <v>6.1631690110167598</v>
      </c>
    </row>
    <row r="70667" spans="1:5" x14ac:dyDescent="0.3">
      <c r="A70667" t="s">
        <v>9</v>
      </c>
      <c r="B70667">
        <v>26177410</v>
      </c>
      <c r="C70667" s="2">
        <v>44575</v>
      </c>
      <c r="D70667">
        <v>1613249</v>
      </c>
      <c r="E70667">
        <v>6.1627525412177899</v>
      </c>
    </row>
    <row r="70668" spans="1:5" x14ac:dyDescent="0.3">
      <c r="A70668" t="s">
        <v>18</v>
      </c>
      <c r="B70668">
        <v>2842318</v>
      </c>
      <c r="C70668" s="2">
        <v>44480</v>
      </c>
      <c r="D70668">
        <v>175163</v>
      </c>
      <c r="E70668">
        <v>6.1626813044845798</v>
      </c>
    </row>
    <row r="70669" spans="1:5" x14ac:dyDescent="0.3">
      <c r="A70669" t="s">
        <v>245</v>
      </c>
      <c r="B70669">
        <v>306292</v>
      </c>
      <c r="C70669" s="2">
        <v>44348</v>
      </c>
      <c r="D70669">
        <v>18875</v>
      </c>
      <c r="E70669">
        <v>6.1624201742128397</v>
      </c>
    </row>
    <row r="70670" spans="1:5" x14ac:dyDescent="0.3">
      <c r="A70670" t="s">
        <v>148</v>
      </c>
      <c r="B70670">
        <v>450146793</v>
      </c>
      <c r="C70670" s="2">
        <v>44290</v>
      </c>
      <c r="D70670">
        <v>27736471</v>
      </c>
      <c r="E70670">
        <v>6.1616502508327304</v>
      </c>
    </row>
    <row r="70671" spans="1:5" x14ac:dyDescent="0.3">
      <c r="A70671" t="s">
        <v>54</v>
      </c>
      <c r="B70671">
        <v>11285875</v>
      </c>
      <c r="C70671" s="2">
        <v>44307</v>
      </c>
      <c r="D70671">
        <v>695390</v>
      </c>
      <c r="E70671">
        <v>6.1615958000598097</v>
      </c>
    </row>
    <row r="70672" spans="1:5" x14ac:dyDescent="0.3">
      <c r="A70672" t="s">
        <v>48</v>
      </c>
      <c r="B70672">
        <v>59893884</v>
      </c>
      <c r="C70672" s="2">
        <v>44630</v>
      </c>
      <c r="D70672">
        <v>3690291</v>
      </c>
      <c r="E70672">
        <v>6.1613820202409997</v>
      </c>
    </row>
    <row r="70673" spans="1:5" x14ac:dyDescent="0.3">
      <c r="A70673" t="s">
        <v>131</v>
      </c>
      <c r="B70673">
        <v>34049588</v>
      </c>
      <c r="C70673" s="2">
        <v>44398</v>
      </c>
      <c r="D70673">
        <v>2097811</v>
      </c>
      <c r="E70673">
        <v>6.1610466476128902</v>
      </c>
    </row>
    <row r="70674" spans="1:5" x14ac:dyDescent="0.3">
      <c r="A70674" t="s">
        <v>201</v>
      </c>
      <c r="B70674">
        <v>1201680</v>
      </c>
      <c r="C70674" s="2">
        <v>44928</v>
      </c>
      <c r="D70674">
        <v>74034</v>
      </c>
      <c r="E70674">
        <v>6.1608747753145598</v>
      </c>
    </row>
    <row r="70675" spans="1:5" x14ac:dyDescent="0.3">
      <c r="A70675" t="s">
        <v>201</v>
      </c>
      <c r="B70675">
        <v>1201680</v>
      </c>
      <c r="C70675" s="2">
        <v>44931</v>
      </c>
      <c r="D70675">
        <v>74034</v>
      </c>
      <c r="E70675">
        <v>6.1608747753145598</v>
      </c>
    </row>
    <row r="70676" spans="1:5" x14ac:dyDescent="0.3">
      <c r="A70676" t="s">
        <v>201</v>
      </c>
      <c r="B70676">
        <v>1201680</v>
      </c>
      <c r="C70676" s="2">
        <v>44930</v>
      </c>
      <c r="D70676">
        <v>74034</v>
      </c>
      <c r="E70676">
        <v>6.1608747753145598</v>
      </c>
    </row>
    <row r="70677" spans="1:5" x14ac:dyDescent="0.3">
      <c r="A70677" t="s">
        <v>201</v>
      </c>
      <c r="B70677">
        <v>1201680</v>
      </c>
      <c r="C70677" s="2">
        <v>44929</v>
      </c>
      <c r="D70677">
        <v>74034</v>
      </c>
      <c r="E70677">
        <v>6.1608747753145598</v>
      </c>
    </row>
    <row r="70678" spans="1:5" x14ac:dyDescent="0.3">
      <c r="A70678" t="s">
        <v>201</v>
      </c>
      <c r="B70678">
        <v>1201680</v>
      </c>
      <c r="C70678" s="2">
        <v>44927</v>
      </c>
      <c r="D70678">
        <v>74034</v>
      </c>
      <c r="E70678">
        <v>6.1608747753145598</v>
      </c>
    </row>
    <row r="70679" spans="1:5" x14ac:dyDescent="0.3">
      <c r="A70679" t="s">
        <v>245</v>
      </c>
      <c r="B70679">
        <v>306292</v>
      </c>
      <c r="C70679" s="2">
        <v>44347</v>
      </c>
      <c r="D70679">
        <v>18870</v>
      </c>
      <c r="E70679">
        <v>6.1607877450276201</v>
      </c>
    </row>
    <row r="70680" spans="1:5" x14ac:dyDescent="0.3">
      <c r="A70680" t="s">
        <v>250</v>
      </c>
      <c r="B70680">
        <v>6781955</v>
      </c>
      <c r="C70680" s="2">
        <v>44343</v>
      </c>
      <c r="D70680">
        <v>417819</v>
      </c>
      <c r="E70680">
        <v>6.1607456846882602</v>
      </c>
    </row>
    <row r="70681" spans="1:5" x14ac:dyDescent="0.3">
      <c r="A70681" t="s">
        <v>198</v>
      </c>
      <c r="B70681">
        <v>36491</v>
      </c>
      <c r="C70681" s="2">
        <v>44281</v>
      </c>
      <c r="D70681">
        <v>2248</v>
      </c>
      <c r="E70681">
        <v>6.1604231180291</v>
      </c>
    </row>
    <row r="70682" spans="1:5" x14ac:dyDescent="0.3">
      <c r="A70682" t="s">
        <v>98</v>
      </c>
      <c r="B70682">
        <v>2695131</v>
      </c>
      <c r="C70682" s="2">
        <v>44260</v>
      </c>
      <c r="D70682">
        <v>166015</v>
      </c>
      <c r="E70682">
        <v>6.1598118978261196</v>
      </c>
    </row>
    <row r="70683" spans="1:5" x14ac:dyDescent="0.3">
      <c r="A70683" t="s">
        <v>201</v>
      </c>
      <c r="B70683">
        <v>1201680</v>
      </c>
      <c r="C70683" s="2">
        <v>44923</v>
      </c>
      <c r="D70683">
        <v>74021</v>
      </c>
      <c r="E70683">
        <v>6.1597929565275296</v>
      </c>
    </row>
    <row r="70684" spans="1:5" x14ac:dyDescent="0.3">
      <c r="A70684" t="s">
        <v>201</v>
      </c>
      <c r="B70684">
        <v>1201680</v>
      </c>
      <c r="C70684" s="2">
        <v>44925</v>
      </c>
      <c r="D70684">
        <v>74021</v>
      </c>
      <c r="E70684">
        <v>6.1597929565275296</v>
      </c>
    </row>
    <row r="70685" spans="1:5" x14ac:dyDescent="0.3">
      <c r="A70685" t="s">
        <v>201</v>
      </c>
      <c r="B70685">
        <v>1201680</v>
      </c>
      <c r="C70685" s="2">
        <v>44922</v>
      </c>
      <c r="D70685">
        <v>74021</v>
      </c>
      <c r="E70685">
        <v>6.1597929565275296</v>
      </c>
    </row>
    <row r="70686" spans="1:5" x14ac:dyDescent="0.3">
      <c r="A70686" t="s">
        <v>201</v>
      </c>
      <c r="B70686">
        <v>1201680</v>
      </c>
      <c r="C70686" s="2">
        <v>44924</v>
      </c>
      <c r="D70686">
        <v>74021</v>
      </c>
      <c r="E70686">
        <v>6.1597929565275296</v>
      </c>
    </row>
    <row r="70687" spans="1:5" x14ac:dyDescent="0.3">
      <c r="A70687" t="s">
        <v>201</v>
      </c>
      <c r="B70687">
        <v>1201680</v>
      </c>
      <c r="C70687" s="2">
        <v>44921</v>
      </c>
      <c r="D70687">
        <v>74021</v>
      </c>
      <c r="E70687">
        <v>6.1597929565275296</v>
      </c>
    </row>
    <row r="70688" spans="1:5" x14ac:dyDescent="0.3">
      <c r="A70688" t="s">
        <v>201</v>
      </c>
      <c r="B70688">
        <v>1201680</v>
      </c>
      <c r="C70688" s="2">
        <v>44926</v>
      </c>
      <c r="D70688">
        <v>74021</v>
      </c>
      <c r="E70688">
        <v>6.1597929565275296</v>
      </c>
    </row>
    <row r="70689" spans="1:5" x14ac:dyDescent="0.3">
      <c r="A70689" t="s">
        <v>201</v>
      </c>
      <c r="B70689">
        <v>1201680</v>
      </c>
      <c r="C70689" s="2">
        <v>44920</v>
      </c>
      <c r="D70689">
        <v>74021</v>
      </c>
      <c r="E70689">
        <v>6.1597929565275296</v>
      </c>
    </row>
    <row r="70690" spans="1:5" x14ac:dyDescent="0.3">
      <c r="A70690" t="s">
        <v>91</v>
      </c>
      <c r="B70690">
        <v>85341248</v>
      </c>
      <c r="C70690" s="2">
        <v>44348</v>
      </c>
      <c r="D70690">
        <v>5256516</v>
      </c>
      <c r="E70690">
        <v>6.1594084023706799</v>
      </c>
    </row>
    <row r="70691" spans="1:5" x14ac:dyDescent="0.3">
      <c r="A70691" t="s">
        <v>134</v>
      </c>
      <c r="B70691">
        <v>2567024</v>
      </c>
      <c r="C70691" s="2">
        <v>44672</v>
      </c>
      <c r="D70691">
        <v>158112</v>
      </c>
      <c r="E70691">
        <v>6.1593502826619497</v>
      </c>
    </row>
    <row r="70692" spans="1:5" x14ac:dyDescent="0.3">
      <c r="A70692" t="s">
        <v>134</v>
      </c>
      <c r="B70692">
        <v>2567024</v>
      </c>
      <c r="C70692" s="2">
        <v>44670</v>
      </c>
      <c r="D70692">
        <v>158112</v>
      </c>
      <c r="E70692">
        <v>6.1593502826619497</v>
      </c>
    </row>
    <row r="70693" spans="1:5" x14ac:dyDescent="0.3">
      <c r="A70693" t="s">
        <v>134</v>
      </c>
      <c r="B70693">
        <v>2567024</v>
      </c>
      <c r="C70693" s="2">
        <v>44671</v>
      </c>
      <c r="D70693">
        <v>158112</v>
      </c>
      <c r="E70693">
        <v>6.1593502826619497</v>
      </c>
    </row>
    <row r="70694" spans="1:5" x14ac:dyDescent="0.3">
      <c r="A70694" t="s">
        <v>202</v>
      </c>
      <c r="B70694">
        <v>19659270</v>
      </c>
      <c r="C70694" s="2">
        <v>44467</v>
      </c>
      <c r="D70694">
        <v>1210810</v>
      </c>
      <c r="E70694">
        <v>6.1589774187953097</v>
      </c>
    </row>
    <row r="70695" spans="1:5" x14ac:dyDescent="0.3">
      <c r="A70695" t="s">
        <v>206</v>
      </c>
      <c r="B70695">
        <v>10493990</v>
      </c>
      <c r="C70695" s="2">
        <v>44188</v>
      </c>
      <c r="D70695">
        <v>646312</v>
      </c>
      <c r="E70695">
        <v>6.1588776051816296</v>
      </c>
    </row>
    <row r="70696" spans="1:5" x14ac:dyDescent="0.3">
      <c r="A70696" t="s">
        <v>174</v>
      </c>
      <c r="B70696">
        <v>71697024</v>
      </c>
      <c r="C70696" s="2">
        <v>44704</v>
      </c>
      <c r="D70696">
        <v>4415593</v>
      </c>
      <c r="E70696">
        <v>6.1586837969732198</v>
      </c>
    </row>
    <row r="70697" spans="1:5" x14ac:dyDescent="0.3">
      <c r="A70697" t="s">
        <v>65</v>
      </c>
      <c r="B70697">
        <v>6812344</v>
      </c>
      <c r="C70697" s="2">
        <v>44590</v>
      </c>
      <c r="D70697">
        <v>419543</v>
      </c>
      <c r="E70697">
        <v>6.1585703834098799</v>
      </c>
    </row>
    <row r="70698" spans="1:5" x14ac:dyDescent="0.3">
      <c r="A70698" t="s">
        <v>65</v>
      </c>
      <c r="B70698">
        <v>6812344</v>
      </c>
      <c r="C70698" s="2">
        <v>44589</v>
      </c>
      <c r="D70698">
        <v>419543</v>
      </c>
      <c r="E70698">
        <v>6.1585703834098799</v>
      </c>
    </row>
    <row r="70699" spans="1:5" x14ac:dyDescent="0.3">
      <c r="A70699" t="s">
        <v>48</v>
      </c>
      <c r="B70699">
        <v>59893884</v>
      </c>
      <c r="C70699" s="2">
        <v>44629</v>
      </c>
      <c r="D70699">
        <v>3688423</v>
      </c>
      <c r="E70699">
        <v>6.1582631709107396</v>
      </c>
    </row>
    <row r="70700" spans="1:5" x14ac:dyDescent="0.3">
      <c r="A70700" t="s">
        <v>185</v>
      </c>
      <c r="B70700">
        <v>2780472</v>
      </c>
      <c r="C70700" s="2">
        <v>44252</v>
      </c>
      <c r="D70700">
        <v>171227</v>
      </c>
      <c r="E70700">
        <v>6.1581990395875197</v>
      </c>
    </row>
    <row r="70701" spans="1:5" x14ac:dyDescent="0.3">
      <c r="A70701" t="s">
        <v>22</v>
      </c>
      <c r="B70701">
        <v>929769</v>
      </c>
      <c r="C70701" s="2">
        <v>44570</v>
      </c>
      <c r="D70701">
        <v>57257</v>
      </c>
      <c r="E70701">
        <v>6.1581962831628099</v>
      </c>
    </row>
    <row r="70702" spans="1:5" x14ac:dyDescent="0.3">
      <c r="A70702" t="s">
        <v>22</v>
      </c>
      <c r="B70702">
        <v>929769</v>
      </c>
      <c r="C70702" s="2">
        <v>44569</v>
      </c>
      <c r="D70702">
        <v>57257</v>
      </c>
      <c r="E70702">
        <v>6.1581962831628099</v>
      </c>
    </row>
    <row r="70703" spans="1:5" x14ac:dyDescent="0.3">
      <c r="A70703" t="s">
        <v>134</v>
      </c>
      <c r="B70703">
        <v>2567024</v>
      </c>
      <c r="C70703" s="2">
        <v>44668</v>
      </c>
      <c r="D70703">
        <v>158074</v>
      </c>
      <c r="E70703">
        <v>6.1578699692718102</v>
      </c>
    </row>
    <row r="70704" spans="1:5" x14ac:dyDescent="0.3">
      <c r="A70704" t="s">
        <v>134</v>
      </c>
      <c r="B70704">
        <v>2567024</v>
      </c>
      <c r="C70704" s="2">
        <v>44667</v>
      </c>
      <c r="D70704">
        <v>158074</v>
      </c>
      <c r="E70704">
        <v>6.1578699692718102</v>
      </c>
    </row>
    <row r="70705" spans="1:5" x14ac:dyDescent="0.3">
      <c r="A70705" t="s">
        <v>134</v>
      </c>
      <c r="B70705">
        <v>2567024</v>
      </c>
      <c r="C70705" s="2">
        <v>44669</v>
      </c>
      <c r="D70705">
        <v>158074</v>
      </c>
      <c r="E70705">
        <v>6.1578699692718102</v>
      </c>
    </row>
    <row r="70706" spans="1:5" x14ac:dyDescent="0.3">
      <c r="A70706" t="s">
        <v>245</v>
      </c>
      <c r="B70706">
        <v>306292</v>
      </c>
      <c r="C70706" s="2">
        <v>44346</v>
      </c>
      <c r="D70706">
        <v>18860</v>
      </c>
      <c r="E70706">
        <v>6.1575228866571798</v>
      </c>
    </row>
    <row r="70707" spans="1:5" x14ac:dyDescent="0.3">
      <c r="A70707" t="s">
        <v>245</v>
      </c>
      <c r="B70707">
        <v>306292</v>
      </c>
      <c r="C70707" s="2">
        <v>44345</v>
      </c>
      <c r="D70707">
        <v>18860</v>
      </c>
      <c r="E70707">
        <v>6.1575228866571798</v>
      </c>
    </row>
    <row r="70708" spans="1:5" x14ac:dyDescent="0.3">
      <c r="A70708" t="s">
        <v>201</v>
      </c>
      <c r="B70708">
        <v>1201680</v>
      </c>
      <c r="C70708" s="2">
        <v>44918</v>
      </c>
      <c r="D70708">
        <v>73992</v>
      </c>
      <c r="E70708">
        <v>6.1573796684641504</v>
      </c>
    </row>
    <row r="70709" spans="1:5" x14ac:dyDescent="0.3">
      <c r="A70709" t="s">
        <v>201</v>
      </c>
      <c r="B70709">
        <v>1201680</v>
      </c>
      <c r="C70709" s="2">
        <v>44916</v>
      </c>
      <c r="D70709">
        <v>73992</v>
      </c>
      <c r="E70709">
        <v>6.1573796684641504</v>
      </c>
    </row>
    <row r="70710" spans="1:5" x14ac:dyDescent="0.3">
      <c r="A70710" t="s">
        <v>201</v>
      </c>
      <c r="B70710">
        <v>1201680</v>
      </c>
      <c r="C70710" s="2">
        <v>44915</v>
      </c>
      <c r="D70710">
        <v>73992</v>
      </c>
      <c r="E70710">
        <v>6.1573796684641504</v>
      </c>
    </row>
    <row r="70711" spans="1:5" x14ac:dyDescent="0.3">
      <c r="A70711" t="s">
        <v>201</v>
      </c>
      <c r="B70711">
        <v>1201680</v>
      </c>
      <c r="C70711" s="2">
        <v>44917</v>
      </c>
      <c r="D70711">
        <v>73992</v>
      </c>
      <c r="E70711">
        <v>6.1573796684641504</v>
      </c>
    </row>
    <row r="70712" spans="1:5" x14ac:dyDescent="0.3">
      <c r="A70712" t="s">
        <v>201</v>
      </c>
      <c r="B70712">
        <v>1201680</v>
      </c>
      <c r="C70712" s="2">
        <v>44919</v>
      </c>
      <c r="D70712">
        <v>73992</v>
      </c>
      <c r="E70712">
        <v>6.1573796684641504</v>
      </c>
    </row>
    <row r="70713" spans="1:5" x14ac:dyDescent="0.3">
      <c r="A70713" t="s">
        <v>201</v>
      </c>
      <c r="B70713">
        <v>1201680</v>
      </c>
      <c r="C70713" s="2">
        <v>44913</v>
      </c>
      <c r="D70713">
        <v>73992</v>
      </c>
      <c r="E70713">
        <v>6.1573796684641504</v>
      </c>
    </row>
    <row r="70714" spans="1:5" x14ac:dyDescent="0.3">
      <c r="A70714" t="s">
        <v>201</v>
      </c>
      <c r="B70714">
        <v>1201680</v>
      </c>
      <c r="C70714" s="2">
        <v>44914</v>
      </c>
      <c r="D70714">
        <v>73992</v>
      </c>
      <c r="E70714">
        <v>6.1573796684641504</v>
      </c>
    </row>
    <row r="70715" spans="1:5" x14ac:dyDescent="0.3">
      <c r="A70715" t="s">
        <v>30</v>
      </c>
      <c r="B70715">
        <v>7975105024</v>
      </c>
      <c r="C70715" s="2">
        <v>44653</v>
      </c>
      <c r="D70715">
        <v>491049741</v>
      </c>
      <c r="E70715">
        <v>6.1572824373127704</v>
      </c>
    </row>
    <row r="70716" spans="1:5" x14ac:dyDescent="0.3">
      <c r="A70716" t="s">
        <v>245</v>
      </c>
      <c r="B70716">
        <v>306292</v>
      </c>
      <c r="C70716" s="2">
        <v>44344</v>
      </c>
      <c r="D70716">
        <v>18859</v>
      </c>
      <c r="E70716">
        <v>6.1571964008201299</v>
      </c>
    </row>
    <row r="70717" spans="1:5" x14ac:dyDescent="0.3">
      <c r="A70717" t="s">
        <v>105</v>
      </c>
      <c r="B70717">
        <v>5180836</v>
      </c>
      <c r="C70717" s="2">
        <v>44347</v>
      </c>
      <c r="D70717">
        <v>318986</v>
      </c>
      <c r="E70717">
        <v>6.1570372040342498</v>
      </c>
    </row>
    <row r="70718" spans="1:5" x14ac:dyDescent="0.3">
      <c r="A70718" t="s">
        <v>69</v>
      </c>
      <c r="B70718">
        <v>593162</v>
      </c>
      <c r="C70718" s="2">
        <v>44450</v>
      </c>
      <c r="D70718">
        <v>36519</v>
      </c>
      <c r="E70718">
        <v>6.1566654640722103</v>
      </c>
    </row>
    <row r="70719" spans="1:5" x14ac:dyDescent="0.3">
      <c r="A70719" t="s">
        <v>67</v>
      </c>
      <c r="B70719">
        <v>533293</v>
      </c>
      <c r="C70719" s="2">
        <v>44397</v>
      </c>
      <c r="D70719">
        <v>32833</v>
      </c>
      <c r="E70719">
        <v>6.1566530968904498</v>
      </c>
    </row>
    <row r="70720" spans="1:5" x14ac:dyDescent="0.3">
      <c r="A70720" t="s">
        <v>78</v>
      </c>
      <c r="B70720">
        <v>8740471</v>
      </c>
      <c r="C70720" s="2">
        <v>44237</v>
      </c>
      <c r="D70720">
        <v>538118</v>
      </c>
      <c r="E70720">
        <v>6.1566247402456904</v>
      </c>
    </row>
    <row r="70721" spans="1:5" x14ac:dyDescent="0.3">
      <c r="A70721" t="s">
        <v>250</v>
      </c>
      <c r="B70721">
        <v>6781955</v>
      </c>
      <c r="C70721" s="2">
        <v>44342</v>
      </c>
      <c r="D70721">
        <v>417526</v>
      </c>
      <c r="E70721">
        <v>6.1564253965117697</v>
      </c>
    </row>
    <row r="70722" spans="1:5" x14ac:dyDescent="0.3">
      <c r="A70722" t="s">
        <v>239</v>
      </c>
      <c r="B70722">
        <v>1472237</v>
      </c>
      <c r="C70722" s="2">
        <v>44187</v>
      </c>
      <c r="D70722">
        <v>90634</v>
      </c>
      <c r="E70722">
        <v>6.1562099037043598</v>
      </c>
    </row>
    <row r="70723" spans="1:5" x14ac:dyDescent="0.3">
      <c r="A70723" t="s">
        <v>31</v>
      </c>
      <c r="B70723">
        <v>191173</v>
      </c>
      <c r="C70723" s="2">
        <v>44302</v>
      </c>
      <c r="D70723">
        <v>11769</v>
      </c>
      <c r="E70723">
        <v>6.15620406647382</v>
      </c>
    </row>
    <row r="70724" spans="1:5" x14ac:dyDescent="0.3">
      <c r="A70724" t="s">
        <v>147</v>
      </c>
      <c r="B70724">
        <v>9441138</v>
      </c>
      <c r="C70724" s="2">
        <v>44352</v>
      </c>
      <c r="D70724">
        <v>581197</v>
      </c>
      <c r="E70724">
        <v>6.1560057696434498</v>
      </c>
    </row>
    <row r="70725" spans="1:5" x14ac:dyDescent="0.3">
      <c r="A70725" t="s">
        <v>245</v>
      </c>
      <c r="B70725">
        <v>306292</v>
      </c>
      <c r="C70725" s="2">
        <v>44343</v>
      </c>
      <c r="D70725">
        <v>18855</v>
      </c>
      <c r="E70725">
        <v>6.1558904574719504</v>
      </c>
    </row>
    <row r="70726" spans="1:5" x14ac:dyDescent="0.3">
      <c r="A70726" t="s">
        <v>245</v>
      </c>
      <c r="B70726">
        <v>306292</v>
      </c>
      <c r="C70726" s="2">
        <v>44342</v>
      </c>
      <c r="D70726">
        <v>18855</v>
      </c>
      <c r="E70726">
        <v>6.1558904574719504</v>
      </c>
    </row>
    <row r="70727" spans="1:5" x14ac:dyDescent="0.3">
      <c r="A70727" t="s">
        <v>18</v>
      </c>
      <c r="B70727">
        <v>2842318</v>
      </c>
      <c r="C70727" s="2">
        <v>44479</v>
      </c>
      <c r="D70727">
        <v>174968</v>
      </c>
      <c r="E70727">
        <v>6.1558207069019</v>
      </c>
    </row>
    <row r="70728" spans="1:5" x14ac:dyDescent="0.3">
      <c r="A70728" t="s">
        <v>131</v>
      </c>
      <c r="B70728">
        <v>34049588</v>
      </c>
      <c r="C70728" s="2">
        <v>44397</v>
      </c>
      <c r="D70728">
        <v>2096013</v>
      </c>
      <c r="E70728">
        <v>6.1557661138219899</v>
      </c>
    </row>
    <row r="70729" spans="1:5" x14ac:dyDescent="0.3">
      <c r="A70729" t="s">
        <v>236</v>
      </c>
      <c r="B70729">
        <v>405285</v>
      </c>
      <c r="C70729" s="2">
        <v>44489</v>
      </c>
      <c r="D70729">
        <v>24948</v>
      </c>
      <c r="E70729">
        <v>6.1556682334653399</v>
      </c>
    </row>
    <row r="70730" spans="1:5" x14ac:dyDescent="0.3">
      <c r="A70730" t="s">
        <v>143</v>
      </c>
      <c r="B70730">
        <v>17564020</v>
      </c>
      <c r="C70730" s="2">
        <v>44252</v>
      </c>
      <c r="D70730">
        <v>1081135</v>
      </c>
      <c r="E70730">
        <v>6.1553960881392804</v>
      </c>
    </row>
    <row r="70731" spans="1:5" x14ac:dyDescent="0.3">
      <c r="A70731" t="s">
        <v>226</v>
      </c>
      <c r="B70731">
        <v>4268886</v>
      </c>
      <c r="C70731" s="2">
        <v>44308</v>
      </c>
      <c r="D70731">
        <v>262766</v>
      </c>
      <c r="E70731">
        <v>6.15537636751134</v>
      </c>
    </row>
    <row r="70732" spans="1:5" x14ac:dyDescent="0.3">
      <c r="A70732" t="s">
        <v>115</v>
      </c>
      <c r="B70732">
        <v>4576300</v>
      </c>
      <c r="C70732" s="2">
        <v>44385</v>
      </c>
      <c r="D70732">
        <v>281688</v>
      </c>
      <c r="E70732">
        <v>6.1553656884382599</v>
      </c>
    </row>
    <row r="70733" spans="1:5" x14ac:dyDescent="0.3">
      <c r="A70733" t="s">
        <v>115</v>
      </c>
      <c r="B70733">
        <v>4576300</v>
      </c>
      <c r="C70733" s="2">
        <v>44386</v>
      </c>
      <c r="D70733">
        <v>281688</v>
      </c>
      <c r="E70733">
        <v>6.1553656884382599</v>
      </c>
    </row>
    <row r="70734" spans="1:5" x14ac:dyDescent="0.3">
      <c r="A70734" t="s">
        <v>115</v>
      </c>
      <c r="B70734">
        <v>4576300</v>
      </c>
      <c r="C70734" s="2">
        <v>44387</v>
      </c>
      <c r="D70734">
        <v>281688</v>
      </c>
      <c r="E70734">
        <v>6.1553656884382599</v>
      </c>
    </row>
    <row r="70735" spans="1:5" x14ac:dyDescent="0.3">
      <c r="A70735" t="s">
        <v>44</v>
      </c>
      <c r="B70735">
        <v>5882259</v>
      </c>
      <c r="C70735" s="2">
        <v>44476</v>
      </c>
      <c r="D70735">
        <v>362068</v>
      </c>
      <c r="E70735">
        <v>6.1552542994111601</v>
      </c>
    </row>
    <row r="70736" spans="1:5" x14ac:dyDescent="0.3">
      <c r="A70736" t="s">
        <v>93</v>
      </c>
      <c r="B70736">
        <v>1250514600</v>
      </c>
      <c r="C70736" s="2">
        <v>44330</v>
      </c>
      <c r="D70736">
        <v>76971839</v>
      </c>
      <c r="E70736">
        <v>6.1552131418537597</v>
      </c>
    </row>
    <row r="70737" spans="1:5" x14ac:dyDescent="0.3">
      <c r="A70737" t="s">
        <v>231</v>
      </c>
      <c r="B70737">
        <v>17843914</v>
      </c>
      <c r="C70737" s="2">
        <v>44802</v>
      </c>
      <c r="D70737">
        <v>1098327</v>
      </c>
      <c r="E70737">
        <v>6.1551910640232901</v>
      </c>
    </row>
    <row r="70738" spans="1:5" x14ac:dyDescent="0.3">
      <c r="A70738" t="s">
        <v>225</v>
      </c>
      <c r="B70738">
        <v>123951696</v>
      </c>
      <c r="C70738" s="2">
        <v>44674</v>
      </c>
      <c r="D70738">
        <v>7629456</v>
      </c>
      <c r="E70738">
        <v>6.1551848391005501</v>
      </c>
    </row>
    <row r="70739" spans="1:5" x14ac:dyDescent="0.3">
      <c r="A70739" t="s">
        <v>48</v>
      </c>
      <c r="B70739">
        <v>59893884</v>
      </c>
      <c r="C70739" s="2">
        <v>44628</v>
      </c>
      <c r="D70739">
        <v>3686556</v>
      </c>
      <c r="E70739">
        <v>6.1551459912000404</v>
      </c>
    </row>
    <row r="70740" spans="1:5" x14ac:dyDescent="0.3">
      <c r="A70740" t="s">
        <v>161</v>
      </c>
      <c r="B70740">
        <v>5434324</v>
      </c>
      <c r="C70740" s="2">
        <v>44545</v>
      </c>
      <c r="D70740">
        <v>334488</v>
      </c>
      <c r="E70740">
        <v>6.15509859183957</v>
      </c>
    </row>
    <row r="70741" spans="1:5" x14ac:dyDescent="0.3">
      <c r="A70741" t="s">
        <v>134</v>
      </c>
      <c r="B70741">
        <v>2567024</v>
      </c>
      <c r="C70741" s="2">
        <v>44665</v>
      </c>
      <c r="D70741">
        <v>158001</v>
      </c>
      <c r="E70741">
        <v>6.1550262093381303</v>
      </c>
    </row>
    <row r="70742" spans="1:5" x14ac:dyDescent="0.3">
      <c r="A70742" t="s">
        <v>134</v>
      </c>
      <c r="B70742">
        <v>2567024</v>
      </c>
      <c r="C70742" s="2">
        <v>44666</v>
      </c>
      <c r="D70742">
        <v>158001</v>
      </c>
      <c r="E70742">
        <v>6.1550262093381303</v>
      </c>
    </row>
    <row r="70743" spans="1:5" x14ac:dyDescent="0.3">
      <c r="A70743" t="s">
        <v>114</v>
      </c>
      <c r="B70743">
        <v>8939617</v>
      </c>
      <c r="C70743" s="2">
        <v>44290</v>
      </c>
      <c r="D70743">
        <v>550234</v>
      </c>
      <c r="E70743">
        <v>6.1550064169415801</v>
      </c>
    </row>
    <row r="70744" spans="1:5" x14ac:dyDescent="0.3">
      <c r="A70744" t="s">
        <v>201</v>
      </c>
      <c r="B70744">
        <v>1201680</v>
      </c>
      <c r="C70744" s="2">
        <v>44912</v>
      </c>
      <c r="D70744">
        <v>73962</v>
      </c>
      <c r="E70744">
        <v>6.1548831635710002</v>
      </c>
    </row>
    <row r="70745" spans="1:5" x14ac:dyDescent="0.3">
      <c r="A70745" t="s">
        <v>201</v>
      </c>
      <c r="B70745">
        <v>1201680</v>
      </c>
      <c r="C70745" s="2">
        <v>44910</v>
      </c>
      <c r="D70745">
        <v>73962</v>
      </c>
      <c r="E70745">
        <v>6.1548831635710002</v>
      </c>
    </row>
    <row r="70746" spans="1:5" x14ac:dyDescent="0.3">
      <c r="A70746" t="s">
        <v>201</v>
      </c>
      <c r="B70746">
        <v>1201680</v>
      </c>
      <c r="C70746" s="2">
        <v>44909</v>
      </c>
      <c r="D70746">
        <v>73962</v>
      </c>
      <c r="E70746">
        <v>6.1548831635710002</v>
      </c>
    </row>
    <row r="70747" spans="1:5" x14ac:dyDescent="0.3">
      <c r="A70747" t="s">
        <v>201</v>
      </c>
      <c r="B70747">
        <v>1201680</v>
      </c>
      <c r="C70747" s="2">
        <v>44911</v>
      </c>
      <c r="D70747">
        <v>73962</v>
      </c>
      <c r="E70747">
        <v>6.1548831635710002</v>
      </c>
    </row>
    <row r="70748" spans="1:5" x14ac:dyDescent="0.3">
      <c r="A70748" t="s">
        <v>218</v>
      </c>
      <c r="B70748">
        <v>4030361</v>
      </c>
      <c r="C70748" s="2">
        <v>44265</v>
      </c>
      <c r="D70748">
        <v>248061</v>
      </c>
      <c r="E70748">
        <v>6.1548084650481698</v>
      </c>
    </row>
    <row r="70749" spans="1:5" x14ac:dyDescent="0.3">
      <c r="A70749" t="s">
        <v>15</v>
      </c>
      <c r="B70749">
        <v>600323657</v>
      </c>
      <c r="C70749" s="2">
        <v>44306</v>
      </c>
      <c r="D70749">
        <v>36948304</v>
      </c>
      <c r="E70749">
        <v>6.1547306305804996</v>
      </c>
    </row>
    <row r="70750" spans="1:5" x14ac:dyDescent="0.3">
      <c r="A70750" t="s">
        <v>187</v>
      </c>
      <c r="B70750">
        <v>67508936</v>
      </c>
      <c r="C70750" s="2">
        <v>44252</v>
      </c>
      <c r="D70750">
        <v>4154562</v>
      </c>
      <c r="E70750">
        <v>6.1540919560634197</v>
      </c>
    </row>
    <row r="70751" spans="1:5" x14ac:dyDescent="0.3">
      <c r="A70751" t="s">
        <v>95</v>
      </c>
      <c r="B70751">
        <v>1531043</v>
      </c>
      <c r="C70751" s="2">
        <v>44566</v>
      </c>
      <c r="D70751">
        <v>94213</v>
      </c>
      <c r="E70751">
        <v>6.1535175693955004</v>
      </c>
    </row>
    <row r="70752" spans="1:5" x14ac:dyDescent="0.3">
      <c r="A70752" t="s">
        <v>120</v>
      </c>
      <c r="B70752">
        <v>1782115</v>
      </c>
      <c r="C70752" s="2">
        <v>44415</v>
      </c>
      <c r="D70752">
        <v>109662</v>
      </c>
      <c r="E70752">
        <v>6.1534749440973204</v>
      </c>
    </row>
    <row r="70753" spans="1:5" x14ac:dyDescent="0.3">
      <c r="A70753" t="s">
        <v>183</v>
      </c>
      <c r="B70753">
        <v>51874028</v>
      </c>
      <c r="C70753" s="2">
        <v>44337</v>
      </c>
      <c r="D70753">
        <v>3192050</v>
      </c>
      <c r="E70753">
        <v>6.1534646972083999</v>
      </c>
    </row>
    <row r="70754" spans="1:5" x14ac:dyDescent="0.3">
      <c r="A70754" t="s">
        <v>74</v>
      </c>
      <c r="B70754">
        <v>83369840</v>
      </c>
      <c r="C70754" s="2">
        <v>44517</v>
      </c>
      <c r="D70754">
        <v>5129950</v>
      </c>
      <c r="E70754">
        <v>6.1532443866990798</v>
      </c>
    </row>
    <row r="70755" spans="1:5" x14ac:dyDescent="0.3">
      <c r="A70755" t="s">
        <v>48</v>
      </c>
      <c r="B70755">
        <v>59893884</v>
      </c>
      <c r="C70755" s="2">
        <v>44627</v>
      </c>
      <c r="D70755">
        <v>3685120</v>
      </c>
      <c r="E70755">
        <v>6.1527484175178904</v>
      </c>
    </row>
    <row r="70756" spans="1:5" x14ac:dyDescent="0.3">
      <c r="A70756" t="s">
        <v>228</v>
      </c>
      <c r="B70756">
        <v>10384972</v>
      </c>
      <c r="C70756" s="2">
        <v>44461</v>
      </c>
      <c r="D70756">
        <v>638921</v>
      </c>
      <c r="E70756">
        <v>6.1523613159477</v>
      </c>
    </row>
    <row r="70757" spans="1:5" x14ac:dyDescent="0.3">
      <c r="A70757" t="s">
        <v>245</v>
      </c>
      <c r="B70757">
        <v>306292</v>
      </c>
      <c r="C70757" s="2">
        <v>44340</v>
      </c>
      <c r="D70757">
        <v>18844</v>
      </c>
      <c r="E70757">
        <v>6.15229911326447</v>
      </c>
    </row>
    <row r="70758" spans="1:5" x14ac:dyDescent="0.3">
      <c r="A70758" t="s">
        <v>245</v>
      </c>
      <c r="B70758">
        <v>306292</v>
      </c>
      <c r="C70758" s="2">
        <v>44337</v>
      </c>
      <c r="D70758">
        <v>18844</v>
      </c>
      <c r="E70758">
        <v>6.15229911326447</v>
      </c>
    </row>
    <row r="70759" spans="1:5" x14ac:dyDescent="0.3">
      <c r="A70759" t="s">
        <v>245</v>
      </c>
      <c r="B70759">
        <v>306292</v>
      </c>
      <c r="C70759" s="2">
        <v>44341</v>
      </c>
      <c r="D70759">
        <v>18844</v>
      </c>
      <c r="E70759">
        <v>6.15229911326447</v>
      </c>
    </row>
    <row r="70760" spans="1:5" x14ac:dyDescent="0.3">
      <c r="A70760" t="s">
        <v>245</v>
      </c>
      <c r="B70760">
        <v>306292</v>
      </c>
      <c r="C70760" s="2">
        <v>44339</v>
      </c>
      <c r="D70760">
        <v>18844</v>
      </c>
      <c r="E70760">
        <v>6.15229911326447</v>
      </c>
    </row>
    <row r="70761" spans="1:5" x14ac:dyDescent="0.3">
      <c r="A70761" t="s">
        <v>245</v>
      </c>
      <c r="B70761">
        <v>306292</v>
      </c>
      <c r="C70761" s="2">
        <v>44338</v>
      </c>
      <c r="D70761">
        <v>18844</v>
      </c>
      <c r="E70761">
        <v>6.15229911326447</v>
      </c>
    </row>
    <row r="70762" spans="1:5" x14ac:dyDescent="0.3">
      <c r="A70762" t="s">
        <v>51</v>
      </c>
      <c r="B70762">
        <v>3398373</v>
      </c>
      <c r="C70762" s="2">
        <v>44437</v>
      </c>
      <c r="D70762">
        <v>209066</v>
      </c>
      <c r="E70762">
        <v>6.1519438860890201</v>
      </c>
    </row>
    <row r="70763" spans="1:5" x14ac:dyDescent="0.3">
      <c r="A70763" t="s">
        <v>135</v>
      </c>
      <c r="B70763">
        <v>45726</v>
      </c>
      <c r="C70763" s="2">
        <v>44461</v>
      </c>
      <c r="D70763">
        <v>2813</v>
      </c>
      <c r="E70763">
        <v>6.1518610855968197</v>
      </c>
    </row>
    <row r="70764" spans="1:5" x14ac:dyDescent="0.3">
      <c r="A70764" t="s">
        <v>60</v>
      </c>
      <c r="B70764">
        <v>39701744</v>
      </c>
      <c r="C70764" s="2">
        <v>44456</v>
      </c>
      <c r="D70764">
        <v>2442344</v>
      </c>
      <c r="E70764">
        <v>6.1517297577658097</v>
      </c>
    </row>
    <row r="70765" spans="1:5" x14ac:dyDescent="0.3">
      <c r="A70765" t="s">
        <v>134</v>
      </c>
      <c r="B70765">
        <v>2567024</v>
      </c>
      <c r="C70765" s="2">
        <v>44664</v>
      </c>
      <c r="D70765">
        <v>157914</v>
      </c>
      <c r="E70765">
        <v>6.1516370707870296</v>
      </c>
    </row>
    <row r="70766" spans="1:5" x14ac:dyDescent="0.3">
      <c r="A70766" t="s">
        <v>48</v>
      </c>
      <c r="B70766">
        <v>59893884</v>
      </c>
      <c r="C70766" s="2">
        <v>44626</v>
      </c>
      <c r="D70766">
        <v>3684319</v>
      </c>
      <c r="E70766">
        <v>6.15141105225368</v>
      </c>
    </row>
    <row r="70767" spans="1:5" x14ac:dyDescent="0.3">
      <c r="A70767" t="s">
        <v>245</v>
      </c>
      <c r="B70767">
        <v>306292</v>
      </c>
      <c r="C70767" s="2">
        <v>44336</v>
      </c>
      <c r="D70767">
        <v>18841</v>
      </c>
      <c r="E70767">
        <v>6.1513196557533298</v>
      </c>
    </row>
    <row r="70768" spans="1:5" x14ac:dyDescent="0.3">
      <c r="A70768" t="s">
        <v>134</v>
      </c>
      <c r="B70768">
        <v>2567024</v>
      </c>
      <c r="C70768" s="2">
        <v>44663</v>
      </c>
      <c r="D70768">
        <v>157903</v>
      </c>
      <c r="E70768">
        <v>6.1512085590162</v>
      </c>
    </row>
    <row r="70769" spans="1:5" x14ac:dyDescent="0.3">
      <c r="A70769" t="s">
        <v>131</v>
      </c>
      <c r="B70769">
        <v>34049588</v>
      </c>
      <c r="C70769" s="2">
        <v>44396</v>
      </c>
      <c r="D70769">
        <v>2094445</v>
      </c>
      <c r="E70769">
        <v>6.1511610654437296</v>
      </c>
    </row>
    <row r="70770" spans="1:5" x14ac:dyDescent="0.3">
      <c r="A70770" t="s">
        <v>230</v>
      </c>
      <c r="B70770">
        <v>27052</v>
      </c>
      <c r="C70770" s="2">
        <v>44393</v>
      </c>
      <c r="D70770">
        <v>1664</v>
      </c>
      <c r="E70770">
        <v>6.1511163684755301</v>
      </c>
    </row>
    <row r="70771" spans="1:5" x14ac:dyDescent="0.3">
      <c r="A70771" t="s">
        <v>244</v>
      </c>
      <c r="B70771">
        <v>11212198</v>
      </c>
      <c r="C70771" s="2">
        <v>44444</v>
      </c>
      <c r="D70771">
        <v>689674</v>
      </c>
      <c r="E70771">
        <v>6.1511043597339299</v>
      </c>
    </row>
    <row r="70772" spans="1:5" x14ac:dyDescent="0.3">
      <c r="A70772" t="s">
        <v>91</v>
      </c>
      <c r="B70772">
        <v>85341248</v>
      </c>
      <c r="C70772" s="2">
        <v>44347</v>
      </c>
      <c r="D70772">
        <v>5249404</v>
      </c>
      <c r="E70772">
        <v>6.1510748003122702</v>
      </c>
    </row>
    <row r="70773" spans="1:5" x14ac:dyDescent="0.3">
      <c r="A70773" t="s">
        <v>3</v>
      </c>
      <c r="B70773">
        <v>436816679</v>
      </c>
      <c r="C70773" s="2">
        <v>44333</v>
      </c>
      <c r="D70773">
        <v>26868914</v>
      </c>
      <c r="E70773">
        <v>6.1510732743792502</v>
      </c>
    </row>
    <row r="70774" spans="1:5" x14ac:dyDescent="0.3">
      <c r="A70774" t="s">
        <v>134</v>
      </c>
      <c r="B70774">
        <v>2567024</v>
      </c>
      <c r="C70774" s="2">
        <v>44662</v>
      </c>
      <c r="D70774">
        <v>157896</v>
      </c>
      <c r="E70774">
        <v>6.1509358697074896</v>
      </c>
    </row>
    <row r="70775" spans="1:5" x14ac:dyDescent="0.3">
      <c r="A70775" t="s">
        <v>134</v>
      </c>
      <c r="B70775">
        <v>2567024</v>
      </c>
      <c r="C70775" s="2">
        <v>44661</v>
      </c>
      <c r="D70775">
        <v>157896</v>
      </c>
      <c r="E70775">
        <v>6.1509358697074896</v>
      </c>
    </row>
    <row r="70776" spans="1:5" x14ac:dyDescent="0.3">
      <c r="A70776" t="s">
        <v>231</v>
      </c>
      <c r="B70776">
        <v>17843914</v>
      </c>
      <c r="C70776" s="2">
        <v>44801</v>
      </c>
      <c r="D70776">
        <v>1097563</v>
      </c>
      <c r="E70776">
        <v>6.1509094921663499</v>
      </c>
    </row>
    <row r="70777" spans="1:5" x14ac:dyDescent="0.3">
      <c r="A70777" t="s">
        <v>250</v>
      </c>
      <c r="B70777">
        <v>6781955</v>
      </c>
      <c r="C70777" s="2">
        <v>44341</v>
      </c>
      <c r="D70777">
        <v>417133</v>
      </c>
      <c r="E70777">
        <v>6.1506306072511503</v>
      </c>
    </row>
    <row r="70778" spans="1:5" x14ac:dyDescent="0.3">
      <c r="A70778" t="s">
        <v>201</v>
      </c>
      <c r="B70778">
        <v>1201680</v>
      </c>
      <c r="C70778" s="2">
        <v>44904</v>
      </c>
      <c r="D70778">
        <v>73908</v>
      </c>
      <c r="E70778">
        <v>6.1503894547633298</v>
      </c>
    </row>
    <row r="70779" spans="1:5" x14ac:dyDescent="0.3">
      <c r="A70779" t="s">
        <v>201</v>
      </c>
      <c r="B70779">
        <v>1201680</v>
      </c>
      <c r="C70779" s="2">
        <v>44900</v>
      </c>
      <c r="D70779">
        <v>73908</v>
      </c>
      <c r="E70779">
        <v>6.1503894547633298</v>
      </c>
    </row>
    <row r="70780" spans="1:5" x14ac:dyDescent="0.3">
      <c r="A70780" t="s">
        <v>201</v>
      </c>
      <c r="B70780">
        <v>1201680</v>
      </c>
      <c r="C70780" s="2">
        <v>44901</v>
      </c>
      <c r="D70780">
        <v>73908</v>
      </c>
      <c r="E70780">
        <v>6.1503894547633298</v>
      </c>
    </row>
    <row r="70781" spans="1:5" x14ac:dyDescent="0.3">
      <c r="A70781" t="s">
        <v>201</v>
      </c>
      <c r="B70781">
        <v>1201680</v>
      </c>
      <c r="C70781" s="2">
        <v>44899</v>
      </c>
      <c r="D70781">
        <v>73908</v>
      </c>
      <c r="E70781">
        <v>6.1503894547633298</v>
      </c>
    </row>
    <row r="70782" spans="1:5" x14ac:dyDescent="0.3">
      <c r="A70782" t="s">
        <v>201</v>
      </c>
      <c r="B70782">
        <v>1201680</v>
      </c>
      <c r="C70782" s="2">
        <v>44902</v>
      </c>
      <c r="D70782">
        <v>73908</v>
      </c>
      <c r="E70782">
        <v>6.1503894547633298</v>
      </c>
    </row>
    <row r="70783" spans="1:5" x14ac:dyDescent="0.3">
      <c r="A70783" t="s">
        <v>201</v>
      </c>
      <c r="B70783">
        <v>1201680</v>
      </c>
      <c r="C70783" s="2">
        <v>44903</v>
      </c>
      <c r="D70783">
        <v>73908</v>
      </c>
      <c r="E70783">
        <v>6.1503894547633298</v>
      </c>
    </row>
    <row r="70784" spans="1:5" x14ac:dyDescent="0.3">
      <c r="A70784" t="s">
        <v>201</v>
      </c>
      <c r="B70784">
        <v>1201680</v>
      </c>
      <c r="C70784" s="2">
        <v>44908</v>
      </c>
      <c r="D70784">
        <v>73908</v>
      </c>
      <c r="E70784">
        <v>6.1503894547633298</v>
      </c>
    </row>
    <row r="70785" spans="1:5" x14ac:dyDescent="0.3">
      <c r="A70785" t="s">
        <v>201</v>
      </c>
      <c r="B70785">
        <v>1201680</v>
      </c>
      <c r="C70785" s="2">
        <v>44905</v>
      </c>
      <c r="D70785">
        <v>73908</v>
      </c>
      <c r="E70785">
        <v>6.1503894547633298</v>
      </c>
    </row>
    <row r="70786" spans="1:5" x14ac:dyDescent="0.3">
      <c r="A70786" t="s">
        <v>201</v>
      </c>
      <c r="B70786">
        <v>1201680</v>
      </c>
      <c r="C70786" s="2">
        <v>44907</v>
      </c>
      <c r="D70786">
        <v>73908</v>
      </c>
      <c r="E70786">
        <v>6.1503894547633298</v>
      </c>
    </row>
    <row r="70787" spans="1:5" x14ac:dyDescent="0.3">
      <c r="A70787" t="s">
        <v>201</v>
      </c>
      <c r="B70787">
        <v>1201680</v>
      </c>
      <c r="C70787" s="2">
        <v>44906</v>
      </c>
      <c r="D70787">
        <v>73908</v>
      </c>
      <c r="E70787">
        <v>6.1503894547633298</v>
      </c>
    </row>
    <row r="70788" spans="1:5" x14ac:dyDescent="0.3">
      <c r="A70788" t="s">
        <v>20</v>
      </c>
      <c r="B70788">
        <v>79843</v>
      </c>
      <c r="C70788" s="2">
        <v>44138</v>
      </c>
      <c r="D70788">
        <v>4910</v>
      </c>
      <c r="E70788">
        <v>6.1495685282366601</v>
      </c>
    </row>
    <row r="70789" spans="1:5" x14ac:dyDescent="0.3">
      <c r="A70789" t="s">
        <v>48</v>
      </c>
      <c r="B70789">
        <v>59893884</v>
      </c>
      <c r="C70789" s="2">
        <v>44625</v>
      </c>
      <c r="D70789">
        <v>3683172</v>
      </c>
      <c r="E70789">
        <v>6.1494959986231601</v>
      </c>
    </row>
    <row r="70790" spans="1:5" x14ac:dyDescent="0.3">
      <c r="A70790" t="s">
        <v>134</v>
      </c>
      <c r="B70790">
        <v>2567024</v>
      </c>
      <c r="C70790" s="2">
        <v>44660</v>
      </c>
      <c r="D70790">
        <v>157858</v>
      </c>
      <c r="E70790">
        <v>6.1494555563173501</v>
      </c>
    </row>
    <row r="70791" spans="1:5" x14ac:dyDescent="0.3">
      <c r="A70791" t="s">
        <v>127</v>
      </c>
      <c r="B70791">
        <v>627082</v>
      </c>
      <c r="C70791" s="2">
        <v>44172</v>
      </c>
      <c r="D70791">
        <v>38562</v>
      </c>
      <c r="E70791">
        <v>6.1494350021209403</v>
      </c>
    </row>
    <row r="70792" spans="1:5" x14ac:dyDescent="0.3">
      <c r="A70792" t="s">
        <v>172</v>
      </c>
      <c r="B70792">
        <v>10358078</v>
      </c>
      <c r="C70792" s="2">
        <v>44586</v>
      </c>
      <c r="D70792">
        <v>636956</v>
      </c>
      <c r="E70792">
        <v>6.14936477597485</v>
      </c>
    </row>
    <row r="70793" spans="1:5" x14ac:dyDescent="0.3">
      <c r="A70793" t="s">
        <v>245</v>
      </c>
      <c r="B70793">
        <v>306292</v>
      </c>
      <c r="C70793" s="2">
        <v>44335</v>
      </c>
      <c r="D70793">
        <v>18835</v>
      </c>
      <c r="E70793">
        <v>6.14936074073107</v>
      </c>
    </row>
    <row r="70794" spans="1:5" x14ac:dyDescent="0.3">
      <c r="A70794" t="s">
        <v>131</v>
      </c>
      <c r="B70794">
        <v>34049588</v>
      </c>
      <c r="C70794" s="2">
        <v>44395</v>
      </c>
      <c r="D70794">
        <v>2093754</v>
      </c>
      <c r="E70794">
        <v>6.14913167231275</v>
      </c>
    </row>
    <row r="70795" spans="1:5" x14ac:dyDescent="0.3">
      <c r="A70795" t="s">
        <v>134</v>
      </c>
      <c r="B70795">
        <v>2567024</v>
      </c>
      <c r="C70795" s="2">
        <v>44659</v>
      </c>
      <c r="D70795">
        <v>157841</v>
      </c>
      <c r="E70795">
        <v>6.1487933108533497</v>
      </c>
    </row>
    <row r="70796" spans="1:5" x14ac:dyDescent="0.3">
      <c r="A70796" t="s">
        <v>8</v>
      </c>
      <c r="B70796">
        <v>45038860</v>
      </c>
      <c r="C70796" s="2">
        <v>44592</v>
      </c>
      <c r="D70796">
        <v>2769259</v>
      </c>
      <c r="E70796">
        <v>6.1485992318633302</v>
      </c>
    </row>
    <row r="70797" spans="1:5" x14ac:dyDescent="0.3">
      <c r="A70797" t="s">
        <v>165</v>
      </c>
      <c r="B70797">
        <v>9534956</v>
      </c>
      <c r="C70797" s="2">
        <v>44493</v>
      </c>
      <c r="D70797">
        <v>586234</v>
      </c>
      <c r="E70797">
        <v>6.1482611980590196</v>
      </c>
    </row>
    <row r="70798" spans="1:5" x14ac:dyDescent="0.3">
      <c r="A70798" t="s">
        <v>55</v>
      </c>
      <c r="B70798">
        <v>23893396</v>
      </c>
      <c r="C70798" s="2">
        <v>44705</v>
      </c>
      <c r="D70798">
        <v>1469019</v>
      </c>
      <c r="E70798">
        <v>6.1482218768734302</v>
      </c>
    </row>
    <row r="70799" spans="1:5" x14ac:dyDescent="0.3">
      <c r="A70799" t="s">
        <v>134</v>
      </c>
      <c r="B70799">
        <v>2567024</v>
      </c>
      <c r="C70799" s="2">
        <v>44658</v>
      </c>
      <c r="D70799">
        <v>157825</v>
      </c>
      <c r="E70799">
        <v>6.1481700210048702</v>
      </c>
    </row>
    <row r="70800" spans="1:5" x14ac:dyDescent="0.3">
      <c r="A70800" t="s">
        <v>185</v>
      </c>
      <c r="B70800">
        <v>2780472</v>
      </c>
      <c r="C70800" s="2">
        <v>44251</v>
      </c>
      <c r="D70800">
        <v>170945</v>
      </c>
      <c r="E70800">
        <v>6.1480568766741799</v>
      </c>
    </row>
    <row r="70801" spans="1:5" x14ac:dyDescent="0.3">
      <c r="A70801" t="s">
        <v>12</v>
      </c>
      <c r="B70801">
        <v>744807803</v>
      </c>
      <c r="C70801" s="2">
        <v>44322</v>
      </c>
      <c r="D70801">
        <v>45790208</v>
      </c>
      <c r="E70801">
        <v>6.1479227010729902</v>
      </c>
    </row>
    <row r="70802" spans="1:5" x14ac:dyDescent="0.3">
      <c r="A70802" t="s">
        <v>25</v>
      </c>
      <c r="B70802">
        <v>5023108</v>
      </c>
      <c r="C70802" s="2">
        <v>44414</v>
      </c>
      <c r="D70802">
        <v>308800</v>
      </c>
      <c r="E70802">
        <v>6.1475883058855203</v>
      </c>
    </row>
    <row r="70803" spans="1:5" x14ac:dyDescent="0.3">
      <c r="A70803" t="s">
        <v>19</v>
      </c>
      <c r="B70803">
        <v>6780745</v>
      </c>
      <c r="C70803" s="2">
        <v>44373</v>
      </c>
      <c r="D70803">
        <v>416843</v>
      </c>
      <c r="E70803">
        <v>6.1474513493723801</v>
      </c>
    </row>
    <row r="70804" spans="1:5" x14ac:dyDescent="0.3">
      <c r="A70804" t="s">
        <v>134</v>
      </c>
      <c r="B70804">
        <v>2567024</v>
      </c>
      <c r="C70804" s="2">
        <v>44657</v>
      </c>
      <c r="D70804">
        <v>157806</v>
      </c>
      <c r="E70804">
        <v>6.1474298643098004</v>
      </c>
    </row>
    <row r="70805" spans="1:5" x14ac:dyDescent="0.3">
      <c r="A70805" t="s">
        <v>245</v>
      </c>
      <c r="B70805">
        <v>306292</v>
      </c>
      <c r="C70805" s="2">
        <v>44334</v>
      </c>
      <c r="D70805">
        <v>18828</v>
      </c>
      <c r="E70805">
        <v>6.1470753398717601</v>
      </c>
    </row>
    <row r="70806" spans="1:5" x14ac:dyDescent="0.3">
      <c r="A70806" t="s">
        <v>73</v>
      </c>
      <c r="B70806">
        <v>59037472</v>
      </c>
      <c r="C70806" s="2">
        <v>44288</v>
      </c>
      <c r="D70806">
        <v>3629000</v>
      </c>
      <c r="E70806">
        <v>6.1469434192575196</v>
      </c>
    </row>
    <row r="70807" spans="1:5" x14ac:dyDescent="0.3">
      <c r="A70807" t="s">
        <v>234</v>
      </c>
      <c r="B70807">
        <v>449002</v>
      </c>
      <c r="C70807" s="2">
        <v>44609</v>
      </c>
      <c r="D70807">
        <v>27599</v>
      </c>
      <c r="E70807">
        <v>6.1467432216337601</v>
      </c>
    </row>
    <row r="70808" spans="1:5" x14ac:dyDescent="0.3">
      <c r="A70808" t="s">
        <v>234</v>
      </c>
      <c r="B70808">
        <v>449002</v>
      </c>
      <c r="C70808" s="2">
        <v>44611</v>
      </c>
      <c r="D70808">
        <v>27599</v>
      </c>
      <c r="E70808">
        <v>6.1467432216337601</v>
      </c>
    </row>
    <row r="70809" spans="1:5" x14ac:dyDescent="0.3">
      <c r="A70809" t="s">
        <v>234</v>
      </c>
      <c r="B70809">
        <v>449002</v>
      </c>
      <c r="C70809" s="2">
        <v>44610</v>
      </c>
      <c r="D70809">
        <v>27599</v>
      </c>
      <c r="E70809">
        <v>6.1467432216337601</v>
      </c>
    </row>
    <row r="70810" spans="1:5" x14ac:dyDescent="0.3">
      <c r="A70810" t="s">
        <v>48</v>
      </c>
      <c r="B70810">
        <v>59893884</v>
      </c>
      <c r="C70810" s="2">
        <v>44624</v>
      </c>
      <c r="D70810">
        <v>3681437</v>
      </c>
      <c r="E70810">
        <v>6.1465992086938304</v>
      </c>
    </row>
    <row r="70811" spans="1:5" x14ac:dyDescent="0.3">
      <c r="A70811" t="s">
        <v>174</v>
      </c>
      <c r="B70811">
        <v>71697024</v>
      </c>
      <c r="C70811" s="2">
        <v>44702</v>
      </c>
      <c r="D70811">
        <v>4406755</v>
      </c>
      <c r="E70811">
        <v>6.1463569254980497</v>
      </c>
    </row>
    <row r="70812" spans="1:5" x14ac:dyDescent="0.3">
      <c r="A70812" t="s">
        <v>30</v>
      </c>
      <c r="B70812">
        <v>7975105024</v>
      </c>
      <c r="C70812" s="2">
        <v>44652</v>
      </c>
      <c r="D70812">
        <v>490177132</v>
      </c>
      <c r="E70812">
        <v>6.1463407757625497</v>
      </c>
    </row>
    <row r="70813" spans="1:5" x14ac:dyDescent="0.3">
      <c r="A70813" t="s">
        <v>134</v>
      </c>
      <c r="B70813">
        <v>2567024</v>
      </c>
      <c r="C70813" s="2">
        <v>44656</v>
      </c>
      <c r="D70813">
        <v>157776</v>
      </c>
      <c r="E70813">
        <v>6.1462611958439002</v>
      </c>
    </row>
    <row r="70814" spans="1:5" x14ac:dyDescent="0.3">
      <c r="A70814" t="s">
        <v>209</v>
      </c>
      <c r="B70814">
        <v>11655923</v>
      </c>
      <c r="C70814" s="2">
        <v>44230</v>
      </c>
      <c r="D70814">
        <v>716395</v>
      </c>
      <c r="E70814">
        <v>6.14618850862347</v>
      </c>
    </row>
    <row r="70815" spans="1:5" x14ac:dyDescent="0.3">
      <c r="A70815" t="s">
        <v>205</v>
      </c>
      <c r="B70815">
        <v>88550568</v>
      </c>
      <c r="C70815" s="2">
        <v>44459</v>
      </c>
      <c r="D70815">
        <v>5442232</v>
      </c>
      <c r="E70815">
        <v>6.1459029828018696</v>
      </c>
    </row>
    <row r="70816" spans="1:5" x14ac:dyDescent="0.3">
      <c r="A70816" t="s">
        <v>134</v>
      </c>
      <c r="B70816">
        <v>2567024</v>
      </c>
      <c r="C70816" s="2">
        <v>44655</v>
      </c>
      <c r="D70816">
        <v>157764</v>
      </c>
      <c r="E70816">
        <v>6.1457937284575399</v>
      </c>
    </row>
    <row r="70817" spans="1:5" x14ac:dyDescent="0.3">
      <c r="A70817" t="s">
        <v>138</v>
      </c>
      <c r="B70817">
        <v>45510324</v>
      </c>
      <c r="C70817" s="2">
        <v>44308</v>
      </c>
      <c r="D70817">
        <v>2796768</v>
      </c>
      <c r="E70817">
        <v>6.1453484708217001</v>
      </c>
    </row>
    <row r="70818" spans="1:5" x14ac:dyDescent="0.3">
      <c r="A70818" t="s">
        <v>231</v>
      </c>
      <c r="B70818">
        <v>17843914</v>
      </c>
      <c r="C70818" s="2">
        <v>44800</v>
      </c>
      <c r="D70818">
        <v>1096530</v>
      </c>
      <c r="E70818">
        <v>6.1451204035168496</v>
      </c>
    </row>
    <row r="70819" spans="1:5" x14ac:dyDescent="0.3">
      <c r="A70819" t="s">
        <v>179</v>
      </c>
      <c r="B70819">
        <v>5250076</v>
      </c>
      <c r="C70819" s="2">
        <v>44426</v>
      </c>
      <c r="D70819">
        <v>322620</v>
      </c>
      <c r="E70819">
        <v>6.1450539001721101</v>
      </c>
    </row>
    <row r="70820" spans="1:5" x14ac:dyDescent="0.3">
      <c r="A70820" t="s">
        <v>44</v>
      </c>
      <c r="B70820">
        <v>5882259</v>
      </c>
      <c r="C70820" s="2">
        <v>44475</v>
      </c>
      <c r="D70820">
        <v>361461</v>
      </c>
      <c r="E70820">
        <v>6.1449351346140997</v>
      </c>
    </row>
    <row r="70821" spans="1:5" x14ac:dyDescent="0.3">
      <c r="A70821" t="s">
        <v>63</v>
      </c>
      <c r="B70821">
        <v>179872</v>
      </c>
      <c r="C70821" s="2">
        <v>44464</v>
      </c>
      <c r="D70821">
        <v>11053</v>
      </c>
      <c r="E70821">
        <v>6.1449252801992502</v>
      </c>
    </row>
    <row r="70822" spans="1:5" x14ac:dyDescent="0.3">
      <c r="A70822" t="s">
        <v>250</v>
      </c>
      <c r="B70822">
        <v>6781955</v>
      </c>
      <c r="C70822" s="2">
        <v>44340</v>
      </c>
      <c r="D70822">
        <v>416727</v>
      </c>
      <c r="E70822">
        <v>6.1446441328496002</v>
      </c>
    </row>
    <row r="70823" spans="1:5" x14ac:dyDescent="0.3">
      <c r="A70823" t="s">
        <v>18</v>
      </c>
      <c r="B70823">
        <v>2842318</v>
      </c>
      <c r="C70823" s="2">
        <v>44478</v>
      </c>
      <c r="D70823">
        <v>174643</v>
      </c>
      <c r="E70823">
        <v>6.1443863775974403</v>
      </c>
    </row>
    <row r="70824" spans="1:5" x14ac:dyDescent="0.3">
      <c r="A70824" t="s">
        <v>131</v>
      </c>
      <c r="B70824">
        <v>34049588</v>
      </c>
      <c r="C70824" s="2">
        <v>44394</v>
      </c>
      <c r="D70824">
        <v>2092125</v>
      </c>
      <c r="E70824">
        <v>6.1443474734554799</v>
      </c>
    </row>
    <row r="70825" spans="1:5" x14ac:dyDescent="0.3">
      <c r="A70825" t="s">
        <v>32</v>
      </c>
      <c r="B70825">
        <v>6871547</v>
      </c>
      <c r="C70825" s="2">
        <v>44242</v>
      </c>
      <c r="D70825">
        <v>422210</v>
      </c>
      <c r="E70825">
        <v>6.14432237747919</v>
      </c>
    </row>
    <row r="70826" spans="1:5" x14ac:dyDescent="0.3">
      <c r="A70826" t="s">
        <v>93</v>
      </c>
      <c r="B70826">
        <v>1250514600</v>
      </c>
      <c r="C70826" s="2">
        <v>44329</v>
      </c>
      <c r="D70826">
        <v>76832101</v>
      </c>
      <c r="E70826">
        <v>6.1440387021470997</v>
      </c>
    </row>
    <row r="70827" spans="1:5" x14ac:dyDescent="0.3">
      <c r="A70827" t="s">
        <v>239</v>
      </c>
      <c r="B70827">
        <v>1472237</v>
      </c>
      <c r="C70827" s="2">
        <v>44186</v>
      </c>
      <c r="D70827">
        <v>90450</v>
      </c>
      <c r="E70827">
        <v>6.1437119159483196</v>
      </c>
    </row>
    <row r="70828" spans="1:5" x14ac:dyDescent="0.3">
      <c r="A70828" t="s">
        <v>91</v>
      </c>
      <c r="B70828">
        <v>85341248</v>
      </c>
      <c r="C70828" s="2">
        <v>44346</v>
      </c>
      <c r="D70828">
        <v>5242911</v>
      </c>
      <c r="E70828">
        <v>6.1434665216051201</v>
      </c>
    </row>
    <row r="70829" spans="1:5" x14ac:dyDescent="0.3">
      <c r="A70829" t="s">
        <v>250</v>
      </c>
      <c r="B70829">
        <v>6781955</v>
      </c>
      <c r="C70829" s="2">
        <v>44339</v>
      </c>
      <c r="D70829">
        <v>416646</v>
      </c>
      <c r="E70829">
        <v>6.1434497869714599</v>
      </c>
    </row>
    <row r="70830" spans="1:5" x14ac:dyDescent="0.3">
      <c r="A70830" t="s">
        <v>48</v>
      </c>
      <c r="B70830">
        <v>59893884</v>
      </c>
      <c r="C70830" s="2">
        <v>44623</v>
      </c>
      <c r="D70830">
        <v>3679539</v>
      </c>
      <c r="E70830">
        <v>6.1434302707769</v>
      </c>
    </row>
    <row r="70831" spans="1:5" x14ac:dyDescent="0.3">
      <c r="A70831" t="s">
        <v>245</v>
      </c>
      <c r="B70831">
        <v>306292</v>
      </c>
      <c r="C70831" s="2">
        <v>44333</v>
      </c>
      <c r="D70831">
        <v>18816</v>
      </c>
      <c r="E70831">
        <v>6.14315750982722</v>
      </c>
    </row>
    <row r="70832" spans="1:5" x14ac:dyDescent="0.3">
      <c r="A70832" t="s">
        <v>203</v>
      </c>
      <c r="B70832">
        <v>39857144</v>
      </c>
      <c r="C70832" s="2">
        <v>44291</v>
      </c>
      <c r="D70832">
        <v>2448463</v>
      </c>
      <c r="E70832">
        <v>6.1430969564703402</v>
      </c>
    </row>
    <row r="70833" spans="1:5" x14ac:dyDescent="0.3">
      <c r="A70833" t="s">
        <v>245</v>
      </c>
      <c r="B70833">
        <v>306292</v>
      </c>
      <c r="C70833" s="2">
        <v>44331</v>
      </c>
      <c r="D70833">
        <v>18815</v>
      </c>
      <c r="E70833">
        <v>6.1428310239901798</v>
      </c>
    </row>
    <row r="70834" spans="1:5" x14ac:dyDescent="0.3">
      <c r="A70834" t="s">
        <v>245</v>
      </c>
      <c r="B70834">
        <v>306292</v>
      </c>
      <c r="C70834" s="2">
        <v>44330</v>
      </c>
      <c r="D70834">
        <v>18815</v>
      </c>
      <c r="E70834">
        <v>6.1428310239901798</v>
      </c>
    </row>
    <row r="70835" spans="1:5" x14ac:dyDescent="0.3">
      <c r="A70835" t="s">
        <v>245</v>
      </c>
      <c r="B70835">
        <v>306292</v>
      </c>
      <c r="C70835" s="2">
        <v>44332</v>
      </c>
      <c r="D70835">
        <v>18815</v>
      </c>
      <c r="E70835">
        <v>6.1428310239901798</v>
      </c>
    </row>
    <row r="70836" spans="1:5" x14ac:dyDescent="0.3">
      <c r="A70836" t="s">
        <v>98</v>
      </c>
      <c r="B70836">
        <v>2695131</v>
      </c>
      <c r="C70836" s="2">
        <v>44259</v>
      </c>
      <c r="D70836">
        <v>165546</v>
      </c>
      <c r="E70836">
        <v>6.1424101462971601</v>
      </c>
    </row>
    <row r="70837" spans="1:5" x14ac:dyDescent="0.3">
      <c r="A70837" t="s">
        <v>250</v>
      </c>
      <c r="B70837">
        <v>6781955</v>
      </c>
      <c r="C70837" s="2">
        <v>44338</v>
      </c>
      <c r="D70837">
        <v>416565</v>
      </c>
      <c r="E70837">
        <v>6.1422554410933099</v>
      </c>
    </row>
    <row r="70838" spans="1:5" x14ac:dyDescent="0.3">
      <c r="A70838" t="s">
        <v>189</v>
      </c>
      <c r="B70838">
        <v>2750058</v>
      </c>
      <c r="C70838" s="2">
        <v>44210</v>
      </c>
      <c r="D70838">
        <v>168893</v>
      </c>
      <c r="E70838">
        <v>6.1414341079351802</v>
      </c>
    </row>
    <row r="70839" spans="1:5" x14ac:dyDescent="0.3">
      <c r="A70839" t="s">
        <v>15</v>
      </c>
      <c r="B70839">
        <v>600323657</v>
      </c>
      <c r="C70839" s="2">
        <v>44305</v>
      </c>
      <c r="D70839">
        <v>36867869</v>
      </c>
      <c r="E70839">
        <v>6.1413320248347301</v>
      </c>
    </row>
    <row r="70840" spans="1:5" x14ac:dyDescent="0.3">
      <c r="A70840" t="s">
        <v>134</v>
      </c>
      <c r="B70840">
        <v>2567024</v>
      </c>
      <c r="C70840" s="2">
        <v>44654</v>
      </c>
      <c r="D70840">
        <v>157646</v>
      </c>
      <c r="E70840">
        <v>6.1411969658250198</v>
      </c>
    </row>
    <row r="70841" spans="1:5" x14ac:dyDescent="0.3">
      <c r="A70841" t="s">
        <v>134</v>
      </c>
      <c r="B70841">
        <v>2567024</v>
      </c>
      <c r="C70841" s="2">
        <v>44651</v>
      </c>
      <c r="D70841">
        <v>157646</v>
      </c>
      <c r="E70841">
        <v>6.1411969658250198</v>
      </c>
    </row>
    <row r="70842" spans="1:5" x14ac:dyDescent="0.3">
      <c r="A70842" t="s">
        <v>134</v>
      </c>
      <c r="B70842">
        <v>2567024</v>
      </c>
      <c r="C70842" s="2">
        <v>44653</v>
      </c>
      <c r="D70842">
        <v>157646</v>
      </c>
      <c r="E70842">
        <v>6.1411969658250198</v>
      </c>
    </row>
    <row r="70843" spans="1:5" x14ac:dyDescent="0.3">
      <c r="A70843" t="s">
        <v>134</v>
      </c>
      <c r="B70843">
        <v>2567024</v>
      </c>
      <c r="C70843" s="2">
        <v>44652</v>
      </c>
      <c r="D70843">
        <v>157646</v>
      </c>
      <c r="E70843">
        <v>6.1411969658250198</v>
      </c>
    </row>
    <row r="70844" spans="1:5" x14ac:dyDescent="0.3">
      <c r="A70844" t="s">
        <v>69</v>
      </c>
      <c r="B70844">
        <v>593162</v>
      </c>
      <c r="C70844" s="2">
        <v>44449</v>
      </c>
      <c r="D70844">
        <v>36427</v>
      </c>
      <c r="E70844">
        <v>6.1411553673364097</v>
      </c>
    </row>
    <row r="70845" spans="1:5" x14ac:dyDescent="0.3">
      <c r="A70845" t="s">
        <v>4</v>
      </c>
      <c r="B70845">
        <v>19603736</v>
      </c>
      <c r="C70845" s="2">
        <v>44317</v>
      </c>
      <c r="D70845">
        <v>1203755</v>
      </c>
      <c r="E70845">
        <v>6.1404367004330203</v>
      </c>
    </row>
    <row r="70846" spans="1:5" x14ac:dyDescent="0.3">
      <c r="A70846" t="s">
        <v>48</v>
      </c>
      <c r="B70846">
        <v>59893884</v>
      </c>
      <c r="C70846" s="2">
        <v>44622</v>
      </c>
      <c r="D70846">
        <v>3677686</v>
      </c>
      <c r="E70846">
        <v>6.1403364657399697</v>
      </c>
    </row>
    <row r="70847" spans="1:5" x14ac:dyDescent="0.3">
      <c r="A70847" t="s">
        <v>134</v>
      </c>
      <c r="B70847">
        <v>2567024</v>
      </c>
      <c r="C70847" s="2">
        <v>44650</v>
      </c>
      <c r="D70847">
        <v>157622</v>
      </c>
      <c r="E70847">
        <v>6.1402620310523002</v>
      </c>
    </row>
    <row r="70848" spans="1:5" x14ac:dyDescent="0.3">
      <c r="A70848" t="s">
        <v>134</v>
      </c>
      <c r="B70848">
        <v>2567024</v>
      </c>
      <c r="C70848" s="2">
        <v>44649</v>
      </c>
      <c r="D70848">
        <v>157622</v>
      </c>
      <c r="E70848">
        <v>6.1402620310523002</v>
      </c>
    </row>
    <row r="70849" spans="1:5" x14ac:dyDescent="0.3">
      <c r="A70849" t="s">
        <v>250</v>
      </c>
      <c r="B70849">
        <v>6781955</v>
      </c>
      <c r="C70849" s="2">
        <v>44337</v>
      </c>
      <c r="D70849">
        <v>416417</v>
      </c>
      <c r="E70849">
        <v>6.1400731794888097</v>
      </c>
    </row>
    <row r="70850" spans="1:5" x14ac:dyDescent="0.3">
      <c r="A70850" t="s">
        <v>230</v>
      </c>
      <c r="B70850">
        <v>27052</v>
      </c>
      <c r="C70850" s="2">
        <v>44391</v>
      </c>
      <c r="D70850">
        <v>1661</v>
      </c>
      <c r="E70850">
        <v>6.1400266154073604</v>
      </c>
    </row>
    <row r="70851" spans="1:5" x14ac:dyDescent="0.3">
      <c r="A70851" t="s">
        <v>230</v>
      </c>
      <c r="B70851">
        <v>27052</v>
      </c>
      <c r="C70851" s="2">
        <v>44392</v>
      </c>
      <c r="D70851">
        <v>1661</v>
      </c>
      <c r="E70851">
        <v>6.1400266154073604</v>
      </c>
    </row>
    <row r="70852" spans="1:5" x14ac:dyDescent="0.3">
      <c r="A70852" t="s">
        <v>230</v>
      </c>
      <c r="B70852">
        <v>27052</v>
      </c>
      <c r="C70852" s="2">
        <v>44390</v>
      </c>
      <c r="D70852">
        <v>1661</v>
      </c>
      <c r="E70852">
        <v>6.1400266154073604</v>
      </c>
    </row>
    <row r="70853" spans="1:5" x14ac:dyDescent="0.3">
      <c r="A70853" t="s">
        <v>134</v>
      </c>
      <c r="B70853">
        <v>2567024</v>
      </c>
      <c r="C70853" s="2">
        <v>44648</v>
      </c>
      <c r="D70853">
        <v>157615</v>
      </c>
      <c r="E70853">
        <v>6.1399893417435898</v>
      </c>
    </row>
    <row r="70854" spans="1:5" x14ac:dyDescent="0.3">
      <c r="A70854" t="s">
        <v>134</v>
      </c>
      <c r="B70854">
        <v>2567024</v>
      </c>
      <c r="C70854" s="2">
        <v>44647</v>
      </c>
      <c r="D70854">
        <v>157611</v>
      </c>
      <c r="E70854">
        <v>6.1398335192814697</v>
      </c>
    </row>
    <row r="70855" spans="1:5" x14ac:dyDescent="0.3">
      <c r="A70855" t="s">
        <v>187</v>
      </c>
      <c r="B70855">
        <v>67508936</v>
      </c>
      <c r="C70855" s="2">
        <v>44251</v>
      </c>
      <c r="D70855">
        <v>4144577</v>
      </c>
      <c r="E70855">
        <v>6.13930132153172</v>
      </c>
    </row>
    <row r="70856" spans="1:5" x14ac:dyDescent="0.3">
      <c r="A70856" t="s">
        <v>201</v>
      </c>
      <c r="B70856">
        <v>1201680</v>
      </c>
      <c r="C70856" s="2">
        <v>44894</v>
      </c>
      <c r="D70856">
        <v>73770</v>
      </c>
      <c r="E70856">
        <v>6.1389055322548396</v>
      </c>
    </row>
    <row r="70857" spans="1:5" x14ac:dyDescent="0.3">
      <c r="A70857" t="s">
        <v>201</v>
      </c>
      <c r="B70857">
        <v>1201680</v>
      </c>
      <c r="C70857" s="2">
        <v>44889</v>
      </c>
      <c r="D70857">
        <v>73770</v>
      </c>
      <c r="E70857">
        <v>6.1389055322548396</v>
      </c>
    </row>
    <row r="70858" spans="1:5" x14ac:dyDescent="0.3">
      <c r="A70858" t="s">
        <v>201</v>
      </c>
      <c r="B70858">
        <v>1201680</v>
      </c>
      <c r="C70858" s="2">
        <v>44890</v>
      </c>
      <c r="D70858">
        <v>73770</v>
      </c>
      <c r="E70858">
        <v>6.1389055322548396</v>
      </c>
    </row>
    <row r="70859" spans="1:5" x14ac:dyDescent="0.3">
      <c r="A70859" t="s">
        <v>201</v>
      </c>
      <c r="B70859">
        <v>1201680</v>
      </c>
      <c r="C70859" s="2">
        <v>44887</v>
      </c>
      <c r="D70859">
        <v>73770</v>
      </c>
      <c r="E70859">
        <v>6.1389055322548396</v>
      </c>
    </row>
    <row r="70860" spans="1:5" x14ac:dyDescent="0.3">
      <c r="A70860" t="s">
        <v>201</v>
      </c>
      <c r="B70860">
        <v>1201680</v>
      </c>
      <c r="C70860" s="2">
        <v>44892</v>
      </c>
      <c r="D70860">
        <v>73770</v>
      </c>
      <c r="E70860">
        <v>6.1389055322548396</v>
      </c>
    </row>
    <row r="70861" spans="1:5" x14ac:dyDescent="0.3">
      <c r="A70861" t="s">
        <v>201</v>
      </c>
      <c r="B70861">
        <v>1201680</v>
      </c>
      <c r="C70861" s="2">
        <v>44888</v>
      </c>
      <c r="D70861">
        <v>73770</v>
      </c>
      <c r="E70861">
        <v>6.1389055322548396</v>
      </c>
    </row>
    <row r="70862" spans="1:5" x14ac:dyDescent="0.3">
      <c r="A70862" t="s">
        <v>201</v>
      </c>
      <c r="B70862">
        <v>1201680</v>
      </c>
      <c r="C70862" s="2">
        <v>44891</v>
      </c>
      <c r="D70862">
        <v>73770</v>
      </c>
      <c r="E70862">
        <v>6.1389055322548396</v>
      </c>
    </row>
    <row r="70863" spans="1:5" x14ac:dyDescent="0.3">
      <c r="A70863" t="s">
        <v>201</v>
      </c>
      <c r="B70863">
        <v>1201680</v>
      </c>
      <c r="C70863" s="2">
        <v>44886</v>
      </c>
      <c r="D70863">
        <v>73770</v>
      </c>
      <c r="E70863">
        <v>6.1389055322548396</v>
      </c>
    </row>
    <row r="70864" spans="1:5" x14ac:dyDescent="0.3">
      <c r="A70864" t="s">
        <v>201</v>
      </c>
      <c r="B70864">
        <v>1201680</v>
      </c>
      <c r="C70864" s="2">
        <v>44896</v>
      </c>
      <c r="D70864">
        <v>73770</v>
      </c>
      <c r="E70864">
        <v>6.1389055322548396</v>
      </c>
    </row>
    <row r="70865" spans="1:5" x14ac:dyDescent="0.3">
      <c r="A70865" t="s">
        <v>201</v>
      </c>
      <c r="B70865">
        <v>1201680</v>
      </c>
      <c r="C70865" s="2">
        <v>44898</v>
      </c>
      <c r="D70865">
        <v>73770</v>
      </c>
      <c r="E70865">
        <v>6.1389055322548396</v>
      </c>
    </row>
    <row r="70866" spans="1:5" x14ac:dyDescent="0.3">
      <c r="A70866" t="s">
        <v>201</v>
      </c>
      <c r="B70866">
        <v>1201680</v>
      </c>
      <c r="C70866" s="2">
        <v>44897</v>
      </c>
      <c r="D70866">
        <v>73770</v>
      </c>
      <c r="E70866">
        <v>6.1389055322548396</v>
      </c>
    </row>
    <row r="70867" spans="1:5" x14ac:dyDescent="0.3">
      <c r="A70867" t="s">
        <v>201</v>
      </c>
      <c r="B70867">
        <v>1201680</v>
      </c>
      <c r="C70867" s="2">
        <v>44893</v>
      </c>
      <c r="D70867">
        <v>73770</v>
      </c>
      <c r="E70867">
        <v>6.1389055322548396</v>
      </c>
    </row>
    <row r="70868" spans="1:5" x14ac:dyDescent="0.3">
      <c r="A70868" t="s">
        <v>201</v>
      </c>
      <c r="B70868">
        <v>1201680</v>
      </c>
      <c r="C70868" s="2">
        <v>44895</v>
      </c>
      <c r="D70868">
        <v>73770</v>
      </c>
      <c r="E70868">
        <v>6.1389055322548396</v>
      </c>
    </row>
    <row r="70869" spans="1:5" x14ac:dyDescent="0.3">
      <c r="A70869" t="s">
        <v>201</v>
      </c>
      <c r="B70869">
        <v>1201680</v>
      </c>
      <c r="C70869" s="2">
        <v>44885</v>
      </c>
      <c r="D70869">
        <v>73770</v>
      </c>
      <c r="E70869">
        <v>6.1389055322548396</v>
      </c>
    </row>
    <row r="70870" spans="1:5" x14ac:dyDescent="0.3">
      <c r="A70870" t="s">
        <v>174</v>
      </c>
      <c r="B70870">
        <v>71697024</v>
      </c>
      <c r="C70870" s="2">
        <v>44701</v>
      </c>
      <c r="D70870">
        <v>4401378</v>
      </c>
      <c r="E70870">
        <v>6.1388573115670697</v>
      </c>
    </row>
    <row r="70871" spans="1:5" x14ac:dyDescent="0.3">
      <c r="A70871" t="s">
        <v>14</v>
      </c>
      <c r="B70871">
        <v>5489744</v>
      </c>
      <c r="C70871" s="2">
        <v>44240</v>
      </c>
      <c r="D70871">
        <v>336999</v>
      </c>
      <c r="E70871">
        <v>6.1387015496533204</v>
      </c>
    </row>
    <row r="70872" spans="1:5" x14ac:dyDescent="0.3">
      <c r="A70872" t="s">
        <v>131</v>
      </c>
      <c r="B70872">
        <v>34049588</v>
      </c>
      <c r="C70872" s="2">
        <v>44393</v>
      </c>
      <c r="D70872">
        <v>2090175</v>
      </c>
      <c r="E70872">
        <v>6.13862053191363</v>
      </c>
    </row>
    <row r="70873" spans="1:5" x14ac:dyDescent="0.3">
      <c r="A70873" t="s">
        <v>134</v>
      </c>
      <c r="B70873">
        <v>2567024</v>
      </c>
      <c r="C70873" s="2">
        <v>44646</v>
      </c>
      <c r="D70873">
        <v>157576</v>
      </c>
      <c r="E70873">
        <v>6.1384700727379302</v>
      </c>
    </row>
    <row r="70874" spans="1:5" x14ac:dyDescent="0.3">
      <c r="A70874" t="s">
        <v>134</v>
      </c>
      <c r="B70874">
        <v>2567024</v>
      </c>
      <c r="C70874" s="2">
        <v>44645</v>
      </c>
      <c r="D70874">
        <v>157576</v>
      </c>
      <c r="E70874">
        <v>6.1384700727379302</v>
      </c>
    </row>
    <row r="70875" spans="1:5" x14ac:dyDescent="0.3">
      <c r="A70875" t="s">
        <v>78</v>
      </c>
      <c r="B70875">
        <v>8740471</v>
      </c>
      <c r="C70875" s="2">
        <v>44236</v>
      </c>
      <c r="D70875">
        <v>536516</v>
      </c>
      <c r="E70875">
        <v>6.1382962085223998</v>
      </c>
    </row>
    <row r="70876" spans="1:5" x14ac:dyDescent="0.3">
      <c r="A70876" t="s">
        <v>108</v>
      </c>
      <c r="B70876">
        <v>2093606</v>
      </c>
      <c r="C70876" s="2">
        <v>44285</v>
      </c>
      <c r="D70876">
        <v>128511</v>
      </c>
      <c r="E70876">
        <v>6.1382609717396699</v>
      </c>
    </row>
    <row r="70877" spans="1:5" x14ac:dyDescent="0.3">
      <c r="A70877" t="s">
        <v>185</v>
      </c>
      <c r="B70877">
        <v>2780472</v>
      </c>
      <c r="C70877" s="2">
        <v>44250</v>
      </c>
      <c r="D70877">
        <v>170672</v>
      </c>
      <c r="E70877">
        <v>6.1382383998112502</v>
      </c>
    </row>
    <row r="70878" spans="1:5" x14ac:dyDescent="0.3">
      <c r="A70878" t="s">
        <v>134</v>
      </c>
      <c r="B70878">
        <v>2567024</v>
      </c>
      <c r="C70878" s="2">
        <v>44644</v>
      </c>
      <c r="D70878">
        <v>157566</v>
      </c>
      <c r="E70878">
        <v>6.1380805165826304</v>
      </c>
    </row>
    <row r="70879" spans="1:5" x14ac:dyDescent="0.3">
      <c r="A70879" t="s">
        <v>38</v>
      </c>
      <c r="B70879">
        <v>3233530</v>
      </c>
      <c r="C70879" s="2">
        <v>44316</v>
      </c>
      <c r="D70879">
        <v>198461</v>
      </c>
      <c r="E70879">
        <v>6.1375957544850399</v>
      </c>
    </row>
    <row r="70880" spans="1:5" x14ac:dyDescent="0.3">
      <c r="A70880" t="s">
        <v>38</v>
      </c>
      <c r="B70880">
        <v>3233530</v>
      </c>
      <c r="C70880" s="2">
        <v>44317</v>
      </c>
      <c r="D70880">
        <v>198461</v>
      </c>
      <c r="E70880">
        <v>6.1375957544850399</v>
      </c>
    </row>
    <row r="70881" spans="1:5" x14ac:dyDescent="0.3">
      <c r="A70881" t="s">
        <v>38</v>
      </c>
      <c r="B70881">
        <v>3233530</v>
      </c>
      <c r="C70881" s="2">
        <v>44318</v>
      </c>
      <c r="D70881">
        <v>198461</v>
      </c>
      <c r="E70881">
        <v>6.1375957544850399</v>
      </c>
    </row>
    <row r="70882" spans="1:5" x14ac:dyDescent="0.3">
      <c r="A70882" t="s">
        <v>38</v>
      </c>
      <c r="B70882">
        <v>3233530</v>
      </c>
      <c r="C70882" s="2">
        <v>44319</v>
      </c>
      <c r="D70882">
        <v>198461</v>
      </c>
      <c r="E70882">
        <v>6.1375957544850399</v>
      </c>
    </row>
    <row r="70883" spans="1:5" x14ac:dyDescent="0.3">
      <c r="A70883" t="s">
        <v>134</v>
      </c>
      <c r="B70883">
        <v>2567024</v>
      </c>
      <c r="C70883" s="2">
        <v>44643</v>
      </c>
      <c r="D70883">
        <v>157552</v>
      </c>
      <c r="E70883">
        <v>6.1375351379652097</v>
      </c>
    </row>
    <row r="70884" spans="1:5" x14ac:dyDescent="0.3">
      <c r="A70884" t="s">
        <v>77</v>
      </c>
      <c r="B70884">
        <v>10549349</v>
      </c>
      <c r="C70884" s="2">
        <v>44251</v>
      </c>
      <c r="D70884">
        <v>647470</v>
      </c>
      <c r="E70884">
        <v>6.1375351218354801</v>
      </c>
    </row>
    <row r="70885" spans="1:5" x14ac:dyDescent="0.3">
      <c r="A70885" t="s">
        <v>134</v>
      </c>
      <c r="B70885">
        <v>2567024</v>
      </c>
      <c r="C70885" s="2">
        <v>44642</v>
      </c>
      <c r="D70885">
        <v>157545</v>
      </c>
      <c r="E70885">
        <v>6.1372624486565002</v>
      </c>
    </row>
    <row r="70886" spans="1:5" x14ac:dyDescent="0.3">
      <c r="A70886" t="s">
        <v>37</v>
      </c>
      <c r="B70886">
        <v>33938216</v>
      </c>
      <c r="C70886" s="2">
        <v>44457</v>
      </c>
      <c r="D70886">
        <v>2082876</v>
      </c>
      <c r="E70886">
        <v>6.1372583638456399</v>
      </c>
    </row>
    <row r="70887" spans="1:5" x14ac:dyDescent="0.3">
      <c r="A70887" t="s">
        <v>112</v>
      </c>
      <c r="B70887">
        <v>144713312</v>
      </c>
      <c r="C70887" s="2">
        <v>44513</v>
      </c>
      <c r="D70887">
        <v>8881306</v>
      </c>
      <c r="E70887">
        <v>6.1371727847677198</v>
      </c>
    </row>
    <row r="70888" spans="1:5" x14ac:dyDescent="0.3">
      <c r="A70888" t="s">
        <v>48</v>
      </c>
      <c r="B70888">
        <v>59893884</v>
      </c>
      <c r="C70888" s="2">
        <v>44621</v>
      </c>
      <c r="D70888">
        <v>3675691</v>
      </c>
      <c r="E70888">
        <v>6.1370055747261301</v>
      </c>
    </row>
    <row r="70889" spans="1:5" x14ac:dyDescent="0.3">
      <c r="A70889" t="s">
        <v>245</v>
      </c>
      <c r="B70889">
        <v>306292</v>
      </c>
      <c r="C70889" s="2">
        <v>44329</v>
      </c>
      <c r="D70889">
        <v>18797</v>
      </c>
      <c r="E70889">
        <v>6.1369542789233797</v>
      </c>
    </row>
    <row r="70890" spans="1:5" x14ac:dyDescent="0.3">
      <c r="A70890" t="s">
        <v>245</v>
      </c>
      <c r="B70890">
        <v>306292</v>
      </c>
      <c r="C70890" s="2">
        <v>44328</v>
      </c>
      <c r="D70890">
        <v>18797</v>
      </c>
      <c r="E70890">
        <v>6.1369542789233797</v>
      </c>
    </row>
    <row r="70891" spans="1:5" x14ac:dyDescent="0.3">
      <c r="A70891" t="s">
        <v>245</v>
      </c>
      <c r="B70891">
        <v>306292</v>
      </c>
      <c r="C70891" s="2">
        <v>44327</v>
      </c>
      <c r="D70891">
        <v>18797</v>
      </c>
      <c r="E70891">
        <v>6.1369542789233797</v>
      </c>
    </row>
    <row r="70892" spans="1:5" x14ac:dyDescent="0.3">
      <c r="A70892" t="s">
        <v>245</v>
      </c>
      <c r="B70892">
        <v>306292</v>
      </c>
      <c r="C70892" s="2">
        <v>44326</v>
      </c>
      <c r="D70892">
        <v>18797</v>
      </c>
      <c r="E70892">
        <v>6.1369542789233797</v>
      </c>
    </row>
    <row r="70893" spans="1:5" x14ac:dyDescent="0.3">
      <c r="A70893" t="s">
        <v>178</v>
      </c>
      <c r="B70893">
        <v>72758</v>
      </c>
      <c r="C70893" s="2">
        <v>44490</v>
      </c>
      <c r="D70893">
        <v>4465</v>
      </c>
      <c r="E70893">
        <v>6.1367822095164799</v>
      </c>
    </row>
    <row r="70894" spans="1:5" x14ac:dyDescent="0.3">
      <c r="A70894" t="s">
        <v>90</v>
      </c>
      <c r="B70894">
        <v>125459</v>
      </c>
      <c r="C70894" s="2">
        <v>44571</v>
      </c>
      <c r="D70894">
        <v>7699</v>
      </c>
      <c r="E70894">
        <v>6.13666616185367</v>
      </c>
    </row>
    <row r="70895" spans="1:5" x14ac:dyDescent="0.3">
      <c r="A70895" t="s">
        <v>90</v>
      </c>
      <c r="B70895">
        <v>125459</v>
      </c>
      <c r="C70895" s="2">
        <v>44570</v>
      </c>
      <c r="D70895">
        <v>7699</v>
      </c>
      <c r="E70895">
        <v>6.13666616185367</v>
      </c>
    </row>
    <row r="70896" spans="1:5" x14ac:dyDescent="0.3">
      <c r="A70896" t="s">
        <v>134</v>
      </c>
      <c r="B70896">
        <v>2567024</v>
      </c>
      <c r="C70896" s="2">
        <v>44640</v>
      </c>
      <c r="D70896">
        <v>157523</v>
      </c>
      <c r="E70896">
        <v>6.1364054251148401</v>
      </c>
    </row>
    <row r="70897" spans="1:5" x14ac:dyDescent="0.3">
      <c r="A70897" t="s">
        <v>134</v>
      </c>
      <c r="B70897">
        <v>2567024</v>
      </c>
      <c r="C70897" s="2">
        <v>44641</v>
      </c>
      <c r="D70897">
        <v>157523</v>
      </c>
      <c r="E70897">
        <v>6.1364054251148401</v>
      </c>
    </row>
    <row r="70898" spans="1:5" x14ac:dyDescent="0.3">
      <c r="A70898" t="s">
        <v>230</v>
      </c>
      <c r="B70898">
        <v>27052</v>
      </c>
      <c r="C70898" s="2">
        <v>44389</v>
      </c>
      <c r="D70898">
        <v>1660</v>
      </c>
      <c r="E70898">
        <v>6.13633003105131</v>
      </c>
    </row>
    <row r="70899" spans="1:5" x14ac:dyDescent="0.3">
      <c r="A70899" t="s">
        <v>213</v>
      </c>
      <c r="B70899">
        <v>1850654</v>
      </c>
      <c r="C70899" s="2">
        <v>44308</v>
      </c>
      <c r="D70899">
        <v>113561</v>
      </c>
      <c r="E70899">
        <v>6.1362631804756598</v>
      </c>
    </row>
    <row r="70900" spans="1:5" x14ac:dyDescent="0.3">
      <c r="A70900" t="s">
        <v>212</v>
      </c>
      <c r="B70900">
        <v>3744385</v>
      </c>
      <c r="C70900" s="2">
        <v>44200</v>
      </c>
      <c r="D70900">
        <v>229763</v>
      </c>
      <c r="E70900">
        <v>6.1362012720379999</v>
      </c>
    </row>
    <row r="70901" spans="1:5" x14ac:dyDescent="0.3">
      <c r="A70901" t="s">
        <v>134</v>
      </c>
      <c r="B70901">
        <v>2567024</v>
      </c>
      <c r="C70901" s="2">
        <v>44639</v>
      </c>
      <c r="D70901">
        <v>157516</v>
      </c>
      <c r="E70901">
        <v>6.1361327358061297</v>
      </c>
    </row>
    <row r="70902" spans="1:5" x14ac:dyDescent="0.3">
      <c r="A70902" t="s">
        <v>134</v>
      </c>
      <c r="B70902">
        <v>2567024</v>
      </c>
      <c r="C70902" s="2">
        <v>44638</v>
      </c>
      <c r="D70902">
        <v>157503</v>
      </c>
      <c r="E70902">
        <v>6.1356263128042396</v>
      </c>
    </row>
    <row r="70903" spans="1:5" x14ac:dyDescent="0.3">
      <c r="A70903" t="s">
        <v>91</v>
      </c>
      <c r="B70903">
        <v>85341248</v>
      </c>
      <c r="C70903" s="2">
        <v>44345</v>
      </c>
      <c r="D70903">
        <v>5235978</v>
      </c>
      <c r="E70903">
        <v>6.1353426657177499</v>
      </c>
    </row>
    <row r="70904" spans="1:5" x14ac:dyDescent="0.3">
      <c r="A70904" t="s">
        <v>44</v>
      </c>
      <c r="B70904">
        <v>5882259</v>
      </c>
      <c r="C70904" s="2">
        <v>44474</v>
      </c>
      <c r="D70904">
        <v>360888</v>
      </c>
      <c r="E70904">
        <v>6.13519397904785</v>
      </c>
    </row>
    <row r="70905" spans="1:5" x14ac:dyDescent="0.3">
      <c r="A70905" t="s">
        <v>134</v>
      </c>
      <c r="B70905">
        <v>2567024</v>
      </c>
      <c r="C70905" s="2">
        <v>44637</v>
      </c>
      <c r="D70905">
        <v>157489</v>
      </c>
      <c r="E70905">
        <v>6.1350809341868304</v>
      </c>
    </row>
    <row r="70906" spans="1:5" x14ac:dyDescent="0.3">
      <c r="A70906" t="s">
        <v>250</v>
      </c>
      <c r="B70906">
        <v>6781955</v>
      </c>
      <c r="C70906" s="2">
        <v>44336</v>
      </c>
      <c r="D70906">
        <v>416055</v>
      </c>
      <c r="E70906">
        <v>6.1347354855642697</v>
      </c>
    </row>
    <row r="70907" spans="1:5" x14ac:dyDescent="0.3">
      <c r="A70907" t="s">
        <v>245</v>
      </c>
      <c r="B70907">
        <v>306292</v>
      </c>
      <c r="C70907" s="2">
        <v>44324</v>
      </c>
      <c r="D70907">
        <v>18790</v>
      </c>
      <c r="E70907">
        <v>6.1346688780640699</v>
      </c>
    </row>
    <row r="70908" spans="1:5" x14ac:dyDescent="0.3">
      <c r="A70908" t="s">
        <v>245</v>
      </c>
      <c r="B70908">
        <v>306292</v>
      </c>
      <c r="C70908" s="2">
        <v>44325</v>
      </c>
      <c r="D70908">
        <v>18790</v>
      </c>
      <c r="E70908">
        <v>6.1346688780640699</v>
      </c>
    </row>
    <row r="70909" spans="1:5" x14ac:dyDescent="0.3">
      <c r="A70909" t="s">
        <v>245</v>
      </c>
      <c r="B70909">
        <v>306292</v>
      </c>
      <c r="C70909" s="2">
        <v>44323</v>
      </c>
      <c r="D70909">
        <v>18790</v>
      </c>
      <c r="E70909">
        <v>6.1346688780640699</v>
      </c>
    </row>
    <row r="70910" spans="1:5" x14ac:dyDescent="0.3">
      <c r="A70910" t="s">
        <v>149</v>
      </c>
      <c r="B70910">
        <v>215313504</v>
      </c>
      <c r="C70910" s="2">
        <v>44293</v>
      </c>
      <c r="D70910">
        <v>13208715</v>
      </c>
      <c r="E70910">
        <v>6.1346430923347901</v>
      </c>
    </row>
    <row r="70911" spans="1:5" x14ac:dyDescent="0.3">
      <c r="A70911" t="s">
        <v>134</v>
      </c>
      <c r="B70911">
        <v>2567024</v>
      </c>
      <c r="C70911" s="2">
        <v>44636</v>
      </c>
      <c r="D70911">
        <v>157471</v>
      </c>
      <c r="E70911">
        <v>6.1343797331072896</v>
      </c>
    </row>
    <row r="70912" spans="1:5" x14ac:dyDescent="0.3">
      <c r="A70912" t="s">
        <v>135</v>
      </c>
      <c r="B70912">
        <v>45726</v>
      </c>
      <c r="C70912" s="2">
        <v>44459</v>
      </c>
      <c r="D70912">
        <v>2805</v>
      </c>
      <c r="E70912">
        <v>6.1343655688229903</v>
      </c>
    </row>
    <row r="70913" spans="1:5" x14ac:dyDescent="0.3">
      <c r="A70913" t="s">
        <v>135</v>
      </c>
      <c r="B70913">
        <v>45726</v>
      </c>
      <c r="C70913" s="2">
        <v>44458</v>
      </c>
      <c r="D70913">
        <v>2805</v>
      </c>
      <c r="E70913">
        <v>6.1343655688229903</v>
      </c>
    </row>
    <row r="70914" spans="1:5" x14ac:dyDescent="0.3">
      <c r="A70914" t="s">
        <v>135</v>
      </c>
      <c r="B70914">
        <v>45726</v>
      </c>
      <c r="C70914" s="2">
        <v>44460</v>
      </c>
      <c r="D70914">
        <v>2805</v>
      </c>
      <c r="E70914">
        <v>6.1343655688229903</v>
      </c>
    </row>
    <row r="70915" spans="1:5" x14ac:dyDescent="0.3">
      <c r="A70915" t="s">
        <v>48</v>
      </c>
      <c r="B70915">
        <v>59893884</v>
      </c>
      <c r="C70915" s="2">
        <v>44620</v>
      </c>
      <c r="D70915">
        <v>3674042</v>
      </c>
      <c r="E70915">
        <v>6.1342523720785902</v>
      </c>
    </row>
    <row r="70916" spans="1:5" x14ac:dyDescent="0.3">
      <c r="A70916" t="s">
        <v>60</v>
      </c>
      <c r="B70916">
        <v>39701744</v>
      </c>
      <c r="C70916" s="2">
        <v>44455</v>
      </c>
      <c r="D70916">
        <v>2435404</v>
      </c>
      <c r="E70916">
        <v>6.1342494173555702</v>
      </c>
    </row>
    <row r="70917" spans="1:5" x14ac:dyDescent="0.3">
      <c r="A70917" t="s">
        <v>231</v>
      </c>
      <c r="B70917">
        <v>17843914</v>
      </c>
      <c r="C70917" s="2">
        <v>44799</v>
      </c>
      <c r="D70917">
        <v>1094572</v>
      </c>
      <c r="E70917">
        <v>6.1341474745955402</v>
      </c>
    </row>
    <row r="70918" spans="1:5" x14ac:dyDescent="0.3">
      <c r="A70918" t="s">
        <v>134</v>
      </c>
      <c r="B70918">
        <v>2567024</v>
      </c>
      <c r="C70918" s="2">
        <v>44635</v>
      </c>
      <c r="D70918">
        <v>157458</v>
      </c>
      <c r="E70918">
        <v>6.1338733101054004</v>
      </c>
    </row>
    <row r="70919" spans="1:5" x14ac:dyDescent="0.3">
      <c r="A70919" t="s">
        <v>201</v>
      </c>
      <c r="B70919">
        <v>1201680</v>
      </c>
      <c r="C70919" s="2">
        <v>44882</v>
      </c>
      <c r="D70919">
        <v>73708</v>
      </c>
      <c r="E70919">
        <v>6.1337460888089996</v>
      </c>
    </row>
    <row r="70920" spans="1:5" x14ac:dyDescent="0.3">
      <c r="A70920" t="s">
        <v>201</v>
      </c>
      <c r="B70920">
        <v>1201680</v>
      </c>
      <c r="C70920" s="2">
        <v>44883</v>
      </c>
      <c r="D70920">
        <v>73708</v>
      </c>
      <c r="E70920">
        <v>6.1337460888089996</v>
      </c>
    </row>
    <row r="70921" spans="1:5" x14ac:dyDescent="0.3">
      <c r="A70921" t="s">
        <v>201</v>
      </c>
      <c r="B70921">
        <v>1201680</v>
      </c>
      <c r="C70921" s="2">
        <v>44881</v>
      </c>
      <c r="D70921">
        <v>73708</v>
      </c>
      <c r="E70921">
        <v>6.1337460888089996</v>
      </c>
    </row>
    <row r="70922" spans="1:5" x14ac:dyDescent="0.3">
      <c r="A70922" t="s">
        <v>201</v>
      </c>
      <c r="B70922">
        <v>1201680</v>
      </c>
      <c r="C70922" s="2">
        <v>44884</v>
      </c>
      <c r="D70922">
        <v>73708</v>
      </c>
      <c r="E70922">
        <v>6.1337460888089996</v>
      </c>
    </row>
    <row r="70923" spans="1:5" x14ac:dyDescent="0.3">
      <c r="A70923" t="s">
        <v>201</v>
      </c>
      <c r="B70923">
        <v>1201680</v>
      </c>
      <c r="C70923" s="2">
        <v>44878</v>
      </c>
      <c r="D70923">
        <v>73708</v>
      </c>
      <c r="E70923">
        <v>6.1337460888089996</v>
      </c>
    </row>
    <row r="70924" spans="1:5" x14ac:dyDescent="0.3">
      <c r="A70924" t="s">
        <v>201</v>
      </c>
      <c r="B70924">
        <v>1201680</v>
      </c>
      <c r="C70924" s="2">
        <v>44879</v>
      </c>
      <c r="D70924">
        <v>73708</v>
      </c>
      <c r="E70924">
        <v>6.1337460888089996</v>
      </c>
    </row>
    <row r="70925" spans="1:5" x14ac:dyDescent="0.3">
      <c r="A70925" t="s">
        <v>201</v>
      </c>
      <c r="B70925">
        <v>1201680</v>
      </c>
      <c r="C70925" s="2">
        <v>44880</v>
      </c>
      <c r="D70925">
        <v>73708</v>
      </c>
      <c r="E70925">
        <v>6.1337460888089996</v>
      </c>
    </row>
    <row r="70926" spans="1:5" x14ac:dyDescent="0.3">
      <c r="A70926" t="s">
        <v>120</v>
      </c>
      <c r="B70926">
        <v>1782115</v>
      </c>
      <c r="C70926" s="2">
        <v>44414</v>
      </c>
      <c r="D70926">
        <v>109310</v>
      </c>
      <c r="E70926">
        <v>6.1337231323455601</v>
      </c>
    </row>
    <row r="70927" spans="1:5" x14ac:dyDescent="0.3">
      <c r="A70927" t="s">
        <v>174</v>
      </c>
      <c r="B70927">
        <v>71697024</v>
      </c>
      <c r="C70927" s="2">
        <v>44703</v>
      </c>
      <c r="D70927">
        <v>4397413</v>
      </c>
      <c r="E70927">
        <v>6.13332709597542</v>
      </c>
    </row>
    <row r="70928" spans="1:5" x14ac:dyDescent="0.3">
      <c r="A70928" t="s">
        <v>54</v>
      </c>
      <c r="B70928">
        <v>11285875</v>
      </c>
      <c r="C70928" s="2">
        <v>44306</v>
      </c>
      <c r="D70928">
        <v>692181</v>
      </c>
      <c r="E70928">
        <v>6.1331620277559296</v>
      </c>
    </row>
    <row r="70929" spans="1:5" x14ac:dyDescent="0.3">
      <c r="A70929" t="s">
        <v>134</v>
      </c>
      <c r="B70929">
        <v>2567024</v>
      </c>
      <c r="C70929" s="2">
        <v>44633</v>
      </c>
      <c r="D70929">
        <v>157438</v>
      </c>
      <c r="E70929">
        <v>6.1330941977947999</v>
      </c>
    </row>
    <row r="70930" spans="1:5" x14ac:dyDescent="0.3">
      <c r="A70930" t="s">
        <v>134</v>
      </c>
      <c r="B70930">
        <v>2567024</v>
      </c>
      <c r="C70930" s="2">
        <v>44634</v>
      </c>
      <c r="D70930">
        <v>157438</v>
      </c>
      <c r="E70930">
        <v>6.1330941977947999</v>
      </c>
    </row>
    <row r="70931" spans="1:5" x14ac:dyDescent="0.3">
      <c r="A70931" t="s">
        <v>48</v>
      </c>
      <c r="B70931">
        <v>59893884</v>
      </c>
      <c r="C70931" s="2">
        <v>44619</v>
      </c>
      <c r="D70931">
        <v>3673257</v>
      </c>
      <c r="E70931">
        <v>6.1329417207272803</v>
      </c>
    </row>
    <row r="70932" spans="1:5" x14ac:dyDescent="0.3">
      <c r="A70932" t="s">
        <v>147</v>
      </c>
      <c r="B70932">
        <v>9441138</v>
      </c>
      <c r="C70932" s="2">
        <v>44351</v>
      </c>
      <c r="D70932">
        <v>579009</v>
      </c>
      <c r="E70932">
        <v>6.1328305973284198</v>
      </c>
    </row>
    <row r="70933" spans="1:5" x14ac:dyDescent="0.3">
      <c r="A70933" t="s">
        <v>131</v>
      </c>
      <c r="B70933">
        <v>34049588</v>
      </c>
      <c r="C70933" s="2">
        <v>44392</v>
      </c>
      <c r="D70933">
        <v>2088143</v>
      </c>
      <c r="E70933">
        <v>6.1326527651377196</v>
      </c>
    </row>
    <row r="70934" spans="1:5" x14ac:dyDescent="0.3">
      <c r="A70934" t="s">
        <v>230</v>
      </c>
      <c r="B70934">
        <v>27052</v>
      </c>
      <c r="C70934" s="2">
        <v>44388</v>
      </c>
      <c r="D70934">
        <v>1659</v>
      </c>
      <c r="E70934">
        <v>6.1326334466952499</v>
      </c>
    </row>
    <row r="70935" spans="1:5" x14ac:dyDescent="0.3">
      <c r="A70935" t="s">
        <v>239</v>
      </c>
      <c r="B70935">
        <v>1472237</v>
      </c>
      <c r="C70935" s="2">
        <v>44185</v>
      </c>
      <c r="D70935">
        <v>90282</v>
      </c>
      <c r="E70935">
        <v>6.1323007097362696</v>
      </c>
    </row>
    <row r="70936" spans="1:5" x14ac:dyDescent="0.3">
      <c r="A70936" t="s">
        <v>185</v>
      </c>
      <c r="B70936">
        <v>2780472</v>
      </c>
      <c r="C70936" s="2">
        <v>44249</v>
      </c>
      <c r="D70936">
        <v>170506</v>
      </c>
      <c r="E70936">
        <v>6.1322681904367302</v>
      </c>
    </row>
    <row r="70937" spans="1:5" x14ac:dyDescent="0.3">
      <c r="A70937" t="s">
        <v>93</v>
      </c>
      <c r="B70937">
        <v>1250514600</v>
      </c>
      <c r="C70937" s="2">
        <v>44328</v>
      </c>
      <c r="D70937">
        <v>76683548</v>
      </c>
      <c r="E70937">
        <v>6.1321593526377098</v>
      </c>
    </row>
    <row r="70938" spans="1:5" x14ac:dyDescent="0.3">
      <c r="A70938" t="s">
        <v>87</v>
      </c>
      <c r="B70938">
        <v>3422796</v>
      </c>
      <c r="C70938" s="2">
        <v>44321</v>
      </c>
      <c r="D70938">
        <v>209867</v>
      </c>
      <c r="E70938">
        <v>6.1314492596111503</v>
      </c>
    </row>
    <row r="70939" spans="1:5" x14ac:dyDescent="0.3">
      <c r="A70939" t="s">
        <v>134</v>
      </c>
      <c r="B70939">
        <v>2567024</v>
      </c>
      <c r="C70939" s="2">
        <v>44632</v>
      </c>
      <c r="D70939">
        <v>157383</v>
      </c>
      <c r="E70939">
        <v>6.13095163894066</v>
      </c>
    </row>
    <row r="70940" spans="1:5" x14ac:dyDescent="0.3">
      <c r="A70940" t="s">
        <v>134</v>
      </c>
      <c r="B70940">
        <v>2567024</v>
      </c>
      <c r="C70940" s="2">
        <v>44631</v>
      </c>
      <c r="D70940">
        <v>157383</v>
      </c>
      <c r="E70940">
        <v>6.13095163894066</v>
      </c>
    </row>
    <row r="70941" spans="1:5" x14ac:dyDescent="0.3">
      <c r="A70941" t="s">
        <v>218</v>
      </c>
      <c r="B70941">
        <v>4030361</v>
      </c>
      <c r="C70941" s="2">
        <v>44264</v>
      </c>
      <c r="D70941">
        <v>247099</v>
      </c>
      <c r="E70941">
        <v>6.1309396354321599</v>
      </c>
    </row>
    <row r="70942" spans="1:5" x14ac:dyDescent="0.3">
      <c r="A70942" t="s">
        <v>48</v>
      </c>
      <c r="B70942">
        <v>59893884</v>
      </c>
      <c r="C70942" s="2">
        <v>44618</v>
      </c>
      <c r="D70942">
        <v>3671991</v>
      </c>
      <c r="E70942">
        <v>6.1308279823696203</v>
      </c>
    </row>
    <row r="70943" spans="1:5" x14ac:dyDescent="0.3">
      <c r="A70943" t="s">
        <v>134</v>
      </c>
      <c r="B70943">
        <v>2567024</v>
      </c>
      <c r="C70943" s="2">
        <v>44630</v>
      </c>
      <c r="D70943">
        <v>157366</v>
      </c>
      <c r="E70943">
        <v>6.1302893934766498</v>
      </c>
    </row>
    <row r="70944" spans="1:5" x14ac:dyDescent="0.3">
      <c r="A70944" t="s">
        <v>134</v>
      </c>
      <c r="B70944">
        <v>2567024</v>
      </c>
      <c r="C70944" s="2">
        <v>44629</v>
      </c>
      <c r="D70944">
        <v>157366</v>
      </c>
      <c r="E70944">
        <v>6.1302893934766498</v>
      </c>
    </row>
    <row r="70945" spans="1:5" x14ac:dyDescent="0.3">
      <c r="A70945" t="s">
        <v>12</v>
      </c>
      <c r="B70945">
        <v>744807803</v>
      </c>
      <c r="C70945" s="2">
        <v>44321</v>
      </c>
      <c r="D70945">
        <v>45658033</v>
      </c>
      <c r="E70945">
        <v>6.1301765121276501</v>
      </c>
    </row>
    <row r="70946" spans="1:5" x14ac:dyDescent="0.3">
      <c r="A70946" t="s">
        <v>3</v>
      </c>
      <c r="B70946">
        <v>436816679</v>
      </c>
      <c r="C70946" s="2">
        <v>44332</v>
      </c>
      <c r="D70946">
        <v>26777340</v>
      </c>
      <c r="E70946">
        <v>6.1301093312876898</v>
      </c>
    </row>
    <row r="70947" spans="1:5" x14ac:dyDescent="0.3">
      <c r="A70947" t="s">
        <v>245</v>
      </c>
      <c r="B70947">
        <v>306292</v>
      </c>
      <c r="C70947" s="2">
        <v>44322</v>
      </c>
      <c r="D70947">
        <v>18776</v>
      </c>
      <c r="E70947">
        <v>6.1300980763454502</v>
      </c>
    </row>
    <row r="70948" spans="1:5" x14ac:dyDescent="0.3">
      <c r="A70948" t="s">
        <v>134</v>
      </c>
      <c r="B70948">
        <v>2567024</v>
      </c>
      <c r="C70948" s="2">
        <v>44628</v>
      </c>
      <c r="D70948">
        <v>157358</v>
      </c>
      <c r="E70948">
        <v>6.1299777485524096</v>
      </c>
    </row>
    <row r="70949" spans="1:5" x14ac:dyDescent="0.3">
      <c r="A70949" t="s">
        <v>228</v>
      </c>
      <c r="B70949">
        <v>10384972</v>
      </c>
      <c r="C70949" s="2">
        <v>44460</v>
      </c>
      <c r="D70949">
        <v>636596</v>
      </c>
      <c r="E70949">
        <v>6.1299731958834398</v>
      </c>
    </row>
    <row r="70950" spans="1:5" x14ac:dyDescent="0.3">
      <c r="A70950" t="s">
        <v>174</v>
      </c>
      <c r="B70950">
        <v>71697024</v>
      </c>
      <c r="C70950" s="2">
        <v>44700</v>
      </c>
      <c r="D70950">
        <v>4394915</v>
      </c>
      <c r="E70950">
        <v>6.1298429904147804</v>
      </c>
    </row>
    <row r="70951" spans="1:5" x14ac:dyDescent="0.3">
      <c r="A70951" t="s">
        <v>245</v>
      </c>
      <c r="B70951">
        <v>306292</v>
      </c>
      <c r="C70951" s="2">
        <v>44321</v>
      </c>
      <c r="D70951">
        <v>18775</v>
      </c>
      <c r="E70951">
        <v>6.1297715905084003</v>
      </c>
    </row>
    <row r="70952" spans="1:5" x14ac:dyDescent="0.3">
      <c r="A70952" t="s">
        <v>134</v>
      </c>
      <c r="B70952">
        <v>2567024</v>
      </c>
      <c r="C70952" s="2">
        <v>44627</v>
      </c>
      <c r="D70952">
        <v>157350</v>
      </c>
      <c r="E70952">
        <v>6.1296661036281703</v>
      </c>
    </row>
    <row r="70953" spans="1:5" x14ac:dyDescent="0.3">
      <c r="A70953" t="s">
        <v>250</v>
      </c>
      <c r="B70953">
        <v>6781955</v>
      </c>
      <c r="C70953" s="2">
        <v>44335</v>
      </c>
      <c r="D70953">
        <v>415687</v>
      </c>
      <c r="E70953">
        <v>6.1293093215746799</v>
      </c>
    </row>
    <row r="70954" spans="1:5" x14ac:dyDescent="0.3">
      <c r="A70954" t="s">
        <v>134</v>
      </c>
      <c r="B70954">
        <v>2567024</v>
      </c>
      <c r="C70954" s="2">
        <v>44626</v>
      </c>
      <c r="D70954">
        <v>157338</v>
      </c>
      <c r="E70954">
        <v>6.12919863624181</v>
      </c>
    </row>
    <row r="70955" spans="1:5" x14ac:dyDescent="0.3">
      <c r="A70955" t="s">
        <v>230</v>
      </c>
      <c r="B70955">
        <v>27052</v>
      </c>
      <c r="C70955" s="2">
        <v>44387</v>
      </c>
      <c r="D70955">
        <v>1658</v>
      </c>
      <c r="E70955">
        <v>6.1289368623392004</v>
      </c>
    </row>
    <row r="70956" spans="1:5" x14ac:dyDescent="0.3">
      <c r="A70956" t="s">
        <v>66</v>
      </c>
      <c r="B70956">
        <v>39355</v>
      </c>
      <c r="C70956" s="2">
        <v>44207</v>
      </c>
      <c r="D70956">
        <v>2412</v>
      </c>
      <c r="E70956">
        <v>6.1288273408715499</v>
      </c>
    </row>
    <row r="70957" spans="1:5" x14ac:dyDescent="0.3">
      <c r="A70957" t="s">
        <v>134</v>
      </c>
      <c r="B70957">
        <v>2567024</v>
      </c>
      <c r="C70957" s="2">
        <v>44625</v>
      </c>
      <c r="D70957">
        <v>157324</v>
      </c>
      <c r="E70957">
        <v>6.1286532576243902</v>
      </c>
    </row>
    <row r="70958" spans="1:5" x14ac:dyDescent="0.3">
      <c r="A70958" t="s">
        <v>128</v>
      </c>
      <c r="B70958">
        <v>896007</v>
      </c>
      <c r="C70958" s="2">
        <v>44302</v>
      </c>
      <c r="D70958">
        <v>54913</v>
      </c>
      <c r="E70958">
        <v>6.1286351557521304</v>
      </c>
    </row>
    <row r="70959" spans="1:5" x14ac:dyDescent="0.3">
      <c r="A70959" t="s">
        <v>15</v>
      </c>
      <c r="B70959">
        <v>600323657</v>
      </c>
      <c r="C70959" s="2">
        <v>44304</v>
      </c>
      <c r="D70959">
        <v>36791500</v>
      </c>
      <c r="E70959">
        <v>6.1286107204001103</v>
      </c>
    </row>
    <row r="70960" spans="1:5" x14ac:dyDescent="0.3">
      <c r="A70960" t="s">
        <v>30</v>
      </c>
      <c r="B70960">
        <v>7975105024</v>
      </c>
      <c r="C70960" s="2">
        <v>44651</v>
      </c>
      <c r="D70960">
        <v>488758356</v>
      </c>
      <c r="E70960">
        <v>6.12855071537175</v>
      </c>
    </row>
    <row r="70961" spans="1:5" x14ac:dyDescent="0.3">
      <c r="A70961" t="s">
        <v>185</v>
      </c>
      <c r="B70961">
        <v>2780472</v>
      </c>
      <c r="C70961" s="2">
        <v>44248</v>
      </c>
      <c r="D70961">
        <v>170402</v>
      </c>
      <c r="E70961">
        <v>6.1285278182984797</v>
      </c>
    </row>
    <row r="70962" spans="1:5" x14ac:dyDescent="0.3">
      <c r="A70962" t="s">
        <v>245</v>
      </c>
      <c r="B70962">
        <v>306292</v>
      </c>
      <c r="C70962" s="2">
        <v>44320</v>
      </c>
      <c r="D70962">
        <v>18771</v>
      </c>
      <c r="E70962">
        <v>6.1284656471602297</v>
      </c>
    </row>
    <row r="70963" spans="1:5" x14ac:dyDescent="0.3">
      <c r="A70963" t="s">
        <v>134</v>
      </c>
      <c r="B70963">
        <v>2567024</v>
      </c>
      <c r="C70963" s="2">
        <v>44624</v>
      </c>
      <c r="D70963">
        <v>157311</v>
      </c>
      <c r="E70963">
        <v>6.1281468346225001</v>
      </c>
    </row>
    <row r="70964" spans="1:5" x14ac:dyDescent="0.3">
      <c r="A70964" t="s">
        <v>193</v>
      </c>
      <c r="B70964">
        <v>12224114</v>
      </c>
      <c r="C70964" s="2">
        <v>44577</v>
      </c>
      <c r="D70964">
        <v>749070</v>
      </c>
      <c r="E70964">
        <v>6.1278060724891796</v>
      </c>
    </row>
    <row r="70965" spans="1:5" x14ac:dyDescent="0.3">
      <c r="A70965" t="s">
        <v>18</v>
      </c>
      <c r="B70965">
        <v>2842318</v>
      </c>
      <c r="C70965" s="2">
        <v>44477</v>
      </c>
      <c r="D70965">
        <v>174168</v>
      </c>
      <c r="E70965">
        <v>6.1276746655370697</v>
      </c>
    </row>
    <row r="70966" spans="1:5" x14ac:dyDescent="0.3">
      <c r="A70966" t="s">
        <v>219</v>
      </c>
      <c r="B70966">
        <v>106459</v>
      </c>
      <c r="C70966" s="2">
        <v>44215</v>
      </c>
      <c r="D70966">
        <v>6523</v>
      </c>
      <c r="E70966">
        <v>6.1272414732432203</v>
      </c>
    </row>
    <row r="70967" spans="1:5" x14ac:dyDescent="0.3">
      <c r="A70967" t="s">
        <v>134</v>
      </c>
      <c r="B70967">
        <v>2567024</v>
      </c>
      <c r="C70967" s="2">
        <v>44623</v>
      </c>
      <c r="D70967">
        <v>157284</v>
      </c>
      <c r="E70967">
        <v>6.1270950330031999</v>
      </c>
    </row>
    <row r="70968" spans="1:5" x14ac:dyDescent="0.3">
      <c r="A70968" t="s">
        <v>44</v>
      </c>
      <c r="B70968">
        <v>5882259</v>
      </c>
      <c r="C70968" s="2">
        <v>44473</v>
      </c>
      <c r="D70968">
        <v>360411</v>
      </c>
      <c r="E70968">
        <v>6.1270848495450503</v>
      </c>
    </row>
    <row r="70969" spans="1:5" x14ac:dyDescent="0.3">
      <c r="A70969" t="s">
        <v>48</v>
      </c>
      <c r="B70969">
        <v>59893884</v>
      </c>
      <c r="C70969" s="2">
        <v>44617</v>
      </c>
      <c r="D70969">
        <v>3669671</v>
      </c>
      <c r="E70969">
        <v>6.1269544650001304</v>
      </c>
    </row>
    <row r="70970" spans="1:5" x14ac:dyDescent="0.3">
      <c r="A70970" t="s">
        <v>165</v>
      </c>
      <c r="B70970">
        <v>9534956</v>
      </c>
      <c r="C70970" s="2">
        <v>44492</v>
      </c>
      <c r="D70970">
        <v>584190</v>
      </c>
      <c r="E70970">
        <v>6.1268242873905203</v>
      </c>
    </row>
    <row r="70971" spans="1:5" x14ac:dyDescent="0.3">
      <c r="A70971" t="s">
        <v>134</v>
      </c>
      <c r="B70971">
        <v>2567024</v>
      </c>
      <c r="C70971" s="2">
        <v>44622</v>
      </c>
      <c r="D70971">
        <v>157275</v>
      </c>
      <c r="E70971">
        <v>6.1267444324634299</v>
      </c>
    </row>
    <row r="70972" spans="1:5" x14ac:dyDescent="0.3">
      <c r="A70972" t="s">
        <v>245</v>
      </c>
      <c r="B70972">
        <v>306292</v>
      </c>
      <c r="C70972" s="2">
        <v>44319</v>
      </c>
      <c r="D70972">
        <v>18765</v>
      </c>
      <c r="E70972">
        <v>6.12650673213796</v>
      </c>
    </row>
    <row r="70973" spans="1:5" x14ac:dyDescent="0.3">
      <c r="A70973" t="s">
        <v>91</v>
      </c>
      <c r="B70973">
        <v>85341248</v>
      </c>
      <c r="C70973" s="2">
        <v>44344</v>
      </c>
      <c r="D70973">
        <v>5228322</v>
      </c>
      <c r="E70973">
        <v>6.1263716227819902</v>
      </c>
    </row>
    <row r="70974" spans="1:5" x14ac:dyDescent="0.3">
      <c r="A70974" t="s">
        <v>143</v>
      </c>
      <c r="B70974">
        <v>17564020</v>
      </c>
      <c r="C70974" s="2">
        <v>44251</v>
      </c>
      <c r="D70974">
        <v>1076021</v>
      </c>
      <c r="E70974">
        <v>6.1262797468916599</v>
      </c>
    </row>
    <row r="70975" spans="1:5" x14ac:dyDescent="0.3">
      <c r="A70975" t="s">
        <v>205</v>
      </c>
      <c r="B70975">
        <v>88550568</v>
      </c>
      <c r="C70975" s="2">
        <v>44458</v>
      </c>
      <c r="D70975">
        <v>5424835</v>
      </c>
      <c r="E70975">
        <v>6.1262565814371701</v>
      </c>
    </row>
    <row r="70976" spans="1:5" x14ac:dyDescent="0.3">
      <c r="A70976" t="s">
        <v>201</v>
      </c>
      <c r="B70976">
        <v>1201680</v>
      </c>
      <c r="C70976" s="2">
        <v>44872</v>
      </c>
      <c r="D70976">
        <v>73618</v>
      </c>
      <c r="E70976">
        <v>6.1262565741295498</v>
      </c>
    </row>
    <row r="70977" spans="1:5" x14ac:dyDescent="0.3">
      <c r="A70977" t="s">
        <v>201</v>
      </c>
      <c r="B70977">
        <v>1201680</v>
      </c>
      <c r="C70977" s="2">
        <v>44873</v>
      </c>
      <c r="D70977">
        <v>73618</v>
      </c>
      <c r="E70977">
        <v>6.1262565741295498</v>
      </c>
    </row>
    <row r="70978" spans="1:5" x14ac:dyDescent="0.3">
      <c r="A70978" t="s">
        <v>201</v>
      </c>
      <c r="B70978">
        <v>1201680</v>
      </c>
      <c r="C70978" s="2">
        <v>44875</v>
      </c>
      <c r="D70978">
        <v>73618</v>
      </c>
      <c r="E70978">
        <v>6.1262565741295498</v>
      </c>
    </row>
    <row r="70979" spans="1:5" x14ac:dyDescent="0.3">
      <c r="A70979" t="s">
        <v>201</v>
      </c>
      <c r="B70979">
        <v>1201680</v>
      </c>
      <c r="C70979" s="2">
        <v>44874</v>
      </c>
      <c r="D70979">
        <v>73618</v>
      </c>
      <c r="E70979">
        <v>6.1262565741295498</v>
      </c>
    </row>
    <row r="70980" spans="1:5" x14ac:dyDescent="0.3">
      <c r="A70980" t="s">
        <v>201</v>
      </c>
      <c r="B70980">
        <v>1201680</v>
      </c>
      <c r="C70980" s="2">
        <v>44877</v>
      </c>
      <c r="D70980">
        <v>73618</v>
      </c>
      <c r="E70980">
        <v>6.1262565741295498</v>
      </c>
    </row>
    <row r="70981" spans="1:5" x14ac:dyDescent="0.3">
      <c r="A70981" t="s">
        <v>201</v>
      </c>
      <c r="B70981">
        <v>1201680</v>
      </c>
      <c r="C70981" s="2">
        <v>44876</v>
      </c>
      <c r="D70981">
        <v>73618</v>
      </c>
      <c r="E70981">
        <v>6.1262565741295498</v>
      </c>
    </row>
    <row r="70982" spans="1:5" x14ac:dyDescent="0.3">
      <c r="A70982" t="s">
        <v>131</v>
      </c>
      <c r="B70982">
        <v>34049588</v>
      </c>
      <c r="C70982" s="2">
        <v>44391</v>
      </c>
      <c r="D70982">
        <v>2085883</v>
      </c>
      <c r="E70982">
        <v>6.1260153867353697</v>
      </c>
    </row>
    <row r="70983" spans="1:5" x14ac:dyDescent="0.3">
      <c r="A70983" t="s">
        <v>119</v>
      </c>
      <c r="B70983">
        <v>47558632</v>
      </c>
      <c r="C70983" s="2">
        <v>44231</v>
      </c>
      <c r="D70983">
        <v>2913425</v>
      </c>
      <c r="E70983">
        <v>6.1259646829202303</v>
      </c>
    </row>
    <row r="70984" spans="1:5" x14ac:dyDescent="0.3">
      <c r="A70984" t="s">
        <v>172</v>
      </c>
      <c r="B70984">
        <v>10358078</v>
      </c>
      <c r="C70984" s="2">
        <v>44585</v>
      </c>
      <c r="D70984">
        <v>634488</v>
      </c>
      <c r="E70984">
        <v>6.1255379617724399</v>
      </c>
    </row>
    <row r="70985" spans="1:5" x14ac:dyDescent="0.3">
      <c r="A70985" t="s">
        <v>102</v>
      </c>
      <c r="B70985">
        <v>106867</v>
      </c>
      <c r="C70985" s="2">
        <v>44652</v>
      </c>
      <c r="D70985">
        <v>6546</v>
      </c>
      <c r="E70985">
        <v>6.1253707879888104</v>
      </c>
    </row>
    <row r="70986" spans="1:5" x14ac:dyDescent="0.3">
      <c r="A70986" t="s">
        <v>19</v>
      </c>
      <c r="B70986">
        <v>6780745</v>
      </c>
      <c r="C70986" s="2">
        <v>44372</v>
      </c>
      <c r="D70986">
        <v>415320</v>
      </c>
      <c r="E70986">
        <v>6.1249906905509599</v>
      </c>
    </row>
    <row r="70987" spans="1:5" x14ac:dyDescent="0.3">
      <c r="A70987" t="s">
        <v>32</v>
      </c>
      <c r="B70987">
        <v>6871547</v>
      </c>
      <c r="C70987" s="2">
        <v>44241</v>
      </c>
      <c r="D70987">
        <v>420879</v>
      </c>
      <c r="E70987">
        <v>6.1249526489449897</v>
      </c>
    </row>
    <row r="70988" spans="1:5" x14ac:dyDescent="0.3">
      <c r="A70988" t="s">
        <v>183</v>
      </c>
      <c r="B70988">
        <v>51874028</v>
      </c>
      <c r="C70988" s="2">
        <v>44336</v>
      </c>
      <c r="D70988">
        <v>3177212</v>
      </c>
      <c r="E70988">
        <v>6.1248607877529802</v>
      </c>
    </row>
    <row r="70989" spans="1:5" x14ac:dyDescent="0.3">
      <c r="A70989" t="s">
        <v>134</v>
      </c>
      <c r="B70989">
        <v>2567024</v>
      </c>
      <c r="C70989" s="2">
        <v>44620</v>
      </c>
      <c r="D70989">
        <v>157225</v>
      </c>
      <c r="E70989">
        <v>6.1247966516869301</v>
      </c>
    </row>
    <row r="70990" spans="1:5" x14ac:dyDescent="0.3">
      <c r="A70990" t="s">
        <v>134</v>
      </c>
      <c r="B70990">
        <v>2567024</v>
      </c>
      <c r="C70990" s="2">
        <v>44621</v>
      </c>
      <c r="D70990">
        <v>157225</v>
      </c>
      <c r="E70990">
        <v>6.1247966516869301</v>
      </c>
    </row>
    <row r="70991" spans="1:5" x14ac:dyDescent="0.3">
      <c r="A70991" t="s">
        <v>98</v>
      </c>
      <c r="B70991">
        <v>2695131</v>
      </c>
      <c r="C70991" s="2">
        <v>44258</v>
      </c>
      <c r="D70991">
        <v>165071</v>
      </c>
      <c r="E70991">
        <v>6.1247857710812603</v>
      </c>
    </row>
    <row r="70992" spans="1:5" x14ac:dyDescent="0.3">
      <c r="A70992" t="s">
        <v>187</v>
      </c>
      <c r="B70992">
        <v>67508936</v>
      </c>
      <c r="C70992" s="2">
        <v>44250</v>
      </c>
      <c r="D70992">
        <v>4134639</v>
      </c>
      <c r="E70992">
        <v>6.1245803074129297</v>
      </c>
    </row>
    <row r="70993" spans="1:5" x14ac:dyDescent="0.3">
      <c r="A70993" t="s">
        <v>69</v>
      </c>
      <c r="B70993">
        <v>593162</v>
      </c>
      <c r="C70993" s="2">
        <v>44448</v>
      </c>
      <c r="D70993">
        <v>36327</v>
      </c>
      <c r="E70993">
        <v>6.1242965665366302</v>
      </c>
    </row>
    <row r="70994" spans="1:5" x14ac:dyDescent="0.3">
      <c r="A70994" t="s">
        <v>245</v>
      </c>
      <c r="B70994">
        <v>306292</v>
      </c>
      <c r="C70994" s="2">
        <v>44317</v>
      </c>
      <c r="D70994">
        <v>18758</v>
      </c>
      <c r="E70994">
        <v>6.1242213312786502</v>
      </c>
    </row>
    <row r="70995" spans="1:5" x14ac:dyDescent="0.3">
      <c r="A70995" t="s">
        <v>245</v>
      </c>
      <c r="B70995">
        <v>306292</v>
      </c>
      <c r="C70995" s="2">
        <v>44318</v>
      </c>
      <c r="D70995">
        <v>18758</v>
      </c>
      <c r="E70995">
        <v>6.1242213312786502</v>
      </c>
    </row>
    <row r="70996" spans="1:5" x14ac:dyDescent="0.3">
      <c r="A70996" t="s">
        <v>245</v>
      </c>
      <c r="B70996">
        <v>306292</v>
      </c>
      <c r="C70996" s="2">
        <v>44316</v>
      </c>
      <c r="D70996">
        <v>18758</v>
      </c>
      <c r="E70996">
        <v>6.1242213312786502</v>
      </c>
    </row>
    <row r="70997" spans="1:5" x14ac:dyDescent="0.3">
      <c r="A70997" t="s">
        <v>134</v>
      </c>
      <c r="B70997">
        <v>2567024</v>
      </c>
      <c r="C70997" s="2">
        <v>44619</v>
      </c>
      <c r="D70997">
        <v>157210</v>
      </c>
      <c r="E70997">
        <v>6.1242123174539902</v>
      </c>
    </row>
    <row r="70998" spans="1:5" x14ac:dyDescent="0.3">
      <c r="A70998" t="s">
        <v>250</v>
      </c>
      <c r="B70998">
        <v>6781955</v>
      </c>
      <c r="C70998" s="2">
        <v>44334</v>
      </c>
      <c r="D70998">
        <v>415326</v>
      </c>
      <c r="E70998">
        <v>6.1239863726609798</v>
      </c>
    </row>
    <row r="70999" spans="1:5" x14ac:dyDescent="0.3">
      <c r="A70999" t="s">
        <v>148</v>
      </c>
      <c r="B70999">
        <v>450146793</v>
      </c>
      <c r="C70999" s="2">
        <v>44289</v>
      </c>
      <c r="D70999">
        <v>27566769</v>
      </c>
      <c r="E70999">
        <v>6.1239509930263996</v>
      </c>
    </row>
    <row r="71000" spans="1:5" x14ac:dyDescent="0.3">
      <c r="A71000" t="s">
        <v>115</v>
      </c>
      <c r="B71000">
        <v>4576300</v>
      </c>
      <c r="C71000" s="2">
        <v>44384</v>
      </c>
      <c r="D71000">
        <v>280235</v>
      </c>
      <c r="E71000">
        <v>6.12361514760833</v>
      </c>
    </row>
    <row r="71001" spans="1:5" x14ac:dyDescent="0.3">
      <c r="A71001" t="s">
        <v>134</v>
      </c>
      <c r="B71001">
        <v>2567024</v>
      </c>
      <c r="C71001" s="2">
        <v>44618</v>
      </c>
      <c r="D71001">
        <v>157193</v>
      </c>
      <c r="E71001">
        <v>6.12355007198998</v>
      </c>
    </row>
    <row r="71002" spans="1:5" x14ac:dyDescent="0.3">
      <c r="A71002" t="s">
        <v>135</v>
      </c>
      <c r="B71002">
        <v>45726</v>
      </c>
      <c r="C71002" s="2">
        <v>44457</v>
      </c>
      <c r="D71002">
        <v>2800</v>
      </c>
      <c r="E71002">
        <v>6.1234308708393499</v>
      </c>
    </row>
    <row r="71003" spans="1:5" x14ac:dyDescent="0.3">
      <c r="A71003" t="s">
        <v>48</v>
      </c>
      <c r="B71003">
        <v>59893884</v>
      </c>
      <c r="C71003" s="2">
        <v>44616</v>
      </c>
      <c r="D71003">
        <v>3667560</v>
      </c>
      <c r="E71003">
        <v>6.1234298981178101</v>
      </c>
    </row>
    <row r="71004" spans="1:5" x14ac:dyDescent="0.3">
      <c r="A71004" t="s">
        <v>245</v>
      </c>
      <c r="B71004">
        <v>306292</v>
      </c>
      <c r="C71004" s="2">
        <v>44315</v>
      </c>
      <c r="D71004">
        <v>18755</v>
      </c>
      <c r="E71004">
        <v>6.1232418737675198</v>
      </c>
    </row>
    <row r="71005" spans="1:5" x14ac:dyDescent="0.3">
      <c r="A71005" t="s">
        <v>231</v>
      </c>
      <c r="B71005">
        <v>17843914</v>
      </c>
      <c r="C71005" s="2">
        <v>44798</v>
      </c>
      <c r="D71005">
        <v>1092545</v>
      </c>
      <c r="E71005">
        <v>6.1227878592107103</v>
      </c>
    </row>
    <row r="71006" spans="1:5" x14ac:dyDescent="0.3">
      <c r="A71006" t="s">
        <v>78</v>
      </c>
      <c r="B71006">
        <v>8740471</v>
      </c>
      <c r="C71006" s="2">
        <v>44235</v>
      </c>
      <c r="D71006">
        <v>535153</v>
      </c>
      <c r="E71006">
        <v>6.1227020832172503</v>
      </c>
    </row>
    <row r="71007" spans="1:5" x14ac:dyDescent="0.3">
      <c r="A71007" t="s">
        <v>185</v>
      </c>
      <c r="B71007">
        <v>2780472</v>
      </c>
      <c r="C71007" s="2">
        <v>44247</v>
      </c>
      <c r="D71007">
        <v>170234</v>
      </c>
      <c r="E71007">
        <v>6.12248567869052</v>
      </c>
    </row>
    <row r="71008" spans="1:5" x14ac:dyDescent="0.3">
      <c r="A71008" t="s">
        <v>72</v>
      </c>
      <c r="B71008">
        <v>93772</v>
      </c>
      <c r="C71008" s="2">
        <v>44581</v>
      </c>
      <c r="D71008">
        <v>5741</v>
      </c>
      <c r="E71008">
        <v>6.1222966343897998</v>
      </c>
    </row>
    <row r="71009" spans="1:5" x14ac:dyDescent="0.3">
      <c r="A71009" t="s">
        <v>72</v>
      </c>
      <c r="B71009">
        <v>93772</v>
      </c>
      <c r="C71009" s="2">
        <v>44580</v>
      </c>
      <c r="D71009">
        <v>5741</v>
      </c>
      <c r="E71009">
        <v>6.1222966343897998</v>
      </c>
    </row>
    <row r="71010" spans="1:5" x14ac:dyDescent="0.3">
      <c r="A71010" t="s">
        <v>20</v>
      </c>
      <c r="B71010">
        <v>79843</v>
      </c>
      <c r="C71010" s="2">
        <v>44137</v>
      </c>
      <c r="D71010">
        <v>4888</v>
      </c>
      <c r="E71010">
        <v>6.1220144533647298</v>
      </c>
    </row>
    <row r="71011" spans="1:5" x14ac:dyDescent="0.3">
      <c r="A71011" t="s">
        <v>230</v>
      </c>
      <c r="B71011">
        <v>27052</v>
      </c>
      <c r="C71011" s="2">
        <v>44386</v>
      </c>
      <c r="D71011">
        <v>1656</v>
      </c>
      <c r="E71011">
        <v>6.1215436936270899</v>
      </c>
    </row>
    <row r="71012" spans="1:5" x14ac:dyDescent="0.3">
      <c r="A71012" t="s">
        <v>201</v>
      </c>
      <c r="B71012">
        <v>1201680</v>
      </c>
      <c r="C71012" s="2">
        <v>44870</v>
      </c>
      <c r="D71012">
        <v>73558</v>
      </c>
      <c r="E71012">
        <v>6.1212635643432503</v>
      </c>
    </row>
    <row r="71013" spans="1:5" x14ac:dyDescent="0.3">
      <c r="A71013" t="s">
        <v>201</v>
      </c>
      <c r="B71013">
        <v>1201680</v>
      </c>
      <c r="C71013" s="2">
        <v>44871</v>
      </c>
      <c r="D71013">
        <v>73558</v>
      </c>
      <c r="E71013">
        <v>6.1212635643432503</v>
      </c>
    </row>
    <row r="71014" spans="1:5" x14ac:dyDescent="0.3">
      <c r="A71014" t="s">
        <v>201</v>
      </c>
      <c r="B71014">
        <v>1201680</v>
      </c>
      <c r="C71014" s="2">
        <v>44866</v>
      </c>
      <c r="D71014">
        <v>73558</v>
      </c>
      <c r="E71014">
        <v>6.1212635643432503</v>
      </c>
    </row>
    <row r="71015" spans="1:5" x14ac:dyDescent="0.3">
      <c r="A71015" t="s">
        <v>201</v>
      </c>
      <c r="B71015">
        <v>1201680</v>
      </c>
      <c r="C71015" s="2">
        <v>44869</v>
      </c>
      <c r="D71015">
        <v>73558</v>
      </c>
      <c r="E71015">
        <v>6.1212635643432503</v>
      </c>
    </row>
    <row r="71016" spans="1:5" x14ac:dyDescent="0.3">
      <c r="A71016" t="s">
        <v>201</v>
      </c>
      <c r="B71016">
        <v>1201680</v>
      </c>
      <c r="C71016" s="2">
        <v>44867</v>
      </c>
      <c r="D71016">
        <v>73558</v>
      </c>
      <c r="E71016">
        <v>6.1212635643432503</v>
      </c>
    </row>
    <row r="71017" spans="1:5" x14ac:dyDescent="0.3">
      <c r="A71017" t="s">
        <v>201</v>
      </c>
      <c r="B71017">
        <v>1201680</v>
      </c>
      <c r="C71017" s="2">
        <v>44864</v>
      </c>
      <c r="D71017">
        <v>73558</v>
      </c>
      <c r="E71017">
        <v>6.1212635643432503</v>
      </c>
    </row>
    <row r="71018" spans="1:5" x14ac:dyDescent="0.3">
      <c r="A71018" t="s">
        <v>201</v>
      </c>
      <c r="B71018">
        <v>1201680</v>
      </c>
      <c r="C71018" s="2">
        <v>44865</v>
      </c>
      <c r="D71018">
        <v>73558</v>
      </c>
      <c r="E71018">
        <v>6.1212635643432503</v>
      </c>
    </row>
    <row r="71019" spans="1:5" x14ac:dyDescent="0.3">
      <c r="A71019" t="s">
        <v>201</v>
      </c>
      <c r="B71019">
        <v>1201680</v>
      </c>
      <c r="C71019" s="2">
        <v>44868</v>
      </c>
      <c r="D71019">
        <v>73558</v>
      </c>
      <c r="E71019">
        <v>6.1212635643432503</v>
      </c>
    </row>
    <row r="71020" spans="1:5" x14ac:dyDescent="0.3">
      <c r="A71020" t="s">
        <v>135</v>
      </c>
      <c r="B71020">
        <v>45726</v>
      </c>
      <c r="C71020" s="2">
        <v>44456</v>
      </c>
      <c r="D71020">
        <v>2799</v>
      </c>
      <c r="E71020">
        <v>6.1212439312426197</v>
      </c>
    </row>
    <row r="71021" spans="1:5" x14ac:dyDescent="0.3">
      <c r="A71021" t="s">
        <v>134</v>
      </c>
      <c r="B71021">
        <v>2567024</v>
      </c>
      <c r="C71021" s="2">
        <v>44617</v>
      </c>
      <c r="D71021">
        <v>157133</v>
      </c>
      <c r="E71021">
        <v>6.1212127350581804</v>
      </c>
    </row>
    <row r="71022" spans="1:5" x14ac:dyDescent="0.3">
      <c r="A71022" t="s">
        <v>226</v>
      </c>
      <c r="B71022">
        <v>4268886</v>
      </c>
      <c r="C71022" s="2">
        <v>44307</v>
      </c>
      <c r="D71022">
        <v>261307</v>
      </c>
      <c r="E71022">
        <v>6.1211988326696902</v>
      </c>
    </row>
    <row r="71023" spans="1:5" x14ac:dyDescent="0.3">
      <c r="A71023" t="s">
        <v>174</v>
      </c>
      <c r="B71023">
        <v>71697024</v>
      </c>
      <c r="C71023" s="2">
        <v>44699</v>
      </c>
      <c r="D71023">
        <v>4388610</v>
      </c>
      <c r="E71023">
        <v>6.1210490410313296</v>
      </c>
    </row>
    <row r="71024" spans="1:5" x14ac:dyDescent="0.3">
      <c r="A71024" t="s">
        <v>44</v>
      </c>
      <c r="B71024">
        <v>5882259</v>
      </c>
      <c r="C71024" s="2">
        <v>44472</v>
      </c>
      <c r="D71024">
        <v>360031</v>
      </c>
      <c r="E71024">
        <v>6.1206247463772003</v>
      </c>
    </row>
    <row r="71025" spans="1:5" x14ac:dyDescent="0.3">
      <c r="A71025" t="s">
        <v>212</v>
      </c>
      <c r="B71025">
        <v>3744385</v>
      </c>
      <c r="C71025" s="2">
        <v>44199</v>
      </c>
      <c r="D71025">
        <v>229169</v>
      </c>
      <c r="E71025">
        <v>6.1203375187113496</v>
      </c>
    </row>
    <row r="71026" spans="1:5" x14ac:dyDescent="0.3">
      <c r="A71026" t="s">
        <v>245</v>
      </c>
      <c r="B71026">
        <v>306292</v>
      </c>
      <c r="C71026" s="2">
        <v>44314</v>
      </c>
      <c r="D71026">
        <v>18746</v>
      </c>
      <c r="E71026">
        <v>6.1203035012341198</v>
      </c>
    </row>
    <row r="71027" spans="1:5" x14ac:dyDescent="0.3">
      <c r="A71027" t="s">
        <v>134</v>
      </c>
      <c r="B71027">
        <v>2567024</v>
      </c>
      <c r="C71027" s="2">
        <v>44616</v>
      </c>
      <c r="D71027">
        <v>157106</v>
      </c>
      <c r="E71027">
        <v>6.1201609334388802</v>
      </c>
    </row>
    <row r="71028" spans="1:5" x14ac:dyDescent="0.3">
      <c r="A71028" t="s">
        <v>93</v>
      </c>
      <c r="B71028">
        <v>1250514600</v>
      </c>
      <c r="C71028" s="2">
        <v>44327</v>
      </c>
      <c r="D71028">
        <v>76530195</v>
      </c>
      <c r="E71028">
        <v>6.1198961611483798</v>
      </c>
    </row>
    <row r="71029" spans="1:5" x14ac:dyDescent="0.3">
      <c r="A71029" t="s">
        <v>62</v>
      </c>
      <c r="B71029">
        <v>47681</v>
      </c>
      <c r="C71029" s="2">
        <v>44560</v>
      </c>
      <c r="D71029">
        <v>2918</v>
      </c>
      <c r="E71029">
        <v>6.1198380906440697</v>
      </c>
    </row>
    <row r="71030" spans="1:5" x14ac:dyDescent="0.3">
      <c r="A71030" t="s">
        <v>62</v>
      </c>
      <c r="B71030">
        <v>47681</v>
      </c>
      <c r="C71030" s="2">
        <v>44559</v>
      </c>
      <c r="D71030">
        <v>2918</v>
      </c>
      <c r="E71030">
        <v>6.1198380906440697</v>
      </c>
    </row>
    <row r="71031" spans="1:5" x14ac:dyDescent="0.3">
      <c r="A71031" t="s">
        <v>225</v>
      </c>
      <c r="B71031">
        <v>123951696</v>
      </c>
      <c r="C71031" s="2">
        <v>44673</v>
      </c>
      <c r="D71031">
        <v>7585564</v>
      </c>
      <c r="E71031">
        <v>6.1197742707772198</v>
      </c>
    </row>
    <row r="71032" spans="1:5" x14ac:dyDescent="0.3">
      <c r="A71032" t="s">
        <v>70</v>
      </c>
      <c r="B71032">
        <v>12356116</v>
      </c>
      <c r="C71032" s="2">
        <v>44573</v>
      </c>
      <c r="D71032">
        <v>756155</v>
      </c>
      <c r="E71032">
        <v>6.1196819453621201</v>
      </c>
    </row>
    <row r="71033" spans="1:5" x14ac:dyDescent="0.3">
      <c r="A71033" t="s">
        <v>245</v>
      </c>
      <c r="B71033">
        <v>306292</v>
      </c>
      <c r="C71033" s="2">
        <v>44313</v>
      </c>
      <c r="D71033">
        <v>18744</v>
      </c>
      <c r="E71033">
        <v>6.1196505295600296</v>
      </c>
    </row>
    <row r="71034" spans="1:5" x14ac:dyDescent="0.3">
      <c r="A71034" t="s">
        <v>48</v>
      </c>
      <c r="B71034">
        <v>59893884</v>
      </c>
      <c r="C71034" s="2">
        <v>44615</v>
      </c>
      <c r="D71034">
        <v>3665149</v>
      </c>
      <c r="E71034">
        <v>6.1194044453687502</v>
      </c>
    </row>
    <row r="71035" spans="1:5" x14ac:dyDescent="0.3">
      <c r="A71035" t="s">
        <v>209</v>
      </c>
      <c r="B71035">
        <v>11655923</v>
      </c>
      <c r="C71035" s="2">
        <v>44229</v>
      </c>
      <c r="D71035">
        <v>713271</v>
      </c>
      <c r="E71035">
        <v>6.1193866843492399</v>
      </c>
    </row>
    <row r="71036" spans="1:5" x14ac:dyDescent="0.3">
      <c r="A71036" t="s">
        <v>15</v>
      </c>
      <c r="B71036">
        <v>600323657</v>
      </c>
      <c r="C71036" s="2">
        <v>44303</v>
      </c>
      <c r="D71036">
        <v>36735526</v>
      </c>
      <c r="E71036">
        <v>6.1192867500139201</v>
      </c>
    </row>
    <row r="71037" spans="1:5" x14ac:dyDescent="0.3">
      <c r="A71037" t="s">
        <v>131</v>
      </c>
      <c r="B71037">
        <v>34049588</v>
      </c>
      <c r="C71037" s="2">
        <v>44390</v>
      </c>
      <c r="D71037">
        <v>2083567</v>
      </c>
      <c r="E71037">
        <v>6.1192135423195104</v>
      </c>
    </row>
    <row r="71038" spans="1:5" x14ac:dyDescent="0.3">
      <c r="A71038" t="s">
        <v>38</v>
      </c>
      <c r="B71038">
        <v>3233530</v>
      </c>
      <c r="C71038" s="2">
        <v>44315</v>
      </c>
      <c r="D71038">
        <v>197866</v>
      </c>
      <c r="E71038">
        <v>6.1191948118619601</v>
      </c>
    </row>
    <row r="71039" spans="1:5" x14ac:dyDescent="0.3">
      <c r="A71039" t="s">
        <v>215</v>
      </c>
      <c r="B71039">
        <v>67813000</v>
      </c>
      <c r="C71039" s="2">
        <v>44271</v>
      </c>
      <c r="D71039">
        <v>4149521</v>
      </c>
      <c r="E71039">
        <v>6.1190641912317698</v>
      </c>
    </row>
    <row r="71040" spans="1:5" x14ac:dyDescent="0.3">
      <c r="A71040" t="s">
        <v>60</v>
      </c>
      <c r="B71040">
        <v>39701744</v>
      </c>
      <c r="C71040" s="2">
        <v>44454</v>
      </c>
      <c r="D71040">
        <v>2429354</v>
      </c>
      <c r="E71040">
        <v>6.1190107920699903</v>
      </c>
    </row>
    <row r="71041" spans="1:5" x14ac:dyDescent="0.3">
      <c r="A71041" t="s">
        <v>218</v>
      </c>
      <c r="B71041">
        <v>4030361</v>
      </c>
      <c r="C71041" s="2">
        <v>44263</v>
      </c>
      <c r="D71041">
        <v>246608</v>
      </c>
      <c r="E71041">
        <v>6.1187571038921797</v>
      </c>
    </row>
    <row r="71042" spans="1:5" x14ac:dyDescent="0.3">
      <c r="A71042" t="s">
        <v>8</v>
      </c>
      <c r="B71042">
        <v>45038860</v>
      </c>
      <c r="C71042" s="2">
        <v>44590</v>
      </c>
      <c r="D71042">
        <v>2755805</v>
      </c>
      <c r="E71042">
        <v>6.1187272502012702</v>
      </c>
    </row>
    <row r="71043" spans="1:5" x14ac:dyDescent="0.3">
      <c r="A71043" t="s">
        <v>201</v>
      </c>
      <c r="B71043">
        <v>1201680</v>
      </c>
      <c r="C71043" s="2">
        <v>44859</v>
      </c>
      <c r="D71043">
        <v>73526</v>
      </c>
      <c r="E71043">
        <v>6.1186006257905596</v>
      </c>
    </row>
    <row r="71044" spans="1:5" x14ac:dyDescent="0.3">
      <c r="A71044" t="s">
        <v>201</v>
      </c>
      <c r="B71044">
        <v>1201680</v>
      </c>
      <c r="C71044" s="2">
        <v>44861</v>
      </c>
      <c r="D71044">
        <v>73526</v>
      </c>
      <c r="E71044">
        <v>6.1186006257905596</v>
      </c>
    </row>
    <row r="71045" spans="1:5" x14ac:dyDescent="0.3">
      <c r="A71045" t="s">
        <v>201</v>
      </c>
      <c r="B71045">
        <v>1201680</v>
      </c>
      <c r="C71045" s="2">
        <v>44858</v>
      </c>
      <c r="D71045">
        <v>73526</v>
      </c>
      <c r="E71045">
        <v>6.1186006257905596</v>
      </c>
    </row>
    <row r="71046" spans="1:5" x14ac:dyDescent="0.3">
      <c r="A71046" t="s">
        <v>201</v>
      </c>
      <c r="B71046">
        <v>1201680</v>
      </c>
      <c r="C71046" s="2">
        <v>44862</v>
      </c>
      <c r="D71046">
        <v>73526</v>
      </c>
      <c r="E71046">
        <v>6.1186006257905596</v>
      </c>
    </row>
    <row r="71047" spans="1:5" x14ac:dyDescent="0.3">
      <c r="A71047" t="s">
        <v>201</v>
      </c>
      <c r="B71047">
        <v>1201680</v>
      </c>
      <c r="C71047" s="2">
        <v>44857</v>
      </c>
      <c r="D71047">
        <v>73526</v>
      </c>
      <c r="E71047">
        <v>6.1186006257905596</v>
      </c>
    </row>
    <row r="71048" spans="1:5" x14ac:dyDescent="0.3">
      <c r="A71048" t="s">
        <v>201</v>
      </c>
      <c r="B71048">
        <v>1201680</v>
      </c>
      <c r="C71048" s="2">
        <v>44863</v>
      </c>
      <c r="D71048">
        <v>73526</v>
      </c>
      <c r="E71048">
        <v>6.1186006257905596</v>
      </c>
    </row>
    <row r="71049" spans="1:5" x14ac:dyDescent="0.3">
      <c r="A71049" t="s">
        <v>201</v>
      </c>
      <c r="B71049">
        <v>1201680</v>
      </c>
      <c r="C71049" s="2">
        <v>44860</v>
      </c>
      <c r="D71049">
        <v>73526</v>
      </c>
      <c r="E71049">
        <v>6.1186006257905596</v>
      </c>
    </row>
    <row r="71050" spans="1:5" x14ac:dyDescent="0.3">
      <c r="A71050" t="s">
        <v>120</v>
      </c>
      <c r="B71050">
        <v>1782115</v>
      </c>
      <c r="C71050" s="2">
        <v>44413</v>
      </c>
      <c r="D71050">
        <v>109039</v>
      </c>
      <c r="E71050">
        <v>6.1185164818207598</v>
      </c>
    </row>
    <row r="71051" spans="1:5" x14ac:dyDescent="0.3">
      <c r="A71051" t="s">
        <v>134</v>
      </c>
      <c r="B71051">
        <v>2567024</v>
      </c>
      <c r="C71051" s="2">
        <v>44615</v>
      </c>
      <c r="D71051">
        <v>157060</v>
      </c>
      <c r="E71051">
        <v>6.1183689751244996</v>
      </c>
    </row>
    <row r="71052" spans="1:5" x14ac:dyDescent="0.3">
      <c r="A71052" t="s">
        <v>172</v>
      </c>
      <c r="B71052">
        <v>10358078</v>
      </c>
      <c r="C71052" s="2">
        <v>44584</v>
      </c>
      <c r="D71052">
        <v>633731</v>
      </c>
      <c r="E71052">
        <v>6.1182296561195999</v>
      </c>
    </row>
    <row r="71053" spans="1:5" x14ac:dyDescent="0.3">
      <c r="A71053" t="s">
        <v>203</v>
      </c>
      <c r="B71053">
        <v>39857144</v>
      </c>
      <c r="C71053" s="2">
        <v>44290</v>
      </c>
      <c r="D71053">
        <v>2438542</v>
      </c>
      <c r="E71053">
        <v>6.1182055593346103</v>
      </c>
    </row>
    <row r="71054" spans="1:5" x14ac:dyDescent="0.3">
      <c r="A71054" t="s">
        <v>245</v>
      </c>
      <c r="B71054">
        <v>306292</v>
      </c>
      <c r="C71054" s="2">
        <v>44312</v>
      </c>
      <c r="D71054">
        <v>18739</v>
      </c>
      <c r="E71054">
        <v>6.11801810037481</v>
      </c>
    </row>
    <row r="71055" spans="1:5" x14ac:dyDescent="0.3">
      <c r="A71055" t="s">
        <v>114</v>
      </c>
      <c r="B71055">
        <v>8939617</v>
      </c>
      <c r="C71055" s="2">
        <v>44289</v>
      </c>
      <c r="D71055">
        <v>546926</v>
      </c>
      <c r="E71055">
        <v>6.1180025945183099</v>
      </c>
    </row>
    <row r="71056" spans="1:5" x14ac:dyDescent="0.3">
      <c r="A71056" t="s">
        <v>239</v>
      </c>
      <c r="B71056">
        <v>1472237</v>
      </c>
      <c r="C71056" s="2">
        <v>44184</v>
      </c>
      <c r="D71056">
        <v>90062</v>
      </c>
      <c r="E71056">
        <v>6.1173574635062202</v>
      </c>
    </row>
    <row r="71057" spans="1:5" x14ac:dyDescent="0.3">
      <c r="A71057" t="s">
        <v>134</v>
      </c>
      <c r="B71057">
        <v>2567024</v>
      </c>
      <c r="C71057" s="2">
        <v>44613</v>
      </c>
      <c r="D71057">
        <v>157034</v>
      </c>
      <c r="E71057">
        <v>6.1173561291207204</v>
      </c>
    </row>
    <row r="71058" spans="1:5" x14ac:dyDescent="0.3">
      <c r="A71058" t="s">
        <v>134</v>
      </c>
      <c r="B71058">
        <v>2567024</v>
      </c>
      <c r="C71058" s="2">
        <v>44614</v>
      </c>
      <c r="D71058">
        <v>157034</v>
      </c>
      <c r="E71058">
        <v>6.1173561291207204</v>
      </c>
    </row>
    <row r="71059" spans="1:5" x14ac:dyDescent="0.3">
      <c r="A71059" t="s">
        <v>91</v>
      </c>
      <c r="B71059">
        <v>85341248</v>
      </c>
      <c r="C71059" s="2">
        <v>44343</v>
      </c>
      <c r="D71059">
        <v>5220549</v>
      </c>
      <c r="E71059">
        <v>6.1172634831869299</v>
      </c>
    </row>
    <row r="71060" spans="1:5" x14ac:dyDescent="0.3">
      <c r="A71060" t="s">
        <v>250</v>
      </c>
      <c r="B71060">
        <v>6781955</v>
      </c>
      <c r="C71060" s="2">
        <v>44333</v>
      </c>
      <c r="D71060">
        <v>414869</v>
      </c>
      <c r="E71060">
        <v>6.1172479027065201</v>
      </c>
    </row>
    <row r="71061" spans="1:5" x14ac:dyDescent="0.3">
      <c r="A71061" t="s">
        <v>218</v>
      </c>
      <c r="B71061">
        <v>4030361</v>
      </c>
      <c r="C71061" s="2">
        <v>44262</v>
      </c>
      <c r="D71061">
        <v>246514</v>
      </c>
      <c r="E71061">
        <v>6.1164248066116196</v>
      </c>
    </row>
    <row r="71062" spans="1:5" x14ac:dyDescent="0.3">
      <c r="A71062" t="s">
        <v>134</v>
      </c>
      <c r="B71062">
        <v>2567024</v>
      </c>
      <c r="C71062" s="2">
        <v>44612</v>
      </c>
      <c r="D71062">
        <v>157010</v>
      </c>
      <c r="E71062">
        <v>6.1164211943480096</v>
      </c>
    </row>
    <row r="71063" spans="1:5" x14ac:dyDescent="0.3">
      <c r="A71063" t="s">
        <v>245</v>
      </c>
      <c r="B71063">
        <v>306292</v>
      </c>
      <c r="C71063" s="2">
        <v>44310</v>
      </c>
      <c r="D71063">
        <v>18734</v>
      </c>
      <c r="E71063">
        <v>6.1163856711895797</v>
      </c>
    </row>
    <row r="71064" spans="1:5" x14ac:dyDescent="0.3">
      <c r="A71064" t="s">
        <v>245</v>
      </c>
      <c r="B71064">
        <v>306292</v>
      </c>
      <c r="C71064" s="2">
        <v>44311</v>
      </c>
      <c r="D71064">
        <v>18734</v>
      </c>
      <c r="E71064">
        <v>6.1163856711895797</v>
      </c>
    </row>
    <row r="71065" spans="1:5" x14ac:dyDescent="0.3">
      <c r="A71065" t="s">
        <v>67</v>
      </c>
      <c r="B71065">
        <v>533293</v>
      </c>
      <c r="C71065" s="2">
        <v>44396</v>
      </c>
      <c r="D71065">
        <v>32616</v>
      </c>
      <c r="E71065">
        <v>6.1159625196655503</v>
      </c>
    </row>
    <row r="71066" spans="1:5" x14ac:dyDescent="0.3">
      <c r="A71066" t="s">
        <v>158</v>
      </c>
      <c r="B71066">
        <v>68722</v>
      </c>
      <c r="C71066" s="2">
        <v>44517</v>
      </c>
      <c r="D71066">
        <v>4203</v>
      </c>
      <c r="E71066">
        <v>6.1159454032187703</v>
      </c>
    </row>
    <row r="71067" spans="1:5" x14ac:dyDescent="0.3">
      <c r="A71067" t="s">
        <v>158</v>
      </c>
      <c r="B71067">
        <v>68722</v>
      </c>
      <c r="C71067" s="2">
        <v>44516</v>
      </c>
      <c r="D71067">
        <v>4203</v>
      </c>
      <c r="E71067">
        <v>6.1159454032187703</v>
      </c>
    </row>
    <row r="71068" spans="1:5" x14ac:dyDescent="0.3">
      <c r="A71068" t="s">
        <v>158</v>
      </c>
      <c r="B71068">
        <v>68722</v>
      </c>
      <c r="C71068" s="2">
        <v>44515</v>
      </c>
      <c r="D71068">
        <v>4203</v>
      </c>
      <c r="E71068">
        <v>6.1159454032187703</v>
      </c>
    </row>
    <row r="71069" spans="1:5" x14ac:dyDescent="0.3">
      <c r="A71069" t="s">
        <v>95</v>
      </c>
      <c r="B71069">
        <v>1531043</v>
      </c>
      <c r="C71069" s="2">
        <v>44565</v>
      </c>
      <c r="D71069">
        <v>93634</v>
      </c>
      <c r="E71069">
        <v>6.1157002122082798</v>
      </c>
    </row>
    <row r="71070" spans="1:5" x14ac:dyDescent="0.3">
      <c r="A71070" t="s">
        <v>134</v>
      </c>
      <c r="B71070">
        <v>2567024</v>
      </c>
      <c r="C71070" s="2">
        <v>44611</v>
      </c>
      <c r="D71070">
        <v>156982</v>
      </c>
      <c r="E71070">
        <v>6.1153304371131698</v>
      </c>
    </row>
    <row r="71071" spans="1:5" x14ac:dyDescent="0.3">
      <c r="A71071" t="s">
        <v>179</v>
      </c>
      <c r="B71071">
        <v>5250076</v>
      </c>
      <c r="C71071" s="2">
        <v>44425</v>
      </c>
      <c r="D71071">
        <v>321031</v>
      </c>
      <c r="E71071">
        <v>6.1147876716451304</v>
      </c>
    </row>
    <row r="71072" spans="1:5" x14ac:dyDescent="0.3">
      <c r="A71072" t="s">
        <v>179</v>
      </c>
      <c r="B71072">
        <v>5250076</v>
      </c>
      <c r="C71072" s="2">
        <v>44424</v>
      </c>
      <c r="D71072">
        <v>321031</v>
      </c>
      <c r="E71072">
        <v>6.1147876716451304</v>
      </c>
    </row>
    <row r="71073" spans="1:5" x14ac:dyDescent="0.3">
      <c r="A71073" t="s">
        <v>185</v>
      </c>
      <c r="B71073">
        <v>2780472</v>
      </c>
      <c r="C71073" s="2">
        <v>44246</v>
      </c>
      <c r="D71073">
        <v>170011</v>
      </c>
      <c r="E71073">
        <v>6.1144654576633002</v>
      </c>
    </row>
    <row r="71074" spans="1:5" x14ac:dyDescent="0.3">
      <c r="A71074" t="s">
        <v>84</v>
      </c>
      <c r="B71074">
        <v>3272993</v>
      </c>
      <c r="C71074" s="2">
        <v>44266</v>
      </c>
      <c r="D71074">
        <v>200124</v>
      </c>
      <c r="E71074">
        <v>6.1144035444010996</v>
      </c>
    </row>
    <row r="71075" spans="1:5" x14ac:dyDescent="0.3">
      <c r="A71075" t="s">
        <v>44</v>
      </c>
      <c r="B71075">
        <v>5882259</v>
      </c>
      <c r="C71075" s="2">
        <v>44471</v>
      </c>
      <c r="D71075">
        <v>359663</v>
      </c>
      <c r="E71075">
        <v>6.1143686464672804</v>
      </c>
    </row>
    <row r="71076" spans="1:5" x14ac:dyDescent="0.3">
      <c r="A71076" t="s">
        <v>48</v>
      </c>
      <c r="B71076">
        <v>59893884</v>
      </c>
      <c r="C71076" s="2">
        <v>44614</v>
      </c>
      <c r="D71076">
        <v>3662032</v>
      </c>
      <c r="E71076">
        <v>6.1142002412132799</v>
      </c>
    </row>
    <row r="71077" spans="1:5" x14ac:dyDescent="0.3">
      <c r="A71077" t="s">
        <v>230</v>
      </c>
      <c r="B71077">
        <v>27052</v>
      </c>
      <c r="C71077" s="2">
        <v>44385</v>
      </c>
      <c r="D71077">
        <v>1654</v>
      </c>
      <c r="E71077">
        <v>6.1141505249149803</v>
      </c>
    </row>
    <row r="71078" spans="1:5" x14ac:dyDescent="0.3">
      <c r="A71078" t="s">
        <v>12</v>
      </c>
      <c r="B71078">
        <v>744807803</v>
      </c>
      <c r="C71078" s="2">
        <v>44320</v>
      </c>
      <c r="D71078">
        <v>45537838</v>
      </c>
      <c r="E71078">
        <v>6.1140387918304304</v>
      </c>
    </row>
    <row r="71079" spans="1:5" x14ac:dyDescent="0.3">
      <c r="A71079" t="s">
        <v>182</v>
      </c>
      <c r="B71079">
        <v>19397998</v>
      </c>
      <c r="C71079" s="2">
        <v>44580</v>
      </c>
      <c r="D71079">
        <v>1185928</v>
      </c>
      <c r="E71079">
        <v>6.1136618325251897</v>
      </c>
    </row>
    <row r="71080" spans="1:5" x14ac:dyDescent="0.3">
      <c r="A71080" t="s">
        <v>134</v>
      </c>
      <c r="B71080">
        <v>2567024</v>
      </c>
      <c r="C71080" s="2">
        <v>44610</v>
      </c>
      <c r="D71080">
        <v>156936</v>
      </c>
      <c r="E71080">
        <v>6.1135384787987999</v>
      </c>
    </row>
    <row r="71081" spans="1:5" x14ac:dyDescent="0.3">
      <c r="A71081" t="s">
        <v>245</v>
      </c>
      <c r="B71081">
        <v>306292</v>
      </c>
      <c r="C71081" s="2">
        <v>44309</v>
      </c>
      <c r="D71081">
        <v>18725</v>
      </c>
      <c r="E71081">
        <v>6.1134472986561796</v>
      </c>
    </row>
    <row r="71082" spans="1:5" x14ac:dyDescent="0.3">
      <c r="A71082" t="s">
        <v>245</v>
      </c>
      <c r="B71082">
        <v>306292</v>
      </c>
      <c r="C71082" s="2">
        <v>44308</v>
      </c>
      <c r="D71082">
        <v>18725</v>
      </c>
      <c r="E71082">
        <v>6.1134472986561796</v>
      </c>
    </row>
    <row r="71083" spans="1:5" x14ac:dyDescent="0.3">
      <c r="A71083" t="s">
        <v>131</v>
      </c>
      <c r="B71083">
        <v>34049588</v>
      </c>
      <c r="C71083" s="2">
        <v>44389</v>
      </c>
      <c r="D71083">
        <v>2081557</v>
      </c>
      <c r="E71083">
        <v>6.1133103871917598</v>
      </c>
    </row>
    <row r="71084" spans="1:5" x14ac:dyDescent="0.3">
      <c r="A71084" t="s">
        <v>174</v>
      </c>
      <c r="B71084">
        <v>71697024</v>
      </c>
      <c r="C71084" s="2">
        <v>44698</v>
      </c>
      <c r="D71084">
        <v>4382977</v>
      </c>
      <c r="E71084">
        <v>6.1131923690444996</v>
      </c>
    </row>
    <row r="71085" spans="1:5" x14ac:dyDescent="0.3">
      <c r="A71085" t="s">
        <v>90</v>
      </c>
      <c r="B71085">
        <v>125459</v>
      </c>
      <c r="C71085" s="2">
        <v>44569</v>
      </c>
      <c r="D71085">
        <v>7669</v>
      </c>
      <c r="E71085">
        <v>6.1127539674315896</v>
      </c>
    </row>
    <row r="71086" spans="1:5" x14ac:dyDescent="0.3">
      <c r="A71086" t="s">
        <v>134</v>
      </c>
      <c r="B71086">
        <v>2567024</v>
      </c>
      <c r="C71086" s="2">
        <v>44609</v>
      </c>
      <c r="D71086">
        <v>156913</v>
      </c>
      <c r="E71086">
        <v>6.11264249964161</v>
      </c>
    </row>
    <row r="71087" spans="1:5" x14ac:dyDescent="0.3">
      <c r="A71087" t="s">
        <v>245</v>
      </c>
      <c r="B71087">
        <v>306292</v>
      </c>
      <c r="C71087" s="2">
        <v>44307</v>
      </c>
      <c r="D71087">
        <v>18722</v>
      </c>
      <c r="E71087">
        <v>6.1124678411450502</v>
      </c>
    </row>
    <row r="71088" spans="1:5" x14ac:dyDescent="0.3">
      <c r="A71088" t="s">
        <v>4</v>
      </c>
      <c r="B71088">
        <v>19603736</v>
      </c>
      <c r="C71088" s="2">
        <v>44316</v>
      </c>
      <c r="D71088">
        <v>1198245</v>
      </c>
      <c r="E71088">
        <v>6.1123298130519599</v>
      </c>
    </row>
    <row r="71089" spans="1:5" x14ac:dyDescent="0.3">
      <c r="A71089" t="s">
        <v>25</v>
      </c>
      <c r="B71089">
        <v>5023108</v>
      </c>
      <c r="C71089" s="2">
        <v>44413</v>
      </c>
      <c r="D71089">
        <v>307019</v>
      </c>
      <c r="E71089">
        <v>6.1121321699633002</v>
      </c>
    </row>
    <row r="71090" spans="1:5" x14ac:dyDescent="0.3">
      <c r="A71090" t="s">
        <v>18</v>
      </c>
      <c r="B71090">
        <v>2842318</v>
      </c>
      <c r="C71090" s="2">
        <v>44476</v>
      </c>
      <c r="D71090">
        <v>173723</v>
      </c>
      <c r="E71090">
        <v>6.1120184300278897</v>
      </c>
    </row>
    <row r="71091" spans="1:5" x14ac:dyDescent="0.3">
      <c r="A71091" t="s">
        <v>187</v>
      </c>
      <c r="B71091">
        <v>67508936</v>
      </c>
      <c r="C71091" s="2">
        <v>44249</v>
      </c>
      <c r="D71091">
        <v>4126150</v>
      </c>
      <c r="E71091">
        <v>6.1120056758115702</v>
      </c>
    </row>
    <row r="71092" spans="1:5" x14ac:dyDescent="0.3">
      <c r="A71092" t="s">
        <v>245</v>
      </c>
      <c r="B71092">
        <v>306292</v>
      </c>
      <c r="C71092" s="2">
        <v>44306</v>
      </c>
      <c r="D71092">
        <v>18720</v>
      </c>
      <c r="E71092">
        <v>6.11181486947096</v>
      </c>
    </row>
    <row r="71093" spans="1:5" x14ac:dyDescent="0.3">
      <c r="A71093" t="s">
        <v>231</v>
      </c>
      <c r="B71093">
        <v>17843914</v>
      </c>
      <c r="C71093" s="2">
        <v>44797</v>
      </c>
      <c r="D71093">
        <v>1090506</v>
      </c>
      <c r="E71093">
        <v>6.11136099400614</v>
      </c>
    </row>
    <row r="71094" spans="1:5" x14ac:dyDescent="0.3">
      <c r="A71094" t="s">
        <v>236</v>
      </c>
      <c r="B71094">
        <v>405285</v>
      </c>
      <c r="C71094" s="2">
        <v>44488</v>
      </c>
      <c r="D71094">
        <v>24768</v>
      </c>
      <c r="E71094">
        <v>6.1112550427477004</v>
      </c>
    </row>
    <row r="71095" spans="1:5" x14ac:dyDescent="0.3">
      <c r="A71095" t="s">
        <v>201</v>
      </c>
      <c r="B71095">
        <v>1201680</v>
      </c>
      <c r="C71095" s="2">
        <v>44847</v>
      </c>
      <c r="D71095">
        <v>73436</v>
      </c>
      <c r="E71095">
        <v>6.1111111111111098</v>
      </c>
    </row>
    <row r="71096" spans="1:5" x14ac:dyDescent="0.3">
      <c r="A71096" t="s">
        <v>201</v>
      </c>
      <c r="B71096">
        <v>1201680</v>
      </c>
      <c r="C71096" s="2">
        <v>44845</v>
      </c>
      <c r="D71096">
        <v>73436</v>
      </c>
      <c r="E71096">
        <v>6.1111111111111098</v>
      </c>
    </row>
    <row r="71097" spans="1:5" x14ac:dyDescent="0.3">
      <c r="A71097" t="s">
        <v>201</v>
      </c>
      <c r="B71097">
        <v>1201680</v>
      </c>
      <c r="C71097" s="2">
        <v>44853</v>
      </c>
      <c r="D71097">
        <v>73436</v>
      </c>
      <c r="E71097">
        <v>6.1111111111111098</v>
      </c>
    </row>
    <row r="71098" spans="1:5" x14ac:dyDescent="0.3">
      <c r="A71098" t="s">
        <v>201</v>
      </c>
      <c r="B71098">
        <v>1201680</v>
      </c>
      <c r="C71098" s="2">
        <v>44855</v>
      </c>
      <c r="D71098">
        <v>73436</v>
      </c>
      <c r="E71098">
        <v>6.1111111111111098</v>
      </c>
    </row>
    <row r="71099" spans="1:5" x14ac:dyDescent="0.3">
      <c r="A71099" t="s">
        <v>201</v>
      </c>
      <c r="B71099">
        <v>1201680</v>
      </c>
      <c r="C71099" s="2">
        <v>44852</v>
      </c>
      <c r="D71099">
        <v>73436</v>
      </c>
      <c r="E71099">
        <v>6.1111111111111098</v>
      </c>
    </row>
    <row r="71100" spans="1:5" x14ac:dyDescent="0.3">
      <c r="A71100" t="s">
        <v>201</v>
      </c>
      <c r="B71100">
        <v>1201680</v>
      </c>
      <c r="C71100" s="2">
        <v>44856</v>
      </c>
      <c r="D71100">
        <v>73436</v>
      </c>
      <c r="E71100">
        <v>6.1111111111111098</v>
      </c>
    </row>
    <row r="71101" spans="1:5" x14ac:dyDescent="0.3">
      <c r="A71101" t="s">
        <v>201</v>
      </c>
      <c r="B71101">
        <v>1201680</v>
      </c>
      <c r="C71101" s="2">
        <v>44844</v>
      </c>
      <c r="D71101">
        <v>73436</v>
      </c>
      <c r="E71101">
        <v>6.1111111111111098</v>
      </c>
    </row>
    <row r="71102" spans="1:5" x14ac:dyDescent="0.3">
      <c r="A71102" t="s">
        <v>201</v>
      </c>
      <c r="B71102">
        <v>1201680</v>
      </c>
      <c r="C71102" s="2">
        <v>44848</v>
      </c>
      <c r="D71102">
        <v>73436</v>
      </c>
      <c r="E71102">
        <v>6.1111111111111098</v>
      </c>
    </row>
    <row r="71103" spans="1:5" x14ac:dyDescent="0.3">
      <c r="A71103" t="s">
        <v>201</v>
      </c>
      <c r="B71103">
        <v>1201680</v>
      </c>
      <c r="C71103" s="2">
        <v>44851</v>
      </c>
      <c r="D71103">
        <v>73436</v>
      </c>
      <c r="E71103">
        <v>6.1111111111111098</v>
      </c>
    </row>
    <row r="71104" spans="1:5" x14ac:dyDescent="0.3">
      <c r="A71104" t="s">
        <v>201</v>
      </c>
      <c r="B71104">
        <v>1201680</v>
      </c>
      <c r="C71104" s="2">
        <v>44854</v>
      </c>
      <c r="D71104">
        <v>73436</v>
      </c>
      <c r="E71104">
        <v>6.1111111111111098</v>
      </c>
    </row>
    <row r="71105" spans="1:5" x14ac:dyDescent="0.3">
      <c r="A71105" t="s">
        <v>201</v>
      </c>
      <c r="B71105">
        <v>1201680</v>
      </c>
      <c r="C71105" s="2">
        <v>44846</v>
      </c>
      <c r="D71105">
        <v>73436</v>
      </c>
      <c r="E71105">
        <v>6.1111111111111098</v>
      </c>
    </row>
    <row r="71106" spans="1:5" x14ac:dyDescent="0.3">
      <c r="A71106" t="s">
        <v>201</v>
      </c>
      <c r="B71106">
        <v>1201680</v>
      </c>
      <c r="C71106" s="2">
        <v>44849</v>
      </c>
      <c r="D71106">
        <v>73436</v>
      </c>
      <c r="E71106">
        <v>6.1111111111111098</v>
      </c>
    </row>
    <row r="71107" spans="1:5" x14ac:dyDescent="0.3">
      <c r="A71107" t="s">
        <v>201</v>
      </c>
      <c r="B71107">
        <v>1201680</v>
      </c>
      <c r="C71107" s="2">
        <v>44843</v>
      </c>
      <c r="D71107">
        <v>73436</v>
      </c>
      <c r="E71107">
        <v>6.1111111111111098</v>
      </c>
    </row>
    <row r="71108" spans="1:5" x14ac:dyDescent="0.3">
      <c r="A71108" t="s">
        <v>201</v>
      </c>
      <c r="B71108">
        <v>1201680</v>
      </c>
      <c r="C71108" s="2">
        <v>44850</v>
      </c>
      <c r="D71108">
        <v>73436</v>
      </c>
      <c r="E71108">
        <v>6.1111111111111098</v>
      </c>
    </row>
    <row r="71109" spans="1:5" x14ac:dyDescent="0.3">
      <c r="A71109" t="s">
        <v>134</v>
      </c>
      <c r="B71109">
        <v>2567024</v>
      </c>
      <c r="C71109" s="2">
        <v>44608</v>
      </c>
      <c r="D71109">
        <v>156872</v>
      </c>
      <c r="E71109">
        <v>6.1110453194048802</v>
      </c>
    </row>
    <row r="71110" spans="1:5" x14ac:dyDescent="0.3">
      <c r="A71110" t="s">
        <v>131</v>
      </c>
      <c r="B71110">
        <v>34049588</v>
      </c>
      <c r="C71110" s="2">
        <v>44388</v>
      </c>
      <c r="D71110">
        <v>2080777</v>
      </c>
      <c r="E71110">
        <v>6.1110196105750196</v>
      </c>
    </row>
    <row r="71111" spans="1:5" x14ac:dyDescent="0.3">
      <c r="A71111" t="s">
        <v>147</v>
      </c>
      <c r="B71111">
        <v>9441138</v>
      </c>
      <c r="C71111" s="2">
        <v>44350</v>
      </c>
      <c r="D71111">
        <v>576947</v>
      </c>
      <c r="E71111">
        <v>6.1109900098907604</v>
      </c>
    </row>
    <row r="71112" spans="1:5" x14ac:dyDescent="0.3">
      <c r="A71112" t="s">
        <v>112</v>
      </c>
      <c r="B71112">
        <v>144713312</v>
      </c>
      <c r="C71112" s="2">
        <v>44512</v>
      </c>
      <c r="D71112">
        <v>8843238</v>
      </c>
      <c r="E71112">
        <v>6.1108669809174199</v>
      </c>
    </row>
    <row r="71113" spans="1:5" x14ac:dyDescent="0.3">
      <c r="A71113" t="s">
        <v>135</v>
      </c>
      <c r="B71113">
        <v>45726</v>
      </c>
      <c r="C71113" s="2">
        <v>44455</v>
      </c>
      <c r="D71113">
        <v>2794</v>
      </c>
      <c r="E71113">
        <v>6.1103092332589801</v>
      </c>
    </row>
    <row r="71114" spans="1:5" x14ac:dyDescent="0.3">
      <c r="A71114" t="s">
        <v>48</v>
      </c>
      <c r="B71114">
        <v>59893884</v>
      </c>
      <c r="C71114" s="2">
        <v>44613</v>
      </c>
      <c r="D71114">
        <v>3659698</v>
      </c>
      <c r="E71114">
        <v>6.1103033491700103</v>
      </c>
    </row>
    <row r="71115" spans="1:5" x14ac:dyDescent="0.3">
      <c r="A71115" t="s">
        <v>134</v>
      </c>
      <c r="B71115">
        <v>2567024</v>
      </c>
      <c r="C71115" s="2">
        <v>44607</v>
      </c>
      <c r="D71115">
        <v>156843</v>
      </c>
      <c r="E71115">
        <v>6.1099156065545204</v>
      </c>
    </row>
    <row r="71116" spans="1:5" x14ac:dyDescent="0.3">
      <c r="A71116" t="s">
        <v>65</v>
      </c>
      <c r="B71116">
        <v>6812344</v>
      </c>
      <c r="C71116" s="2">
        <v>44588</v>
      </c>
      <c r="D71116">
        <v>416223</v>
      </c>
      <c r="E71116">
        <v>6.1098353224675703</v>
      </c>
    </row>
    <row r="71117" spans="1:5" x14ac:dyDescent="0.3">
      <c r="A71117" t="s">
        <v>73</v>
      </c>
      <c r="B71117">
        <v>59037472</v>
      </c>
      <c r="C71117" s="2">
        <v>44287</v>
      </c>
      <c r="D71117">
        <v>3607083</v>
      </c>
      <c r="E71117">
        <v>6.1098195396984503</v>
      </c>
    </row>
    <row r="71118" spans="1:5" x14ac:dyDescent="0.3">
      <c r="A71118" t="s">
        <v>23</v>
      </c>
      <c r="B71118">
        <v>338289856</v>
      </c>
      <c r="C71118" s="2">
        <v>44198</v>
      </c>
      <c r="D71118">
        <v>20667308</v>
      </c>
      <c r="E71118">
        <v>6.1093490193214697</v>
      </c>
    </row>
    <row r="71119" spans="1:5" x14ac:dyDescent="0.3">
      <c r="A71119" t="s">
        <v>54</v>
      </c>
      <c r="B71119">
        <v>11285875</v>
      </c>
      <c r="C71119" s="2">
        <v>44305</v>
      </c>
      <c r="D71119">
        <v>689482</v>
      </c>
      <c r="E71119">
        <v>6.1092471784420797</v>
      </c>
    </row>
    <row r="71120" spans="1:5" x14ac:dyDescent="0.3">
      <c r="A71120" t="s">
        <v>212</v>
      </c>
      <c r="B71120">
        <v>3744385</v>
      </c>
      <c r="C71120" s="2">
        <v>44198</v>
      </c>
      <c r="D71120">
        <v>228752</v>
      </c>
      <c r="E71120">
        <v>6.10920084339618</v>
      </c>
    </row>
    <row r="71121" spans="1:5" x14ac:dyDescent="0.3">
      <c r="A71121" t="s">
        <v>30</v>
      </c>
      <c r="B71121">
        <v>7975105024</v>
      </c>
      <c r="C71121" s="2">
        <v>44650</v>
      </c>
      <c r="D71121">
        <v>487195389</v>
      </c>
      <c r="E71121">
        <v>6.1089526411733903</v>
      </c>
    </row>
    <row r="71122" spans="1:5" x14ac:dyDescent="0.3">
      <c r="A71122" t="s">
        <v>201</v>
      </c>
      <c r="B71122">
        <v>1201680</v>
      </c>
      <c r="C71122" s="2">
        <v>44839</v>
      </c>
      <c r="D71122">
        <v>73410</v>
      </c>
      <c r="E71122">
        <v>6.1089474735370501</v>
      </c>
    </row>
    <row r="71123" spans="1:5" x14ac:dyDescent="0.3">
      <c r="A71123" t="s">
        <v>201</v>
      </c>
      <c r="B71123">
        <v>1201680</v>
      </c>
      <c r="C71123" s="2">
        <v>44842</v>
      </c>
      <c r="D71123">
        <v>73410</v>
      </c>
      <c r="E71123">
        <v>6.1089474735370501</v>
      </c>
    </row>
    <row r="71124" spans="1:5" x14ac:dyDescent="0.3">
      <c r="A71124" t="s">
        <v>201</v>
      </c>
      <c r="B71124">
        <v>1201680</v>
      </c>
      <c r="C71124" s="2">
        <v>44840</v>
      </c>
      <c r="D71124">
        <v>73410</v>
      </c>
      <c r="E71124">
        <v>6.1089474735370501</v>
      </c>
    </row>
    <row r="71125" spans="1:5" x14ac:dyDescent="0.3">
      <c r="A71125" t="s">
        <v>201</v>
      </c>
      <c r="B71125">
        <v>1201680</v>
      </c>
      <c r="C71125" s="2">
        <v>44837</v>
      </c>
      <c r="D71125">
        <v>73410</v>
      </c>
      <c r="E71125">
        <v>6.1089474735370501</v>
      </c>
    </row>
    <row r="71126" spans="1:5" x14ac:dyDescent="0.3">
      <c r="A71126" t="s">
        <v>201</v>
      </c>
      <c r="B71126">
        <v>1201680</v>
      </c>
      <c r="C71126" s="2">
        <v>44841</v>
      </c>
      <c r="D71126">
        <v>73410</v>
      </c>
      <c r="E71126">
        <v>6.1089474735370501</v>
      </c>
    </row>
    <row r="71127" spans="1:5" x14ac:dyDescent="0.3">
      <c r="A71127" t="s">
        <v>201</v>
      </c>
      <c r="B71127">
        <v>1201680</v>
      </c>
      <c r="C71127" s="2">
        <v>44838</v>
      </c>
      <c r="D71127">
        <v>73410</v>
      </c>
      <c r="E71127">
        <v>6.1089474735370501</v>
      </c>
    </row>
    <row r="71128" spans="1:5" x14ac:dyDescent="0.3">
      <c r="A71128" t="s">
        <v>134</v>
      </c>
      <c r="B71128">
        <v>2567024</v>
      </c>
      <c r="C71128" s="2">
        <v>44606</v>
      </c>
      <c r="D71128">
        <v>156810</v>
      </c>
      <c r="E71128">
        <v>6.1086300712420298</v>
      </c>
    </row>
    <row r="71129" spans="1:5" x14ac:dyDescent="0.3">
      <c r="A71129" t="s">
        <v>48</v>
      </c>
      <c r="B71129">
        <v>59893884</v>
      </c>
      <c r="C71129" s="2">
        <v>44612</v>
      </c>
      <c r="D71129">
        <v>3658547</v>
      </c>
      <c r="E71129">
        <v>6.1083816170612701</v>
      </c>
    </row>
    <row r="71130" spans="1:5" x14ac:dyDescent="0.3">
      <c r="A71130" t="s">
        <v>93</v>
      </c>
      <c r="B71130">
        <v>1250514600</v>
      </c>
      <c r="C71130" s="2">
        <v>44326</v>
      </c>
      <c r="D71130">
        <v>76386082</v>
      </c>
      <c r="E71130">
        <v>6.1083718654704198</v>
      </c>
    </row>
    <row r="71131" spans="1:5" x14ac:dyDescent="0.3">
      <c r="A71131" t="s">
        <v>3</v>
      </c>
      <c r="B71131">
        <v>436816679</v>
      </c>
      <c r="C71131" s="2">
        <v>44331</v>
      </c>
      <c r="D71131">
        <v>26681849</v>
      </c>
      <c r="E71131">
        <v>6.1082486733525103</v>
      </c>
    </row>
    <row r="71132" spans="1:5" x14ac:dyDescent="0.3">
      <c r="A71132" t="s">
        <v>205</v>
      </c>
      <c r="B71132">
        <v>88550568</v>
      </c>
      <c r="C71132" s="2">
        <v>44457</v>
      </c>
      <c r="D71132">
        <v>5408860</v>
      </c>
      <c r="E71132">
        <v>6.1082160421602296</v>
      </c>
    </row>
    <row r="71133" spans="1:5" x14ac:dyDescent="0.3">
      <c r="A71133" t="s">
        <v>245</v>
      </c>
      <c r="B71133">
        <v>306292</v>
      </c>
      <c r="C71133" s="2">
        <v>44305</v>
      </c>
      <c r="D71133">
        <v>18708</v>
      </c>
      <c r="E71133">
        <v>6.1078970394264296</v>
      </c>
    </row>
    <row r="71134" spans="1:5" x14ac:dyDescent="0.3">
      <c r="A71134" t="s">
        <v>174</v>
      </c>
      <c r="B71134">
        <v>71697024</v>
      </c>
      <c r="C71134" s="2">
        <v>44697</v>
      </c>
      <c r="D71134">
        <v>4379084</v>
      </c>
      <c r="E71134">
        <v>6.1077625760310497</v>
      </c>
    </row>
    <row r="71135" spans="1:5" x14ac:dyDescent="0.3">
      <c r="A71135" t="s">
        <v>185</v>
      </c>
      <c r="B71135">
        <v>2780472</v>
      </c>
      <c r="C71135" s="2">
        <v>44245</v>
      </c>
      <c r="D71135">
        <v>169820</v>
      </c>
      <c r="E71135">
        <v>6.1075961203709301</v>
      </c>
    </row>
    <row r="71136" spans="1:5" x14ac:dyDescent="0.3">
      <c r="A71136" t="s">
        <v>120</v>
      </c>
      <c r="B71136">
        <v>1782115</v>
      </c>
      <c r="C71136" s="2">
        <v>44412</v>
      </c>
      <c r="D71136">
        <v>108844</v>
      </c>
      <c r="E71136">
        <v>6.1075744270150896</v>
      </c>
    </row>
    <row r="71137" spans="1:5" x14ac:dyDescent="0.3">
      <c r="A71137" t="s">
        <v>91</v>
      </c>
      <c r="B71137">
        <v>85341248</v>
      </c>
      <c r="C71137" s="2">
        <v>44342</v>
      </c>
      <c r="D71137">
        <v>5212123</v>
      </c>
      <c r="E71137">
        <v>6.1073901801857904</v>
      </c>
    </row>
    <row r="71138" spans="1:5" x14ac:dyDescent="0.3">
      <c r="A71138" t="s">
        <v>98</v>
      </c>
      <c r="B71138">
        <v>2695131</v>
      </c>
      <c r="C71138" s="2">
        <v>44257</v>
      </c>
      <c r="D71138">
        <v>164600</v>
      </c>
      <c r="E71138">
        <v>6.1073098116566502</v>
      </c>
    </row>
    <row r="71139" spans="1:5" x14ac:dyDescent="0.3">
      <c r="A71139" t="s">
        <v>201</v>
      </c>
      <c r="B71139">
        <v>1201680</v>
      </c>
      <c r="C71139" s="2">
        <v>44831</v>
      </c>
      <c r="D71139">
        <v>73390</v>
      </c>
      <c r="E71139">
        <v>6.1072831369416196</v>
      </c>
    </row>
    <row r="71140" spans="1:5" x14ac:dyDescent="0.3">
      <c r="A71140" t="s">
        <v>201</v>
      </c>
      <c r="B71140">
        <v>1201680</v>
      </c>
      <c r="C71140" s="2">
        <v>44835</v>
      </c>
      <c r="D71140">
        <v>73390</v>
      </c>
      <c r="E71140">
        <v>6.1072831369416196</v>
      </c>
    </row>
    <row r="71141" spans="1:5" x14ac:dyDescent="0.3">
      <c r="A71141" t="s">
        <v>201</v>
      </c>
      <c r="B71141">
        <v>1201680</v>
      </c>
      <c r="C71141" s="2">
        <v>44833</v>
      </c>
      <c r="D71141">
        <v>73390</v>
      </c>
      <c r="E71141">
        <v>6.1072831369416196</v>
      </c>
    </row>
    <row r="71142" spans="1:5" x14ac:dyDescent="0.3">
      <c r="A71142" t="s">
        <v>201</v>
      </c>
      <c r="B71142">
        <v>1201680</v>
      </c>
      <c r="C71142" s="2">
        <v>44834</v>
      </c>
      <c r="D71142">
        <v>73390</v>
      </c>
      <c r="E71142">
        <v>6.1072831369416196</v>
      </c>
    </row>
    <row r="71143" spans="1:5" x14ac:dyDescent="0.3">
      <c r="A71143" t="s">
        <v>201</v>
      </c>
      <c r="B71143">
        <v>1201680</v>
      </c>
      <c r="C71143" s="2">
        <v>44836</v>
      </c>
      <c r="D71143">
        <v>73390</v>
      </c>
      <c r="E71143">
        <v>6.1072831369416196</v>
      </c>
    </row>
    <row r="71144" spans="1:5" x14ac:dyDescent="0.3">
      <c r="A71144" t="s">
        <v>201</v>
      </c>
      <c r="B71144">
        <v>1201680</v>
      </c>
      <c r="C71144" s="2">
        <v>44832</v>
      </c>
      <c r="D71144">
        <v>73390</v>
      </c>
      <c r="E71144">
        <v>6.1072831369416196</v>
      </c>
    </row>
    <row r="71145" spans="1:5" x14ac:dyDescent="0.3">
      <c r="A71145" t="s">
        <v>201</v>
      </c>
      <c r="B71145">
        <v>1201680</v>
      </c>
      <c r="C71145" s="2">
        <v>44830</v>
      </c>
      <c r="D71145">
        <v>73390</v>
      </c>
      <c r="E71145">
        <v>6.1072831369416196</v>
      </c>
    </row>
    <row r="71146" spans="1:5" x14ac:dyDescent="0.3">
      <c r="A71146" t="s">
        <v>207</v>
      </c>
      <c r="B71146">
        <v>53117</v>
      </c>
      <c r="C71146" s="2">
        <v>44523</v>
      </c>
      <c r="D71146">
        <v>3244</v>
      </c>
      <c r="E71146">
        <v>6.1072726245834703</v>
      </c>
    </row>
    <row r="71147" spans="1:5" x14ac:dyDescent="0.3">
      <c r="A71147" t="s">
        <v>15</v>
      </c>
      <c r="B71147">
        <v>600323657</v>
      </c>
      <c r="C71147" s="2">
        <v>44302</v>
      </c>
      <c r="D71147">
        <v>36663394</v>
      </c>
      <c r="E71147">
        <v>6.1072712315250302</v>
      </c>
    </row>
    <row r="71148" spans="1:5" x14ac:dyDescent="0.3">
      <c r="A71148" t="s">
        <v>250</v>
      </c>
      <c r="B71148">
        <v>6781955</v>
      </c>
      <c r="C71148" s="2">
        <v>44332</v>
      </c>
      <c r="D71148">
        <v>414192</v>
      </c>
      <c r="E71148">
        <v>6.1072655303669796</v>
      </c>
    </row>
    <row r="71149" spans="1:5" x14ac:dyDescent="0.3">
      <c r="A71149" t="s">
        <v>44</v>
      </c>
      <c r="B71149">
        <v>5882259</v>
      </c>
      <c r="C71149" s="2">
        <v>44470</v>
      </c>
      <c r="D71149">
        <v>359237</v>
      </c>
      <c r="E71149">
        <v>6.1071265308107003</v>
      </c>
    </row>
    <row r="71150" spans="1:5" x14ac:dyDescent="0.3">
      <c r="A71150" t="s">
        <v>134</v>
      </c>
      <c r="B71150">
        <v>2567024</v>
      </c>
      <c r="C71150" s="2">
        <v>44605</v>
      </c>
      <c r="D71150">
        <v>156765</v>
      </c>
      <c r="E71150">
        <v>6.1068770685431799</v>
      </c>
    </row>
    <row r="71151" spans="1:5" x14ac:dyDescent="0.3">
      <c r="A71151" t="s">
        <v>134</v>
      </c>
      <c r="B71151">
        <v>2567024</v>
      </c>
      <c r="C71151" s="2">
        <v>44604</v>
      </c>
      <c r="D71151">
        <v>156765</v>
      </c>
      <c r="E71151">
        <v>6.1068770685431799</v>
      </c>
    </row>
    <row r="71152" spans="1:5" x14ac:dyDescent="0.3">
      <c r="A71152" t="s">
        <v>230</v>
      </c>
      <c r="B71152">
        <v>27052</v>
      </c>
      <c r="C71152" s="2">
        <v>44383</v>
      </c>
      <c r="D71152">
        <v>1652</v>
      </c>
      <c r="E71152">
        <v>6.1067573562028699</v>
      </c>
    </row>
    <row r="71153" spans="1:5" x14ac:dyDescent="0.3">
      <c r="A71153" t="s">
        <v>230</v>
      </c>
      <c r="B71153">
        <v>27052</v>
      </c>
      <c r="C71153" s="2">
        <v>44384</v>
      </c>
      <c r="D71153">
        <v>1652</v>
      </c>
      <c r="E71153">
        <v>6.1067573562028699</v>
      </c>
    </row>
    <row r="71154" spans="1:5" x14ac:dyDescent="0.3">
      <c r="A71154" t="s">
        <v>230</v>
      </c>
      <c r="B71154">
        <v>27052</v>
      </c>
      <c r="C71154" s="2">
        <v>44382</v>
      </c>
      <c r="D71154">
        <v>1652</v>
      </c>
      <c r="E71154">
        <v>6.1067573562028699</v>
      </c>
    </row>
    <row r="71155" spans="1:5" x14ac:dyDescent="0.3">
      <c r="A71155" t="s">
        <v>218</v>
      </c>
      <c r="B71155">
        <v>4030361</v>
      </c>
      <c r="C71155" s="2">
        <v>44261</v>
      </c>
      <c r="D71155">
        <v>246120</v>
      </c>
      <c r="E71155">
        <v>6.1066490073718001</v>
      </c>
    </row>
    <row r="71156" spans="1:5" x14ac:dyDescent="0.3">
      <c r="A71156" t="s">
        <v>60</v>
      </c>
      <c r="B71156">
        <v>39701744</v>
      </c>
      <c r="C71156" s="2">
        <v>44453</v>
      </c>
      <c r="D71156">
        <v>2424416</v>
      </c>
      <c r="E71156">
        <v>6.1065730512997103</v>
      </c>
    </row>
    <row r="71157" spans="1:5" x14ac:dyDescent="0.3">
      <c r="A71157" t="s">
        <v>31</v>
      </c>
      <c r="B71157">
        <v>191173</v>
      </c>
      <c r="C71157" s="2">
        <v>44301</v>
      </c>
      <c r="D71157">
        <v>11674</v>
      </c>
      <c r="E71157">
        <v>6.1065108566586304</v>
      </c>
    </row>
    <row r="71158" spans="1:5" x14ac:dyDescent="0.3">
      <c r="A71158" t="s">
        <v>201</v>
      </c>
      <c r="B71158">
        <v>1201680</v>
      </c>
      <c r="C71158" s="2">
        <v>44826</v>
      </c>
      <c r="D71158">
        <v>73379</v>
      </c>
      <c r="E71158">
        <v>6.1063677518141297</v>
      </c>
    </row>
    <row r="71159" spans="1:5" x14ac:dyDescent="0.3">
      <c r="A71159" t="s">
        <v>201</v>
      </c>
      <c r="B71159">
        <v>1201680</v>
      </c>
      <c r="C71159" s="2">
        <v>44829</v>
      </c>
      <c r="D71159">
        <v>73379</v>
      </c>
      <c r="E71159">
        <v>6.1063677518141297</v>
      </c>
    </row>
    <row r="71160" spans="1:5" x14ac:dyDescent="0.3">
      <c r="A71160" t="s">
        <v>201</v>
      </c>
      <c r="B71160">
        <v>1201680</v>
      </c>
      <c r="C71160" s="2">
        <v>44825</v>
      </c>
      <c r="D71160">
        <v>73379</v>
      </c>
      <c r="E71160">
        <v>6.1063677518141297</v>
      </c>
    </row>
    <row r="71161" spans="1:5" x14ac:dyDescent="0.3">
      <c r="A71161" t="s">
        <v>201</v>
      </c>
      <c r="B71161">
        <v>1201680</v>
      </c>
      <c r="C71161" s="2">
        <v>44822</v>
      </c>
      <c r="D71161">
        <v>73379</v>
      </c>
      <c r="E71161">
        <v>6.1063677518141297</v>
      </c>
    </row>
    <row r="71162" spans="1:5" x14ac:dyDescent="0.3">
      <c r="A71162" t="s">
        <v>201</v>
      </c>
      <c r="B71162">
        <v>1201680</v>
      </c>
      <c r="C71162" s="2">
        <v>44828</v>
      </c>
      <c r="D71162">
        <v>73379</v>
      </c>
      <c r="E71162">
        <v>6.1063677518141297</v>
      </c>
    </row>
    <row r="71163" spans="1:5" x14ac:dyDescent="0.3">
      <c r="A71163" t="s">
        <v>201</v>
      </c>
      <c r="B71163">
        <v>1201680</v>
      </c>
      <c r="C71163" s="2">
        <v>44827</v>
      </c>
      <c r="D71163">
        <v>73379</v>
      </c>
      <c r="E71163">
        <v>6.1063677518141297</v>
      </c>
    </row>
    <row r="71164" spans="1:5" x14ac:dyDescent="0.3">
      <c r="A71164" t="s">
        <v>201</v>
      </c>
      <c r="B71164">
        <v>1201680</v>
      </c>
      <c r="C71164" s="2">
        <v>44824</v>
      </c>
      <c r="D71164">
        <v>73379</v>
      </c>
      <c r="E71164">
        <v>6.1063677518141297</v>
      </c>
    </row>
    <row r="71165" spans="1:5" x14ac:dyDescent="0.3">
      <c r="A71165" t="s">
        <v>201</v>
      </c>
      <c r="B71165">
        <v>1201680</v>
      </c>
      <c r="C71165" s="2">
        <v>44823</v>
      </c>
      <c r="D71165">
        <v>73379</v>
      </c>
      <c r="E71165">
        <v>6.1063677518141297</v>
      </c>
    </row>
    <row r="71166" spans="1:5" x14ac:dyDescent="0.3">
      <c r="A71166" t="s">
        <v>66</v>
      </c>
      <c r="B71166">
        <v>39355</v>
      </c>
      <c r="C71166" s="2">
        <v>44206</v>
      </c>
      <c r="D71166">
        <v>2403</v>
      </c>
      <c r="E71166">
        <v>6.1059585821369602</v>
      </c>
    </row>
    <row r="71167" spans="1:5" x14ac:dyDescent="0.3">
      <c r="A71167" t="s">
        <v>201</v>
      </c>
      <c r="B71167">
        <v>1201680</v>
      </c>
      <c r="C71167" s="2">
        <v>44816</v>
      </c>
      <c r="D71167">
        <v>73374</v>
      </c>
      <c r="E71167">
        <v>6.1059516676652699</v>
      </c>
    </row>
    <row r="71168" spans="1:5" x14ac:dyDescent="0.3">
      <c r="A71168" t="s">
        <v>201</v>
      </c>
      <c r="B71168">
        <v>1201680</v>
      </c>
      <c r="C71168" s="2">
        <v>44815</v>
      </c>
      <c r="D71168">
        <v>73374</v>
      </c>
      <c r="E71168">
        <v>6.1059516676652699</v>
      </c>
    </row>
    <row r="71169" spans="1:5" x14ac:dyDescent="0.3">
      <c r="A71169" t="s">
        <v>201</v>
      </c>
      <c r="B71169">
        <v>1201680</v>
      </c>
      <c r="C71169" s="2">
        <v>44819</v>
      </c>
      <c r="D71169">
        <v>73374</v>
      </c>
      <c r="E71169">
        <v>6.1059516676652699</v>
      </c>
    </row>
    <row r="71170" spans="1:5" x14ac:dyDescent="0.3">
      <c r="A71170" t="s">
        <v>201</v>
      </c>
      <c r="B71170">
        <v>1201680</v>
      </c>
      <c r="C71170" s="2">
        <v>44818</v>
      </c>
      <c r="D71170">
        <v>73374</v>
      </c>
      <c r="E71170">
        <v>6.1059516676652699</v>
      </c>
    </row>
    <row r="71171" spans="1:5" x14ac:dyDescent="0.3">
      <c r="A71171" t="s">
        <v>201</v>
      </c>
      <c r="B71171">
        <v>1201680</v>
      </c>
      <c r="C71171" s="2">
        <v>44821</v>
      </c>
      <c r="D71171">
        <v>73374</v>
      </c>
      <c r="E71171">
        <v>6.1059516676652699</v>
      </c>
    </row>
    <row r="71172" spans="1:5" x14ac:dyDescent="0.3">
      <c r="A71172" t="s">
        <v>201</v>
      </c>
      <c r="B71172">
        <v>1201680</v>
      </c>
      <c r="C71172" s="2">
        <v>44817</v>
      </c>
      <c r="D71172">
        <v>73374</v>
      </c>
      <c r="E71172">
        <v>6.1059516676652699</v>
      </c>
    </row>
    <row r="71173" spans="1:5" x14ac:dyDescent="0.3">
      <c r="A71173" t="s">
        <v>201</v>
      </c>
      <c r="B71173">
        <v>1201680</v>
      </c>
      <c r="C71173" s="2">
        <v>44820</v>
      </c>
      <c r="D71173">
        <v>73374</v>
      </c>
      <c r="E71173">
        <v>6.1059516676652699</v>
      </c>
    </row>
    <row r="71174" spans="1:5" x14ac:dyDescent="0.3">
      <c r="A71174" t="s">
        <v>48</v>
      </c>
      <c r="B71174">
        <v>59893884</v>
      </c>
      <c r="C71174" s="2">
        <v>44611</v>
      </c>
      <c r="D71174">
        <v>3657091</v>
      </c>
      <c r="E71174">
        <v>6.1059506509880004</v>
      </c>
    </row>
    <row r="71175" spans="1:5" x14ac:dyDescent="0.3">
      <c r="A71175" t="s">
        <v>201</v>
      </c>
      <c r="B71175">
        <v>1201680</v>
      </c>
      <c r="C71175" s="2">
        <v>44811</v>
      </c>
      <c r="D71175">
        <v>73368</v>
      </c>
      <c r="E71175">
        <v>6.1054523666866398</v>
      </c>
    </row>
    <row r="71176" spans="1:5" x14ac:dyDescent="0.3">
      <c r="A71176" t="s">
        <v>201</v>
      </c>
      <c r="B71176">
        <v>1201680</v>
      </c>
      <c r="C71176" s="2">
        <v>44809</v>
      </c>
      <c r="D71176">
        <v>73368</v>
      </c>
      <c r="E71176">
        <v>6.1054523666866398</v>
      </c>
    </row>
    <row r="71177" spans="1:5" x14ac:dyDescent="0.3">
      <c r="A71177" t="s">
        <v>201</v>
      </c>
      <c r="B71177">
        <v>1201680</v>
      </c>
      <c r="C71177" s="2">
        <v>44807</v>
      </c>
      <c r="D71177">
        <v>73368</v>
      </c>
      <c r="E71177">
        <v>6.1054523666866398</v>
      </c>
    </row>
    <row r="71178" spans="1:5" x14ac:dyDescent="0.3">
      <c r="A71178" t="s">
        <v>201</v>
      </c>
      <c r="B71178">
        <v>1201680</v>
      </c>
      <c r="C71178" s="2">
        <v>44812</v>
      </c>
      <c r="D71178">
        <v>73368</v>
      </c>
      <c r="E71178">
        <v>6.1054523666866398</v>
      </c>
    </row>
    <row r="71179" spans="1:5" x14ac:dyDescent="0.3">
      <c r="A71179" t="s">
        <v>201</v>
      </c>
      <c r="B71179">
        <v>1201680</v>
      </c>
      <c r="C71179" s="2">
        <v>44810</v>
      </c>
      <c r="D71179">
        <v>73368</v>
      </c>
      <c r="E71179">
        <v>6.1054523666866398</v>
      </c>
    </row>
    <row r="71180" spans="1:5" x14ac:dyDescent="0.3">
      <c r="A71180" t="s">
        <v>201</v>
      </c>
      <c r="B71180">
        <v>1201680</v>
      </c>
      <c r="C71180" s="2">
        <v>44808</v>
      </c>
      <c r="D71180">
        <v>73368</v>
      </c>
      <c r="E71180">
        <v>6.1054523666866398</v>
      </c>
    </row>
    <row r="71181" spans="1:5" x14ac:dyDescent="0.3">
      <c r="A71181" t="s">
        <v>201</v>
      </c>
      <c r="B71181">
        <v>1201680</v>
      </c>
      <c r="C71181" s="2">
        <v>44813</v>
      </c>
      <c r="D71181">
        <v>73368</v>
      </c>
      <c r="E71181">
        <v>6.1054523666866398</v>
      </c>
    </row>
    <row r="71182" spans="1:5" x14ac:dyDescent="0.3">
      <c r="A71182" t="s">
        <v>201</v>
      </c>
      <c r="B71182">
        <v>1201680</v>
      </c>
      <c r="C71182" s="2">
        <v>44814</v>
      </c>
      <c r="D71182">
        <v>73368</v>
      </c>
      <c r="E71182">
        <v>6.1054523666866398</v>
      </c>
    </row>
    <row r="71183" spans="1:5" x14ac:dyDescent="0.3">
      <c r="A71183" t="s">
        <v>201</v>
      </c>
      <c r="B71183">
        <v>1201680</v>
      </c>
      <c r="C71183" s="2">
        <v>44806</v>
      </c>
      <c r="D71183">
        <v>73367</v>
      </c>
      <c r="E71183">
        <v>6.1053691498568696</v>
      </c>
    </row>
    <row r="71184" spans="1:5" x14ac:dyDescent="0.3">
      <c r="A71184" t="s">
        <v>201</v>
      </c>
      <c r="B71184">
        <v>1201680</v>
      </c>
      <c r="C71184" s="2">
        <v>44805</v>
      </c>
      <c r="D71184">
        <v>73367</v>
      </c>
      <c r="E71184">
        <v>6.1053691498568696</v>
      </c>
    </row>
    <row r="71185" spans="1:5" x14ac:dyDescent="0.3">
      <c r="A71185" t="s">
        <v>201</v>
      </c>
      <c r="B71185">
        <v>1201680</v>
      </c>
      <c r="C71185" s="2">
        <v>44804</v>
      </c>
      <c r="D71185">
        <v>73367</v>
      </c>
      <c r="E71185">
        <v>6.1053691498568696</v>
      </c>
    </row>
    <row r="71186" spans="1:5" x14ac:dyDescent="0.3">
      <c r="A71186" t="s">
        <v>131</v>
      </c>
      <c r="B71186">
        <v>34049588</v>
      </c>
      <c r="C71186" s="2">
        <v>44387</v>
      </c>
      <c r="D71186">
        <v>2078815</v>
      </c>
      <c r="E71186">
        <v>6.1052574263159904</v>
      </c>
    </row>
    <row r="71187" spans="1:5" x14ac:dyDescent="0.3">
      <c r="A71187" t="s">
        <v>239</v>
      </c>
      <c r="B71187">
        <v>1472237</v>
      </c>
      <c r="C71187" s="2">
        <v>44183</v>
      </c>
      <c r="D71187">
        <v>89883</v>
      </c>
      <c r="E71187">
        <v>6.1051990949826704</v>
      </c>
    </row>
    <row r="71188" spans="1:5" x14ac:dyDescent="0.3">
      <c r="A71188" t="s">
        <v>250</v>
      </c>
      <c r="B71188">
        <v>6781955</v>
      </c>
      <c r="C71188" s="2">
        <v>44331</v>
      </c>
      <c r="D71188">
        <v>414041</v>
      </c>
      <c r="E71188">
        <v>6.10503903372995</v>
      </c>
    </row>
    <row r="71189" spans="1:5" x14ac:dyDescent="0.3">
      <c r="A71189" t="s">
        <v>213</v>
      </c>
      <c r="B71189">
        <v>1850654</v>
      </c>
      <c r="C71189" s="2">
        <v>44307</v>
      </c>
      <c r="D71189">
        <v>112983</v>
      </c>
      <c r="E71189">
        <v>6.1050309782379601</v>
      </c>
    </row>
    <row r="71190" spans="1:5" x14ac:dyDescent="0.3">
      <c r="A71190" t="s">
        <v>165</v>
      </c>
      <c r="B71190">
        <v>9534956</v>
      </c>
      <c r="C71190" s="2">
        <v>44491</v>
      </c>
      <c r="D71190">
        <v>582111</v>
      </c>
      <c r="E71190">
        <v>6.1050203063338699</v>
      </c>
    </row>
    <row r="71191" spans="1:5" x14ac:dyDescent="0.3">
      <c r="A71191" t="s">
        <v>201</v>
      </c>
      <c r="B71191">
        <v>1201680</v>
      </c>
      <c r="C71191" s="2">
        <v>44803</v>
      </c>
      <c r="D71191">
        <v>73361</v>
      </c>
      <c r="E71191">
        <v>6.1048698488782396</v>
      </c>
    </row>
    <row r="71192" spans="1:5" x14ac:dyDescent="0.3">
      <c r="A71192" t="s">
        <v>201</v>
      </c>
      <c r="B71192">
        <v>1201680</v>
      </c>
      <c r="C71192" s="2">
        <v>44802</v>
      </c>
      <c r="D71192">
        <v>73361</v>
      </c>
      <c r="E71192">
        <v>6.1048698488782396</v>
      </c>
    </row>
    <row r="71193" spans="1:5" x14ac:dyDescent="0.3">
      <c r="A71193" t="s">
        <v>32</v>
      </c>
      <c r="B71193">
        <v>6871547</v>
      </c>
      <c r="C71193" s="2">
        <v>44240</v>
      </c>
      <c r="D71193">
        <v>419493</v>
      </c>
      <c r="E71193">
        <v>6.1047825184052398</v>
      </c>
    </row>
    <row r="71194" spans="1:5" x14ac:dyDescent="0.3">
      <c r="A71194" t="s">
        <v>201</v>
      </c>
      <c r="B71194">
        <v>1201680</v>
      </c>
      <c r="C71194" s="2">
        <v>44801</v>
      </c>
      <c r="D71194">
        <v>73358</v>
      </c>
      <c r="E71194">
        <v>6.1046201983889201</v>
      </c>
    </row>
    <row r="71195" spans="1:5" x14ac:dyDescent="0.3">
      <c r="A71195" t="s">
        <v>201</v>
      </c>
      <c r="B71195">
        <v>1201680</v>
      </c>
      <c r="C71195" s="2">
        <v>44800</v>
      </c>
      <c r="D71195">
        <v>73358</v>
      </c>
      <c r="E71195">
        <v>6.1046201983889201</v>
      </c>
    </row>
    <row r="71196" spans="1:5" x14ac:dyDescent="0.3">
      <c r="A71196" t="s">
        <v>201</v>
      </c>
      <c r="B71196">
        <v>1201680</v>
      </c>
      <c r="C71196" s="2">
        <v>44799</v>
      </c>
      <c r="D71196">
        <v>73358</v>
      </c>
      <c r="E71196">
        <v>6.1046201983889201</v>
      </c>
    </row>
    <row r="71197" spans="1:5" x14ac:dyDescent="0.3">
      <c r="A71197" t="s">
        <v>201</v>
      </c>
      <c r="B71197">
        <v>1201680</v>
      </c>
      <c r="C71197" s="2">
        <v>44798</v>
      </c>
      <c r="D71197">
        <v>73353</v>
      </c>
      <c r="E71197">
        <v>6.1042041142400603</v>
      </c>
    </row>
    <row r="71198" spans="1:5" x14ac:dyDescent="0.3">
      <c r="A71198" t="s">
        <v>38</v>
      </c>
      <c r="B71198">
        <v>3233530</v>
      </c>
      <c r="C71198" s="2">
        <v>44314</v>
      </c>
      <c r="D71198">
        <v>197378</v>
      </c>
      <c r="E71198">
        <v>6.1041029463156402</v>
      </c>
    </row>
    <row r="71199" spans="1:5" x14ac:dyDescent="0.3">
      <c r="A71199" t="s">
        <v>245</v>
      </c>
      <c r="B71199">
        <v>306292</v>
      </c>
      <c r="C71199" s="2">
        <v>44303</v>
      </c>
      <c r="D71199">
        <v>18696</v>
      </c>
      <c r="E71199">
        <v>6.1039792093819001</v>
      </c>
    </row>
    <row r="71200" spans="1:5" x14ac:dyDescent="0.3">
      <c r="A71200" t="s">
        <v>245</v>
      </c>
      <c r="B71200">
        <v>306292</v>
      </c>
      <c r="C71200" s="2">
        <v>44304</v>
      </c>
      <c r="D71200">
        <v>18696</v>
      </c>
      <c r="E71200">
        <v>6.1039792093819001</v>
      </c>
    </row>
    <row r="71201" spans="1:5" x14ac:dyDescent="0.3">
      <c r="A71201" t="s">
        <v>96</v>
      </c>
      <c r="B71201">
        <v>4408582</v>
      </c>
      <c r="C71201" s="2">
        <v>44203</v>
      </c>
      <c r="D71201">
        <v>269091</v>
      </c>
      <c r="E71201">
        <v>6.10379936224391</v>
      </c>
    </row>
    <row r="71202" spans="1:5" x14ac:dyDescent="0.3">
      <c r="A71202" t="s">
        <v>201</v>
      </c>
      <c r="B71202">
        <v>1201680</v>
      </c>
      <c r="C71202" s="2">
        <v>44797</v>
      </c>
      <c r="D71202">
        <v>73345</v>
      </c>
      <c r="E71202">
        <v>6.1035383796018898</v>
      </c>
    </row>
    <row r="71203" spans="1:5" x14ac:dyDescent="0.3">
      <c r="A71203" t="s">
        <v>209</v>
      </c>
      <c r="B71203">
        <v>11655923</v>
      </c>
      <c r="C71203" s="2">
        <v>44228</v>
      </c>
      <c r="D71203">
        <v>711417</v>
      </c>
      <c r="E71203">
        <v>6.1034806080994199</v>
      </c>
    </row>
    <row r="71204" spans="1:5" x14ac:dyDescent="0.3">
      <c r="A71204" t="s">
        <v>201</v>
      </c>
      <c r="B71204">
        <v>1201680</v>
      </c>
      <c r="C71204" s="2">
        <v>44793</v>
      </c>
      <c r="D71204">
        <v>73344</v>
      </c>
      <c r="E71204">
        <v>6.1034551627721196</v>
      </c>
    </row>
    <row r="71205" spans="1:5" x14ac:dyDescent="0.3">
      <c r="A71205" t="s">
        <v>201</v>
      </c>
      <c r="B71205">
        <v>1201680</v>
      </c>
      <c r="C71205" s="2">
        <v>44794</v>
      </c>
      <c r="D71205">
        <v>73344</v>
      </c>
      <c r="E71205">
        <v>6.1034551627721196</v>
      </c>
    </row>
    <row r="71206" spans="1:5" x14ac:dyDescent="0.3">
      <c r="A71206" t="s">
        <v>201</v>
      </c>
      <c r="B71206">
        <v>1201680</v>
      </c>
      <c r="C71206" s="2">
        <v>44796</v>
      </c>
      <c r="D71206">
        <v>73344</v>
      </c>
      <c r="E71206">
        <v>6.1034551627721196</v>
      </c>
    </row>
    <row r="71207" spans="1:5" x14ac:dyDescent="0.3">
      <c r="A71207" t="s">
        <v>201</v>
      </c>
      <c r="B71207">
        <v>1201680</v>
      </c>
      <c r="C71207" s="2">
        <v>44792</v>
      </c>
      <c r="D71207">
        <v>73344</v>
      </c>
      <c r="E71207">
        <v>6.1034551627721196</v>
      </c>
    </row>
    <row r="71208" spans="1:5" x14ac:dyDescent="0.3">
      <c r="A71208" t="s">
        <v>201</v>
      </c>
      <c r="B71208">
        <v>1201680</v>
      </c>
      <c r="C71208" s="2">
        <v>44795</v>
      </c>
      <c r="D71208">
        <v>73344</v>
      </c>
      <c r="E71208">
        <v>6.1034551627721196</v>
      </c>
    </row>
    <row r="71209" spans="1:5" x14ac:dyDescent="0.3">
      <c r="A71209" t="s">
        <v>201</v>
      </c>
      <c r="B71209">
        <v>1201680</v>
      </c>
      <c r="C71209" s="2">
        <v>44791</v>
      </c>
      <c r="D71209">
        <v>73342</v>
      </c>
      <c r="E71209">
        <v>6.1032887291125801</v>
      </c>
    </row>
    <row r="71210" spans="1:5" x14ac:dyDescent="0.3">
      <c r="A71210" t="s">
        <v>69</v>
      </c>
      <c r="B71210">
        <v>593162</v>
      </c>
      <c r="C71210" s="2">
        <v>44447</v>
      </c>
      <c r="D71210">
        <v>36202</v>
      </c>
      <c r="E71210">
        <v>6.1032230655369002</v>
      </c>
    </row>
    <row r="71211" spans="1:5" x14ac:dyDescent="0.3">
      <c r="A71211" t="s">
        <v>230</v>
      </c>
      <c r="B71211">
        <v>27052</v>
      </c>
      <c r="C71211" s="2">
        <v>44380</v>
      </c>
      <c r="D71211">
        <v>1651</v>
      </c>
      <c r="E71211">
        <v>6.1030607718468097</v>
      </c>
    </row>
    <row r="71212" spans="1:5" x14ac:dyDescent="0.3">
      <c r="A71212" t="s">
        <v>230</v>
      </c>
      <c r="B71212">
        <v>27052</v>
      </c>
      <c r="C71212" s="2">
        <v>44379</v>
      </c>
      <c r="D71212">
        <v>1651</v>
      </c>
      <c r="E71212">
        <v>6.1030607718468097</v>
      </c>
    </row>
    <row r="71213" spans="1:5" x14ac:dyDescent="0.3">
      <c r="A71213" t="s">
        <v>230</v>
      </c>
      <c r="B71213">
        <v>27052</v>
      </c>
      <c r="C71213" s="2">
        <v>44381</v>
      </c>
      <c r="D71213">
        <v>1651</v>
      </c>
      <c r="E71213">
        <v>6.1030607718468097</v>
      </c>
    </row>
    <row r="71214" spans="1:5" x14ac:dyDescent="0.3">
      <c r="A71214" t="s">
        <v>144</v>
      </c>
      <c r="B71214">
        <v>1326064</v>
      </c>
      <c r="C71214" s="2">
        <v>44266</v>
      </c>
      <c r="D71214">
        <v>80929</v>
      </c>
      <c r="E71214">
        <v>6.1029482739897896</v>
      </c>
    </row>
    <row r="71215" spans="1:5" x14ac:dyDescent="0.3">
      <c r="A71215" t="s">
        <v>198</v>
      </c>
      <c r="B71215">
        <v>36491</v>
      </c>
      <c r="C71215" s="2">
        <v>44280</v>
      </c>
      <c r="D71215">
        <v>2227</v>
      </c>
      <c r="E71215">
        <v>6.1028746814283004</v>
      </c>
    </row>
    <row r="71216" spans="1:5" x14ac:dyDescent="0.3">
      <c r="A71216" t="s">
        <v>201</v>
      </c>
      <c r="B71216">
        <v>1201680</v>
      </c>
      <c r="C71216" s="2">
        <v>44790</v>
      </c>
      <c r="D71216">
        <v>73336</v>
      </c>
      <c r="E71216">
        <v>6.1027894281339501</v>
      </c>
    </row>
    <row r="71217" spans="1:5" x14ac:dyDescent="0.3">
      <c r="A71217" t="s">
        <v>202</v>
      </c>
      <c r="B71217">
        <v>19659270</v>
      </c>
      <c r="C71217" s="2">
        <v>44466</v>
      </c>
      <c r="D71217">
        <v>1199761</v>
      </c>
      <c r="E71217">
        <v>6.1027749250099301</v>
      </c>
    </row>
    <row r="71218" spans="1:5" x14ac:dyDescent="0.3">
      <c r="A71218" t="s">
        <v>201</v>
      </c>
      <c r="B71218">
        <v>1201680</v>
      </c>
      <c r="C71218" s="2">
        <v>44789</v>
      </c>
      <c r="D71218">
        <v>73334</v>
      </c>
      <c r="E71218">
        <v>6.1026229944743999</v>
      </c>
    </row>
    <row r="71219" spans="1:5" x14ac:dyDescent="0.3">
      <c r="A71219" t="s">
        <v>201</v>
      </c>
      <c r="B71219">
        <v>1201680</v>
      </c>
      <c r="C71219" s="2">
        <v>44788</v>
      </c>
      <c r="D71219">
        <v>73330</v>
      </c>
      <c r="E71219">
        <v>6.10229012715532</v>
      </c>
    </row>
    <row r="71220" spans="1:5" x14ac:dyDescent="0.3">
      <c r="A71220" t="s">
        <v>48</v>
      </c>
      <c r="B71220">
        <v>59893884</v>
      </c>
      <c r="C71220" s="2">
        <v>44610</v>
      </c>
      <c r="D71220">
        <v>3654824</v>
      </c>
      <c r="E71220">
        <v>6.1021656234549804</v>
      </c>
    </row>
    <row r="71221" spans="1:5" x14ac:dyDescent="0.3">
      <c r="A71221" t="s">
        <v>250</v>
      </c>
      <c r="B71221">
        <v>6781955</v>
      </c>
      <c r="C71221" s="2">
        <v>44330</v>
      </c>
      <c r="D71221">
        <v>413838</v>
      </c>
      <c r="E71221">
        <v>6.1020457965291701</v>
      </c>
    </row>
    <row r="71222" spans="1:5" x14ac:dyDescent="0.3">
      <c r="A71222" t="s">
        <v>201</v>
      </c>
      <c r="B71222">
        <v>1201680</v>
      </c>
      <c r="C71222" s="2">
        <v>44787</v>
      </c>
      <c r="D71222">
        <v>73327</v>
      </c>
      <c r="E71222">
        <v>6.1020404766659997</v>
      </c>
    </row>
    <row r="71223" spans="1:5" x14ac:dyDescent="0.3">
      <c r="A71223" t="s">
        <v>201</v>
      </c>
      <c r="B71223">
        <v>1201680</v>
      </c>
      <c r="C71223" s="2">
        <v>44786</v>
      </c>
      <c r="D71223">
        <v>73326</v>
      </c>
      <c r="E71223">
        <v>6.1019572598362304</v>
      </c>
    </row>
    <row r="71224" spans="1:5" x14ac:dyDescent="0.3">
      <c r="A71224" t="s">
        <v>172</v>
      </c>
      <c r="B71224">
        <v>10358078</v>
      </c>
      <c r="C71224" s="2">
        <v>44583</v>
      </c>
      <c r="D71224">
        <v>632034</v>
      </c>
      <c r="E71224">
        <v>6.1018463077802698</v>
      </c>
    </row>
    <row r="71225" spans="1:5" x14ac:dyDescent="0.3">
      <c r="A71225" t="s">
        <v>201</v>
      </c>
      <c r="B71225">
        <v>1201680</v>
      </c>
      <c r="C71225" s="2">
        <v>44785</v>
      </c>
      <c r="D71225">
        <v>73322</v>
      </c>
      <c r="E71225">
        <v>6.1016243925171398</v>
      </c>
    </row>
    <row r="71226" spans="1:5" x14ac:dyDescent="0.3">
      <c r="A71226" t="s">
        <v>132</v>
      </c>
      <c r="B71226">
        <v>5540745</v>
      </c>
      <c r="C71226" s="2">
        <v>44570</v>
      </c>
      <c r="D71226">
        <v>338070</v>
      </c>
      <c r="E71226">
        <v>6.1015260583188704</v>
      </c>
    </row>
    <row r="71227" spans="1:5" x14ac:dyDescent="0.3">
      <c r="A71227" t="s">
        <v>245</v>
      </c>
      <c r="B71227">
        <v>306292</v>
      </c>
      <c r="C71227" s="2">
        <v>44302</v>
      </c>
      <c r="D71227">
        <v>18688</v>
      </c>
      <c r="E71227">
        <v>6.1013673226855403</v>
      </c>
    </row>
    <row r="71228" spans="1:5" x14ac:dyDescent="0.3">
      <c r="A71228" t="s">
        <v>201</v>
      </c>
      <c r="B71228">
        <v>1201680</v>
      </c>
      <c r="C71228" s="2">
        <v>44784</v>
      </c>
      <c r="D71228">
        <v>73318</v>
      </c>
      <c r="E71228">
        <v>6.10129152519806</v>
      </c>
    </row>
    <row r="71229" spans="1:5" x14ac:dyDescent="0.3">
      <c r="A71229" t="s">
        <v>201</v>
      </c>
      <c r="B71229">
        <v>1201680</v>
      </c>
      <c r="C71229" s="2">
        <v>44783</v>
      </c>
      <c r="D71229">
        <v>73316</v>
      </c>
      <c r="E71229">
        <v>6.1011250915385098</v>
      </c>
    </row>
    <row r="71230" spans="1:5" x14ac:dyDescent="0.3">
      <c r="A71230" t="s">
        <v>201</v>
      </c>
      <c r="B71230">
        <v>1201680</v>
      </c>
      <c r="C71230" s="2">
        <v>44782</v>
      </c>
      <c r="D71230">
        <v>73311</v>
      </c>
      <c r="E71230">
        <v>6.1007090073896499</v>
      </c>
    </row>
    <row r="71231" spans="1:5" x14ac:dyDescent="0.3">
      <c r="A71231" t="s">
        <v>134</v>
      </c>
      <c r="B71231">
        <v>2567024</v>
      </c>
      <c r="C71231" s="2">
        <v>44603</v>
      </c>
      <c r="D71231">
        <v>156604</v>
      </c>
      <c r="E71231">
        <v>6.1006052144428704</v>
      </c>
    </row>
    <row r="71232" spans="1:5" x14ac:dyDescent="0.3">
      <c r="A71232" t="s">
        <v>174</v>
      </c>
      <c r="B71232">
        <v>71697024</v>
      </c>
      <c r="C71232" s="2">
        <v>44696</v>
      </c>
      <c r="D71232">
        <v>4373846</v>
      </c>
      <c r="E71232">
        <v>6.1004568334663398</v>
      </c>
    </row>
    <row r="71233" spans="1:5" x14ac:dyDescent="0.3">
      <c r="A71233" t="s">
        <v>201</v>
      </c>
      <c r="B71233">
        <v>1201680</v>
      </c>
      <c r="C71233" s="2">
        <v>44781</v>
      </c>
      <c r="D71233">
        <v>73307</v>
      </c>
      <c r="E71233">
        <v>6.1003761400705701</v>
      </c>
    </row>
    <row r="71234" spans="1:5" x14ac:dyDescent="0.3">
      <c r="A71234" t="s">
        <v>201</v>
      </c>
      <c r="B71234">
        <v>1201680</v>
      </c>
      <c r="C71234" s="2">
        <v>44780</v>
      </c>
      <c r="D71234">
        <v>73305</v>
      </c>
      <c r="E71234">
        <v>6.1002097064110199</v>
      </c>
    </row>
    <row r="71235" spans="1:5" x14ac:dyDescent="0.3">
      <c r="A71235" t="s">
        <v>212</v>
      </c>
      <c r="B71235">
        <v>3744385</v>
      </c>
      <c r="C71235" s="2">
        <v>44197</v>
      </c>
      <c r="D71235">
        <v>228410</v>
      </c>
      <c r="E71235">
        <v>6.1000671672384099</v>
      </c>
    </row>
    <row r="71236" spans="1:5" x14ac:dyDescent="0.3">
      <c r="A71236" t="s">
        <v>12</v>
      </c>
      <c r="B71236">
        <v>744807803</v>
      </c>
      <c r="C71236" s="2">
        <v>44319</v>
      </c>
      <c r="D71236">
        <v>45433128</v>
      </c>
      <c r="E71236">
        <v>6.0999801313843101</v>
      </c>
    </row>
    <row r="71237" spans="1:5" x14ac:dyDescent="0.3">
      <c r="A71237" t="s">
        <v>201</v>
      </c>
      <c r="B71237">
        <v>1201680</v>
      </c>
      <c r="C71237" s="2">
        <v>44779</v>
      </c>
      <c r="D71237">
        <v>73301</v>
      </c>
      <c r="E71237">
        <v>6.09987683909194</v>
      </c>
    </row>
    <row r="71238" spans="1:5" x14ac:dyDescent="0.3">
      <c r="A71238" t="s">
        <v>44</v>
      </c>
      <c r="B71238">
        <v>5882259</v>
      </c>
      <c r="C71238" s="2">
        <v>44469</v>
      </c>
      <c r="D71238">
        <v>358796</v>
      </c>
      <c r="E71238">
        <v>6.0996294110817004</v>
      </c>
    </row>
    <row r="71239" spans="1:5" x14ac:dyDescent="0.3">
      <c r="A71239" t="s">
        <v>185</v>
      </c>
      <c r="B71239">
        <v>2780472</v>
      </c>
      <c r="C71239" s="2">
        <v>44244</v>
      </c>
      <c r="D71239">
        <v>169597</v>
      </c>
      <c r="E71239">
        <v>6.0995758993437104</v>
      </c>
    </row>
    <row r="71240" spans="1:5" x14ac:dyDescent="0.3">
      <c r="A71240" t="s">
        <v>201</v>
      </c>
      <c r="B71240">
        <v>1201680</v>
      </c>
      <c r="C71240" s="2">
        <v>44778</v>
      </c>
      <c r="D71240">
        <v>73297</v>
      </c>
      <c r="E71240">
        <v>6.0995439717728503</v>
      </c>
    </row>
    <row r="71241" spans="1:5" x14ac:dyDescent="0.3">
      <c r="A71241" t="s">
        <v>169</v>
      </c>
      <c r="B71241">
        <v>5637022</v>
      </c>
      <c r="C71241" s="2">
        <v>44590</v>
      </c>
      <c r="D71241">
        <v>343832</v>
      </c>
      <c r="E71241">
        <v>6.0995326965195504</v>
      </c>
    </row>
    <row r="71242" spans="1:5" x14ac:dyDescent="0.3">
      <c r="A71242" t="s">
        <v>230</v>
      </c>
      <c r="B71242">
        <v>27052</v>
      </c>
      <c r="C71242" s="2">
        <v>44378</v>
      </c>
      <c r="D71242">
        <v>1650</v>
      </c>
      <c r="E71242">
        <v>6.0993641874907603</v>
      </c>
    </row>
    <row r="71243" spans="1:5" x14ac:dyDescent="0.3">
      <c r="A71243" t="s">
        <v>201</v>
      </c>
      <c r="B71243">
        <v>1201680</v>
      </c>
      <c r="C71243" s="2">
        <v>44777</v>
      </c>
      <c r="D71243">
        <v>73294</v>
      </c>
      <c r="E71243">
        <v>6.0992943212835398</v>
      </c>
    </row>
    <row r="71244" spans="1:5" x14ac:dyDescent="0.3">
      <c r="A71244" t="s">
        <v>93</v>
      </c>
      <c r="B71244">
        <v>1250514600</v>
      </c>
      <c r="C71244" s="2">
        <v>44325</v>
      </c>
      <c r="D71244">
        <v>76272041</v>
      </c>
      <c r="E71244">
        <v>6.0992523397967497</v>
      </c>
    </row>
    <row r="71245" spans="1:5" x14ac:dyDescent="0.3">
      <c r="A71245" t="s">
        <v>127</v>
      </c>
      <c r="B71245">
        <v>627082</v>
      </c>
      <c r="C71245" s="2">
        <v>44171</v>
      </c>
      <c r="D71245">
        <v>38246</v>
      </c>
      <c r="E71245">
        <v>6.0990428683967997</v>
      </c>
    </row>
    <row r="71246" spans="1:5" x14ac:dyDescent="0.3">
      <c r="A71246" t="s">
        <v>134</v>
      </c>
      <c r="B71246">
        <v>2567024</v>
      </c>
      <c r="C71246" s="2">
        <v>44602</v>
      </c>
      <c r="D71246">
        <v>156563</v>
      </c>
      <c r="E71246">
        <v>6.0990080342061503</v>
      </c>
    </row>
    <row r="71247" spans="1:5" x14ac:dyDescent="0.3">
      <c r="A71247" t="s">
        <v>201</v>
      </c>
      <c r="B71247">
        <v>1201680</v>
      </c>
      <c r="C71247" s="2">
        <v>44776</v>
      </c>
      <c r="D71247">
        <v>73290</v>
      </c>
      <c r="E71247">
        <v>6.0989614539644501</v>
      </c>
    </row>
    <row r="71248" spans="1:5" x14ac:dyDescent="0.3">
      <c r="A71248" t="s">
        <v>231</v>
      </c>
      <c r="B71248">
        <v>17843914</v>
      </c>
      <c r="C71248" s="2">
        <v>44796</v>
      </c>
      <c r="D71248">
        <v>1088280</v>
      </c>
      <c r="E71248">
        <v>6.0988861524439102</v>
      </c>
    </row>
    <row r="71249" spans="1:5" x14ac:dyDescent="0.3">
      <c r="A71249" t="s">
        <v>245</v>
      </c>
      <c r="B71249">
        <v>306292</v>
      </c>
      <c r="C71249" s="2">
        <v>44301</v>
      </c>
      <c r="D71249">
        <v>18680</v>
      </c>
      <c r="E71249">
        <v>6.0987554359891902</v>
      </c>
    </row>
    <row r="71250" spans="1:5" x14ac:dyDescent="0.3">
      <c r="A71250" t="s">
        <v>245</v>
      </c>
      <c r="B71250">
        <v>306292</v>
      </c>
      <c r="C71250" s="2">
        <v>44300</v>
      </c>
      <c r="D71250">
        <v>18680</v>
      </c>
      <c r="E71250">
        <v>6.0987554359891902</v>
      </c>
    </row>
    <row r="71251" spans="1:5" x14ac:dyDescent="0.3">
      <c r="A71251" t="s">
        <v>201</v>
      </c>
      <c r="B71251">
        <v>1201680</v>
      </c>
      <c r="C71251" s="2">
        <v>44775</v>
      </c>
      <c r="D71251">
        <v>73284</v>
      </c>
      <c r="E71251">
        <v>6.0984621529858201</v>
      </c>
    </row>
    <row r="71252" spans="1:5" x14ac:dyDescent="0.3">
      <c r="A71252" t="s">
        <v>201</v>
      </c>
      <c r="B71252">
        <v>1201680</v>
      </c>
      <c r="C71252" s="2">
        <v>44774</v>
      </c>
      <c r="D71252">
        <v>73282</v>
      </c>
      <c r="E71252">
        <v>6.0982957193262797</v>
      </c>
    </row>
    <row r="71253" spans="1:5" x14ac:dyDescent="0.3">
      <c r="A71253" t="s">
        <v>201</v>
      </c>
      <c r="B71253">
        <v>1201680</v>
      </c>
      <c r="C71253" s="2">
        <v>44773</v>
      </c>
      <c r="D71253">
        <v>73280</v>
      </c>
      <c r="E71253">
        <v>6.0981292856667304</v>
      </c>
    </row>
    <row r="71254" spans="1:5" x14ac:dyDescent="0.3">
      <c r="A71254" t="s">
        <v>245</v>
      </c>
      <c r="B71254">
        <v>306292</v>
      </c>
      <c r="C71254" s="2">
        <v>44299</v>
      </c>
      <c r="D71254">
        <v>18678</v>
      </c>
      <c r="E71254">
        <v>6.0981024643151001</v>
      </c>
    </row>
    <row r="71255" spans="1:5" x14ac:dyDescent="0.3">
      <c r="A71255" t="s">
        <v>201</v>
      </c>
      <c r="B71255">
        <v>1201680</v>
      </c>
      <c r="C71255" s="2">
        <v>44772</v>
      </c>
      <c r="D71255">
        <v>73279</v>
      </c>
      <c r="E71255">
        <v>6.0980460688369602</v>
      </c>
    </row>
    <row r="71256" spans="1:5" x14ac:dyDescent="0.3">
      <c r="A71256" t="s">
        <v>143</v>
      </c>
      <c r="B71256">
        <v>17564020</v>
      </c>
      <c r="C71256" s="2">
        <v>44250</v>
      </c>
      <c r="D71256">
        <v>1071007</v>
      </c>
      <c r="E71256">
        <v>6.0977327513860704</v>
      </c>
    </row>
    <row r="71257" spans="1:5" x14ac:dyDescent="0.3">
      <c r="A71257" t="s">
        <v>201</v>
      </c>
      <c r="B71257">
        <v>1201680</v>
      </c>
      <c r="C71257" s="2">
        <v>44771</v>
      </c>
      <c r="D71257">
        <v>73274</v>
      </c>
      <c r="E71257">
        <v>6.0976299846881004</v>
      </c>
    </row>
    <row r="71258" spans="1:5" x14ac:dyDescent="0.3">
      <c r="A71258" t="s">
        <v>201</v>
      </c>
      <c r="B71258">
        <v>1201680</v>
      </c>
      <c r="C71258" s="2">
        <v>44770</v>
      </c>
      <c r="D71258">
        <v>73273</v>
      </c>
      <c r="E71258">
        <v>6.0975467678583302</v>
      </c>
    </row>
    <row r="71259" spans="1:5" x14ac:dyDescent="0.3">
      <c r="A71259" t="s">
        <v>19</v>
      </c>
      <c r="B71259">
        <v>6780745</v>
      </c>
      <c r="C71259" s="2">
        <v>44371</v>
      </c>
      <c r="D71259">
        <v>413457</v>
      </c>
      <c r="E71259">
        <v>6.0975158334371802</v>
      </c>
    </row>
    <row r="71260" spans="1:5" x14ac:dyDescent="0.3">
      <c r="A71260" t="s">
        <v>48</v>
      </c>
      <c r="B71260">
        <v>59893884</v>
      </c>
      <c r="C71260" s="2">
        <v>44609</v>
      </c>
      <c r="D71260">
        <v>3652024</v>
      </c>
      <c r="E71260">
        <v>6.0974906886987004</v>
      </c>
    </row>
    <row r="71261" spans="1:5" x14ac:dyDescent="0.3">
      <c r="A71261" t="s">
        <v>60</v>
      </c>
      <c r="B71261">
        <v>39701744</v>
      </c>
      <c r="C71261" s="2">
        <v>44452</v>
      </c>
      <c r="D71261">
        <v>2420776</v>
      </c>
      <c r="E71261">
        <v>6.0974046883179698</v>
      </c>
    </row>
    <row r="71262" spans="1:5" x14ac:dyDescent="0.3">
      <c r="A71262" t="s">
        <v>134</v>
      </c>
      <c r="B71262">
        <v>2567024</v>
      </c>
      <c r="C71262" s="2">
        <v>44601</v>
      </c>
      <c r="D71262">
        <v>156519</v>
      </c>
      <c r="E71262">
        <v>6.0972939871228302</v>
      </c>
    </row>
    <row r="71263" spans="1:5" x14ac:dyDescent="0.3">
      <c r="A71263" t="s">
        <v>91</v>
      </c>
      <c r="B71263">
        <v>85341248</v>
      </c>
      <c r="C71263" s="2">
        <v>44341</v>
      </c>
      <c r="D71263">
        <v>5203385</v>
      </c>
      <c r="E71263">
        <v>6.0971512860932204</v>
      </c>
    </row>
    <row r="71264" spans="1:5" x14ac:dyDescent="0.3">
      <c r="A71264" t="s">
        <v>201</v>
      </c>
      <c r="B71264">
        <v>1201680</v>
      </c>
      <c r="C71264" s="2">
        <v>44769</v>
      </c>
      <c r="D71264">
        <v>73267</v>
      </c>
      <c r="E71264">
        <v>6.0970474668797001</v>
      </c>
    </row>
    <row r="71265" spans="1:5" x14ac:dyDescent="0.3">
      <c r="A71265" t="s">
        <v>201</v>
      </c>
      <c r="B71265">
        <v>1201680</v>
      </c>
      <c r="C71265" s="2">
        <v>44768</v>
      </c>
      <c r="D71265">
        <v>73267</v>
      </c>
      <c r="E71265">
        <v>6.0970474668797001</v>
      </c>
    </row>
    <row r="71266" spans="1:5" x14ac:dyDescent="0.3">
      <c r="A71266" t="s">
        <v>201</v>
      </c>
      <c r="B71266">
        <v>1201680</v>
      </c>
      <c r="C71266" s="2">
        <v>44767</v>
      </c>
      <c r="D71266">
        <v>73259</v>
      </c>
      <c r="E71266">
        <v>6.0963817322415297</v>
      </c>
    </row>
    <row r="71267" spans="1:5" x14ac:dyDescent="0.3">
      <c r="A71267" t="s">
        <v>148</v>
      </c>
      <c r="B71267">
        <v>450146793</v>
      </c>
      <c r="C71267" s="2">
        <v>44288</v>
      </c>
      <c r="D71267">
        <v>27442250</v>
      </c>
      <c r="E71267">
        <v>6.0962891276224198</v>
      </c>
    </row>
    <row r="71268" spans="1:5" x14ac:dyDescent="0.3">
      <c r="A71268" t="s">
        <v>187</v>
      </c>
      <c r="B71268">
        <v>67508936</v>
      </c>
      <c r="C71268" s="2">
        <v>44248</v>
      </c>
      <c r="D71268">
        <v>4115509</v>
      </c>
      <c r="E71268">
        <v>6.0962433180697699</v>
      </c>
    </row>
    <row r="71269" spans="1:5" x14ac:dyDescent="0.3">
      <c r="A71269" t="s">
        <v>201</v>
      </c>
      <c r="B71269">
        <v>1201680</v>
      </c>
      <c r="C71269" s="2">
        <v>44766</v>
      </c>
      <c r="D71269">
        <v>73256</v>
      </c>
      <c r="E71269">
        <v>6.0961320817522102</v>
      </c>
    </row>
    <row r="71270" spans="1:5" x14ac:dyDescent="0.3">
      <c r="A71270" t="s">
        <v>156</v>
      </c>
      <c r="B71270">
        <v>523798</v>
      </c>
      <c r="C71270" s="2">
        <v>44320</v>
      </c>
      <c r="D71270">
        <v>31931</v>
      </c>
      <c r="E71270">
        <v>6.0960522949686702</v>
      </c>
    </row>
    <row r="71271" spans="1:5" x14ac:dyDescent="0.3">
      <c r="A71271" t="s">
        <v>201</v>
      </c>
      <c r="B71271">
        <v>1201680</v>
      </c>
      <c r="C71271" s="2">
        <v>44765</v>
      </c>
      <c r="D71271">
        <v>73253</v>
      </c>
      <c r="E71271">
        <v>6.0958824312628996</v>
      </c>
    </row>
    <row r="71272" spans="1:5" x14ac:dyDescent="0.3">
      <c r="A71272" t="s">
        <v>134</v>
      </c>
      <c r="B71272">
        <v>2567024</v>
      </c>
      <c r="C71272" s="2">
        <v>44600</v>
      </c>
      <c r="D71272">
        <v>156482</v>
      </c>
      <c r="E71272">
        <v>6.0958526293482302</v>
      </c>
    </row>
    <row r="71273" spans="1:5" x14ac:dyDescent="0.3">
      <c r="A71273" t="s">
        <v>179</v>
      </c>
      <c r="B71273">
        <v>5250076</v>
      </c>
      <c r="C71273" s="2">
        <v>44423</v>
      </c>
      <c r="D71273">
        <v>320034</v>
      </c>
      <c r="E71273">
        <v>6.0957974703604298</v>
      </c>
    </row>
    <row r="71274" spans="1:5" x14ac:dyDescent="0.3">
      <c r="A71274" t="s">
        <v>179</v>
      </c>
      <c r="B71274">
        <v>5250076</v>
      </c>
      <c r="C71274" s="2">
        <v>44422</v>
      </c>
      <c r="D71274">
        <v>320034</v>
      </c>
      <c r="E71274">
        <v>6.0957974703604298</v>
      </c>
    </row>
    <row r="71275" spans="1:5" x14ac:dyDescent="0.3">
      <c r="A71275" t="s">
        <v>239</v>
      </c>
      <c r="B71275">
        <v>1472237</v>
      </c>
      <c r="C71275" s="2">
        <v>44182</v>
      </c>
      <c r="D71275">
        <v>89743</v>
      </c>
      <c r="E71275">
        <v>6.0956897564726296</v>
      </c>
    </row>
    <row r="71276" spans="1:5" x14ac:dyDescent="0.3">
      <c r="A71276" t="s">
        <v>230</v>
      </c>
      <c r="B71276">
        <v>27052</v>
      </c>
      <c r="C71276" s="2">
        <v>44377</v>
      </c>
      <c r="D71276">
        <v>1649</v>
      </c>
      <c r="E71276">
        <v>6.0956676031347001</v>
      </c>
    </row>
    <row r="71277" spans="1:5" x14ac:dyDescent="0.3">
      <c r="A71277" t="s">
        <v>201</v>
      </c>
      <c r="B71277">
        <v>1201680</v>
      </c>
      <c r="C71277" s="2">
        <v>44764</v>
      </c>
      <c r="D71277">
        <v>73250</v>
      </c>
      <c r="E71277">
        <v>6.0956327807735802</v>
      </c>
    </row>
    <row r="71278" spans="1:5" x14ac:dyDescent="0.3">
      <c r="A71278" t="s">
        <v>201</v>
      </c>
      <c r="B71278">
        <v>1201680</v>
      </c>
      <c r="C71278" s="2">
        <v>44763</v>
      </c>
      <c r="D71278">
        <v>73247</v>
      </c>
      <c r="E71278">
        <v>6.0953831302842696</v>
      </c>
    </row>
    <row r="71279" spans="1:5" x14ac:dyDescent="0.3">
      <c r="A71279" t="s">
        <v>201</v>
      </c>
      <c r="B71279">
        <v>1201680</v>
      </c>
      <c r="C71279" s="2">
        <v>44762</v>
      </c>
      <c r="D71279">
        <v>73247</v>
      </c>
      <c r="E71279">
        <v>6.0953831302842696</v>
      </c>
    </row>
    <row r="71280" spans="1:5" x14ac:dyDescent="0.3">
      <c r="A71280" t="s">
        <v>201</v>
      </c>
      <c r="B71280">
        <v>1201680</v>
      </c>
      <c r="C71280" s="2">
        <v>44761</v>
      </c>
      <c r="D71280">
        <v>73245</v>
      </c>
      <c r="E71280">
        <v>6.0952166966247203</v>
      </c>
    </row>
    <row r="71281" spans="1:5" x14ac:dyDescent="0.3">
      <c r="A71281" t="s">
        <v>120</v>
      </c>
      <c r="B71281">
        <v>1782115</v>
      </c>
      <c r="C71281" s="2">
        <v>44411</v>
      </c>
      <c r="D71281">
        <v>108623</v>
      </c>
      <c r="E71281">
        <v>6.0951734315686696</v>
      </c>
    </row>
    <row r="71282" spans="1:5" x14ac:dyDescent="0.3">
      <c r="A71282" t="s">
        <v>201</v>
      </c>
      <c r="B71282">
        <v>1201680</v>
      </c>
      <c r="C71282" s="2">
        <v>44760</v>
      </c>
      <c r="D71282">
        <v>73243</v>
      </c>
      <c r="E71282">
        <v>6.0950502629651799</v>
      </c>
    </row>
    <row r="71283" spans="1:5" x14ac:dyDescent="0.3">
      <c r="A71283" t="s">
        <v>201</v>
      </c>
      <c r="B71283">
        <v>1201680</v>
      </c>
      <c r="C71283" s="2">
        <v>44759</v>
      </c>
      <c r="D71283">
        <v>73242</v>
      </c>
      <c r="E71283">
        <v>6.0949670461354097</v>
      </c>
    </row>
    <row r="71284" spans="1:5" x14ac:dyDescent="0.3">
      <c r="A71284" t="s">
        <v>201</v>
      </c>
      <c r="B71284">
        <v>1201680</v>
      </c>
      <c r="C71284" s="2">
        <v>44758</v>
      </c>
      <c r="D71284">
        <v>73242</v>
      </c>
      <c r="E71284">
        <v>6.0949670461354097</v>
      </c>
    </row>
    <row r="71285" spans="1:5" x14ac:dyDescent="0.3">
      <c r="A71285" t="s">
        <v>189</v>
      </c>
      <c r="B71285">
        <v>2750058</v>
      </c>
      <c r="C71285" s="2">
        <v>44209</v>
      </c>
      <c r="D71285">
        <v>167607</v>
      </c>
      <c r="E71285">
        <v>6.0946714578383396</v>
      </c>
    </row>
    <row r="71286" spans="1:5" x14ac:dyDescent="0.3">
      <c r="A71286" t="s">
        <v>228</v>
      </c>
      <c r="B71286">
        <v>10384972</v>
      </c>
      <c r="C71286" s="2">
        <v>44459</v>
      </c>
      <c r="D71286">
        <v>632908</v>
      </c>
      <c r="E71286">
        <v>6.0944603413470899</v>
      </c>
    </row>
    <row r="71287" spans="1:5" x14ac:dyDescent="0.3">
      <c r="A71287" t="s">
        <v>250</v>
      </c>
      <c r="B71287">
        <v>6781955</v>
      </c>
      <c r="C71287" s="2">
        <v>44329</v>
      </c>
      <c r="D71287">
        <v>413320</v>
      </c>
      <c r="E71287">
        <v>6.0944078809134004</v>
      </c>
    </row>
    <row r="71288" spans="1:5" x14ac:dyDescent="0.3">
      <c r="A71288" t="s">
        <v>201</v>
      </c>
      <c r="B71288">
        <v>1201680</v>
      </c>
      <c r="C71288" s="2">
        <v>44757</v>
      </c>
      <c r="D71288">
        <v>73235</v>
      </c>
      <c r="E71288">
        <v>6.0943845283270104</v>
      </c>
    </row>
    <row r="71289" spans="1:5" x14ac:dyDescent="0.3">
      <c r="A71289" t="s">
        <v>134</v>
      </c>
      <c r="B71289">
        <v>2567024</v>
      </c>
      <c r="C71289" s="2">
        <v>44599</v>
      </c>
      <c r="D71289">
        <v>156444</v>
      </c>
      <c r="E71289">
        <v>6.0943723159580898</v>
      </c>
    </row>
    <row r="71290" spans="1:5" x14ac:dyDescent="0.3">
      <c r="A71290" t="s">
        <v>229</v>
      </c>
      <c r="B71290">
        <v>9449000</v>
      </c>
      <c r="C71290" s="2">
        <v>44216</v>
      </c>
      <c r="D71290">
        <v>575842</v>
      </c>
      <c r="E71290">
        <v>6.0942110276219701</v>
      </c>
    </row>
    <row r="71291" spans="1:5" x14ac:dyDescent="0.3">
      <c r="A71291" t="s">
        <v>245</v>
      </c>
      <c r="B71291">
        <v>306292</v>
      </c>
      <c r="C71291" s="2">
        <v>44298</v>
      </c>
      <c r="D71291">
        <v>18666</v>
      </c>
      <c r="E71291">
        <v>6.0941846342705697</v>
      </c>
    </row>
    <row r="71292" spans="1:5" x14ac:dyDescent="0.3">
      <c r="A71292" t="s">
        <v>201</v>
      </c>
      <c r="B71292">
        <v>1201680</v>
      </c>
      <c r="C71292" s="2">
        <v>44756</v>
      </c>
      <c r="D71292">
        <v>73230</v>
      </c>
      <c r="E71292">
        <v>6.0939684441781496</v>
      </c>
    </row>
    <row r="71293" spans="1:5" x14ac:dyDescent="0.3">
      <c r="A71293" t="s">
        <v>201</v>
      </c>
      <c r="B71293">
        <v>1201680</v>
      </c>
      <c r="C71293" s="2">
        <v>44755</v>
      </c>
      <c r="D71293">
        <v>73229</v>
      </c>
      <c r="E71293">
        <v>6.0938852273483803</v>
      </c>
    </row>
    <row r="71294" spans="1:5" x14ac:dyDescent="0.3">
      <c r="A71294" t="s">
        <v>183</v>
      </c>
      <c r="B71294">
        <v>51874028</v>
      </c>
      <c r="C71294" s="2">
        <v>44335</v>
      </c>
      <c r="D71294">
        <v>3161126</v>
      </c>
      <c r="E71294">
        <v>6.0938510500861804</v>
      </c>
    </row>
    <row r="71295" spans="1:5" x14ac:dyDescent="0.3">
      <c r="A71295" t="s">
        <v>63</v>
      </c>
      <c r="B71295">
        <v>179872</v>
      </c>
      <c r="C71295" s="2">
        <v>44463</v>
      </c>
      <c r="D71295">
        <v>10961</v>
      </c>
      <c r="E71295">
        <v>6.0937777975449201</v>
      </c>
    </row>
    <row r="71296" spans="1:5" x14ac:dyDescent="0.3">
      <c r="A71296" t="s">
        <v>201</v>
      </c>
      <c r="B71296">
        <v>1201680</v>
      </c>
      <c r="C71296" s="2">
        <v>44754</v>
      </c>
      <c r="D71296">
        <v>73227</v>
      </c>
      <c r="E71296">
        <v>6.09371879368884</v>
      </c>
    </row>
    <row r="71297" spans="1:5" x14ac:dyDescent="0.3">
      <c r="A71297" t="s">
        <v>205</v>
      </c>
      <c r="B71297">
        <v>88550568</v>
      </c>
      <c r="C71297" s="2">
        <v>44456</v>
      </c>
      <c r="D71297">
        <v>5396013</v>
      </c>
      <c r="E71297">
        <v>6.0937079477570402</v>
      </c>
    </row>
    <row r="71298" spans="1:5" x14ac:dyDescent="0.3">
      <c r="A71298" t="s">
        <v>60</v>
      </c>
      <c r="B71298">
        <v>39701744</v>
      </c>
      <c r="C71298" s="2">
        <v>44451</v>
      </c>
      <c r="D71298">
        <v>2419254</v>
      </c>
      <c r="E71298">
        <v>6.0935711035767097</v>
      </c>
    </row>
    <row r="71299" spans="1:5" x14ac:dyDescent="0.3">
      <c r="A71299" t="s">
        <v>149</v>
      </c>
      <c r="B71299">
        <v>215313504</v>
      </c>
      <c r="C71299" s="2">
        <v>44292</v>
      </c>
      <c r="D71299">
        <v>13120019</v>
      </c>
      <c r="E71299">
        <v>6.0934492060470102</v>
      </c>
    </row>
    <row r="71300" spans="1:5" x14ac:dyDescent="0.3">
      <c r="A71300" t="s">
        <v>18</v>
      </c>
      <c r="B71300">
        <v>2842318</v>
      </c>
      <c r="C71300" s="2">
        <v>44475</v>
      </c>
      <c r="D71300">
        <v>173190</v>
      </c>
      <c r="E71300">
        <v>6.09326612996857</v>
      </c>
    </row>
    <row r="71301" spans="1:5" x14ac:dyDescent="0.3">
      <c r="A71301" t="s">
        <v>201</v>
      </c>
      <c r="B71301">
        <v>1201680</v>
      </c>
      <c r="C71301" s="2">
        <v>44753</v>
      </c>
      <c r="D71301">
        <v>73219</v>
      </c>
      <c r="E71301">
        <v>6.0930530590506597</v>
      </c>
    </row>
    <row r="71302" spans="1:5" x14ac:dyDescent="0.3">
      <c r="A71302" t="s">
        <v>201</v>
      </c>
      <c r="B71302">
        <v>1201680</v>
      </c>
      <c r="C71302" s="2">
        <v>44752</v>
      </c>
      <c r="D71302">
        <v>73215</v>
      </c>
      <c r="E71302">
        <v>6.0927201917315799</v>
      </c>
    </row>
    <row r="71303" spans="1:5" x14ac:dyDescent="0.3">
      <c r="A71303" t="s">
        <v>209</v>
      </c>
      <c r="B71303">
        <v>11655923</v>
      </c>
      <c r="C71303" s="2">
        <v>44227</v>
      </c>
      <c r="D71303">
        <v>710153</v>
      </c>
      <c r="E71303">
        <v>6.0926363360499201</v>
      </c>
    </row>
    <row r="71304" spans="1:5" x14ac:dyDescent="0.3">
      <c r="A71304" t="s">
        <v>201</v>
      </c>
      <c r="B71304">
        <v>1201680</v>
      </c>
      <c r="C71304" s="2">
        <v>44751</v>
      </c>
      <c r="D71304">
        <v>73213</v>
      </c>
      <c r="E71304">
        <v>6.0925537580720297</v>
      </c>
    </row>
    <row r="71305" spans="1:5" x14ac:dyDescent="0.3">
      <c r="A71305" t="s">
        <v>48</v>
      </c>
      <c r="B71305">
        <v>59893884</v>
      </c>
      <c r="C71305" s="2">
        <v>44608</v>
      </c>
      <c r="D71305">
        <v>3648968</v>
      </c>
      <c r="E71305">
        <v>6.0923883313361298</v>
      </c>
    </row>
    <row r="71306" spans="1:5" x14ac:dyDescent="0.3">
      <c r="A71306" t="s">
        <v>44</v>
      </c>
      <c r="B71306">
        <v>5882259</v>
      </c>
      <c r="C71306" s="2">
        <v>44468</v>
      </c>
      <c r="D71306">
        <v>358369</v>
      </c>
      <c r="E71306">
        <v>6.0923702951536098</v>
      </c>
    </row>
    <row r="71307" spans="1:5" x14ac:dyDescent="0.3">
      <c r="A71307" t="s">
        <v>185</v>
      </c>
      <c r="B71307">
        <v>2780472</v>
      </c>
      <c r="C71307" s="2">
        <v>44243</v>
      </c>
      <c r="D71307">
        <v>169391</v>
      </c>
      <c r="E71307">
        <v>6.0921670853006296</v>
      </c>
    </row>
    <row r="71308" spans="1:5" x14ac:dyDescent="0.3">
      <c r="A71308" t="s">
        <v>174</v>
      </c>
      <c r="B71308">
        <v>71697024</v>
      </c>
      <c r="C71308" s="2">
        <v>44695</v>
      </c>
      <c r="D71308">
        <v>4367752</v>
      </c>
      <c r="E71308">
        <v>6.0919571780273598</v>
      </c>
    </row>
    <row r="71309" spans="1:5" x14ac:dyDescent="0.3">
      <c r="A71309" t="s">
        <v>201</v>
      </c>
      <c r="B71309">
        <v>1201680</v>
      </c>
      <c r="C71309" s="2">
        <v>44750</v>
      </c>
      <c r="D71309">
        <v>73205</v>
      </c>
      <c r="E71309">
        <v>6.0918880234338602</v>
      </c>
    </row>
    <row r="71310" spans="1:5" x14ac:dyDescent="0.3">
      <c r="A71310" t="s">
        <v>131</v>
      </c>
      <c r="B71310">
        <v>34049588</v>
      </c>
      <c r="C71310" s="2">
        <v>44386</v>
      </c>
      <c r="D71310">
        <v>2074186</v>
      </c>
      <c r="E71310">
        <v>6.0916625481635798</v>
      </c>
    </row>
    <row r="71311" spans="1:5" x14ac:dyDescent="0.3">
      <c r="A71311" t="s">
        <v>131</v>
      </c>
      <c r="B71311">
        <v>34049588</v>
      </c>
      <c r="C71311" s="2">
        <v>44385</v>
      </c>
      <c r="D71311">
        <v>2074186</v>
      </c>
      <c r="E71311">
        <v>6.0916625481635798</v>
      </c>
    </row>
    <row r="71312" spans="1:5" x14ac:dyDescent="0.3">
      <c r="A71312" t="s">
        <v>134</v>
      </c>
      <c r="B71312">
        <v>2567024</v>
      </c>
      <c r="C71312" s="2">
        <v>44598</v>
      </c>
      <c r="D71312">
        <v>156371</v>
      </c>
      <c r="E71312">
        <v>6.0915285560244099</v>
      </c>
    </row>
    <row r="71313" spans="1:5" x14ac:dyDescent="0.3">
      <c r="A71313" t="s">
        <v>37</v>
      </c>
      <c r="B71313">
        <v>33938216</v>
      </c>
      <c r="C71313" s="2">
        <v>44456</v>
      </c>
      <c r="D71313">
        <v>2067327</v>
      </c>
      <c r="E71313">
        <v>6.0914427558596502</v>
      </c>
    </row>
    <row r="71314" spans="1:5" x14ac:dyDescent="0.3">
      <c r="A71314" t="s">
        <v>93</v>
      </c>
      <c r="B71314">
        <v>1250514600</v>
      </c>
      <c r="C71314" s="2">
        <v>44324</v>
      </c>
      <c r="D71314">
        <v>76166380</v>
      </c>
      <c r="E71314">
        <v>6.0908029382463802</v>
      </c>
    </row>
    <row r="71315" spans="1:5" x14ac:dyDescent="0.3">
      <c r="A71315" t="s">
        <v>218</v>
      </c>
      <c r="B71315">
        <v>4030361</v>
      </c>
      <c r="C71315" s="2">
        <v>44260</v>
      </c>
      <c r="D71315">
        <v>245462</v>
      </c>
      <c r="E71315">
        <v>6.09032292640783</v>
      </c>
    </row>
    <row r="71316" spans="1:5" x14ac:dyDescent="0.3">
      <c r="A71316" t="s">
        <v>15</v>
      </c>
      <c r="B71316">
        <v>600323657</v>
      </c>
      <c r="C71316" s="2">
        <v>44301</v>
      </c>
      <c r="D71316">
        <v>36561386</v>
      </c>
      <c r="E71316">
        <v>6.0902790642481701</v>
      </c>
    </row>
    <row r="71317" spans="1:5" x14ac:dyDescent="0.3">
      <c r="A71317" t="s">
        <v>201</v>
      </c>
      <c r="B71317">
        <v>1201680</v>
      </c>
      <c r="C71317" s="2">
        <v>44749</v>
      </c>
      <c r="D71317">
        <v>73185</v>
      </c>
      <c r="E71317">
        <v>6.0902236868384296</v>
      </c>
    </row>
    <row r="71318" spans="1:5" x14ac:dyDescent="0.3">
      <c r="A71318" t="s">
        <v>98</v>
      </c>
      <c r="B71318">
        <v>2695131</v>
      </c>
      <c r="C71318" s="2">
        <v>44256</v>
      </c>
      <c r="D71318">
        <v>164137</v>
      </c>
      <c r="E71318">
        <v>6.0901306838146301</v>
      </c>
    </row>
    <row r="71319" spans="1:5" x14ac:dyDescent="0.3">
      <c r="A71319" t="s">
        <v>147</v>
      </c>
      <c r="B71319">
        <v>9441138</v>
      </c>
      <c r="C71319" s="2">
        <v>44349</v>
      </c>
      <c r="D71319">
        <v>574958</v>
      </c>
      <c r="E71319">
        <v>6.0899226343265003</v>
      </c>
    </row>
    <row r="71320" spans="1:5" x14ac:dyDescent="0.3">
      <c r="A71320" t="s">
        <v>74</v>
      </c>
      <c r="B71320">
        <v>83369840</v>
      </c>
      <c r="C71320" s="2">
        <v>44516</v>
      </c>
      <c r="D71320">
        <v>5077124</v>
      </c>
      <c r="E71320">
        <v>6.0898809449556301</v>
      </c>
    </row>
    <row r="71321" spans="1:5" x14ac:dyDescent="0.3">
      <c r="A71321" t="s">
        <v>245</v>
      </c>
      <c r="B71321">
        <v>306292</v>
      </c>
      <c r="C71321" s="2">
        <v>44297</v>
      </c>
      <c r="D71321">
        <v>18652</v>
      </c>
      <c r="E71321">
        <v>6.0896138325519402</v>
      </c>
    </row>
    <row r="71322" spans="1:5" x14ac:dyDescent="0.3">
      <c r="A71322" t="s">
        <v>245</v>
      </c>
      <c r="B71322">
        <v>306292</v>
      </c>
      <c r="C71322" s="2">
        <v>44296</v>
      </c>
      <c r="D71322">
        <v>18652</v>
      </c>
      <c r="E71322">
        <v>6.0896138325519402</v>
      </c>
    </row>
    <row r="71323" spans="1:5" x14ac:dyDescent="0.3">
      <c r="A71323" t="s">
        <v>245</v>
      </c>
      <c r="B71323">
        <v>306292</v>
      </c>
      <c r="C71323" s="2">
        <v>44295</v>
      </c>
      <c r="D71323">
        <v>18652</v>
      </c>
      <c r="E71323">
        <v>6.0896138325519402</v>
      </c>
    </row>
    <row r="71324" spans="1:5" x14ac:dyDescent="0.3">
      <c r="A71324" t="s">
        <v>12</v>
      </c>
      <c r="B71324">
        <v>744807803</v>
      </c>
      <c r="C71324" s="2">
        <v>44318</v>
      </c>
      <c r="D71324">
        <v>45355612</v>
      </c>
      <c r="E71324">
        <v>6.0895726142117201</v>
      </c>
    </row>
    <row r="71325" spans="1:5" x14ac:dyDescent="0.3">
      <c r="A71325" t="s">
        <v>43</v>
      </c>
      <c r="B71325">
        <v>281646</v>
      </c>
      <c r="C71325" s="2">
        <v>44498</v>
      </c>
      <c r="D71325">
        <v>17151</v>
      </c>
      <c r="E71325">
        <v>6.0895592339319604</v>
      </c>
    </row>
    <row r="71326" spans="1:5" x14ac:dyDescent="0.3">
      <c r="A71326" t="s">
        <v>201</v>
      </c>
      <c r="B71326">
        <v>1201680</v>
      </c>
      <c r="C71326" s="2">
        <v>44748</v>
      </c>
      <c r="D71326">
        <v>73177</v>
      </c>
      <c r="E71326">
        <v>6.0895579522002503</v>
      </c>
    </row>
    <row r="71327" spans="1:5" x14ac:dyDescent="0.3">
      <c r="A71327" t="s">
        <v>120</v>
      </c>
      <c r="B71327">
        <v>1782115</v>
      </c>
      <c r="C71327" s="2">
        <v>44410</v>
      </c>
      <c r="D71327">
        <v>108513</v>
      </c>
      <c r="E71327">
        <v>6.0890009903962401</v>
      </c>
    </row>
    <row r="71328" spans="1:5" x14ac:dyDescent="0.3">
      <c r="A71328" t="s">
        <v>30</v>
      </c>
      <c r="B71328">
        <v>7975105024</v>
      </c>
      <c r="C71328" s="2">
        <v>44649</v>
      </c>
      <c r="D71328">
        <v>485599504</v>
      </c>
      <c r="E71328">
        <v>6.0889418075204498</v>
      </c>
    </row>
    <row r="71329" spans="1:5" x14ac:dyDescent="0.3">
      <c r="A71329" t="s">
        <v>134</v>
      </c>
      <c r="B71329">
        <v>2567024</v>
      </c>
      <c r="C71329" s="2">
        <v>44597</v>
      </c>
      <c r="D71329">
        <v>156301</v>
      </c>
      <c r="E71329">
        <v>6.0888016629373203</v>
      </c>
    </row>
    <row r="71330" spans="1:5" x14ac:dyDescent="0.3">
      <c r="A71330" t="s">
        <v>67</v>
      </c>
      <c r="B71330">
        <v>533293</v>
      </c>
      <c r="C71330" s="2">
        <v>44395</v>
      </c>
      <c r="D71330">
        <v>32470</v>
      </c>
      <c r="E71330">
        <v>6.0885854492745999</v>
      </c>
    </row>
    <row r="71331" spans="1:5" x14ac:dyDescent="0.3">
      <c r="A71331" t="s">
        <v>179</v>
      </c>
      <c r="B71331">
        <v>5250076</v>
      </c>
      <c r="C71331" s="2">
        <v>44421</v>
      </c>
      <c r="D71331">
        <v>319646</v>
      </c>
      <c r="E71331">
        <v>6.0884071011543499</v>
      </c>
    </row>
    <row r="71332" spans="1:5" x14ac:dyDescent="0.3">
      <c r="A71332" t="s">
        <v>245</v>
      </c>
      <c r="B71332">
        <v>306292</v>
      </c>
      <c r="C71332" s="2">
        <v>44294</v>
      </c>
      <c r="D71332">
        <v>18647</v>
      </c>
      <c r="E71332">
        <v>6.0879814033667197</v>
      </c>
    </row>
    <row r="71333" spans="1:5" x14ac:dyDescent="0.3">
      <c r="A71333" t="s">
        <v>201</v>
      </c>
      <c r="B71333">
        <v>1201680</v>
      </c>
      <c r="C71333" s="2">
        <v>44747</v>
      </c>
      <c r="D71333">
        <v>73155</v>
      </c>
      <c r="E71333">
        <v>6.0877271819452803</v>
      </c>
    </row>
    <row r="71334" spans="1:5" x14ac:dyDescent="0.3">
      <c r="A71334" t="s">
        <v>226</v>
      </c>
      <c r="B71334">
        <v>4268886</v>
      </c>
      <c r="C71334" s="2">
        <v>44306</v>
      </c>
      <c r="D71334">
        <v>259868</v>
      </c>
      <c r="E71334">
        <v>6.0874898041315699</v>
      </c>
    </row>
    <row r="71335" spans="1:5" x14ac:dyDescent="0.3">
      <c r="A71335" t="s">
        <v>185</v>
      </c>
      <c r="B71335">
        <v>2780472</v>
      </c>
      <c r="C71335" s="2">
        <v>44242</v>
      </c>
      <c r="D71335">
        <v>169255</v>
      </c>
      <c r="E71335">
        <v>6.0872758294275204</v>
      </c>
    </row>
    <row r="71336" spans="1:5" x14ac:dyDescent="0.3">
      <c r="A71336" t="s">
        <v>60</v>
      </c>
      <c r="B71336">
        <v>39701744</v>
      </c>
      <c r="C71336" s="2">
        <v>44450</v>
      </c>
      <c r="D71336">
        <v>2416739</v>
      </c>
      <c r="E71336">
        <v>6.0872363692637803</v>
      </c>
    </row>
    <row r="71337" spans="1:5" x14ac:dyDescent="0.3">
      <c r="A71337" t="s">
        <v>201</v>
      </c>
      <c r="B71337">
        <v>1201680</v>
      </c>
      <c r="C71337" s="2">
        <v>44746</v>
      </c>
      <c r="D71337">
        <v>73148</v>
      </c>
      <c r="E71337">
        <v>6.08714466413688</v>
      </c>
    </row>
    <row r="71338" spans="1:5" x14ac:dyDescent="0.3">
      <c r="A71338" t="s">
        <v>115</v>
      </c>
      <c r="B71338">
        <v>4576300</v>
      </c>
      <c r="C71338" s="2">
        <v>44383</v>
      </c>
      <c r="D71338">
        <v>278560</v>
      </c>
      <c r="E71338">
        <v>6.0870135262111296</v>
      </c>
    </row>
    <row r="71339" spans="1:5" x14ac:dyDescent="0.3">
      <c r="A71339" t="s">
        <v>250</v>
      </c>
      <c r="B71339">
        <v>6781955</v>
      </c>
      <c r="C71339" s="2">
        <v>44328</v>
      </c>
      <c r="D71339">
        <v>412814</v>
      </c>
      <c r="E71339">
        <v>6.0869469054277099</v>
      </c>
    </row>
    <row r="71340" spans="1:5" x14ac:dyDescent="0.3">
      <c r="A71340" t="s">
        <v>245</v>
      </c>
      <c r="B71340">
        <v>306292</v>
      </c>
      <c r="C71340" s="2">
        <v>44293</v>
      </c>
      <c r="D71340">
        <v>18643</v>
      </c>
      <c r="E71340">
        <v>6.0866754600185402</v>
      </c>
    </row>
    <row r="71341" spans="1:5" x14ac:dyDescent="0.3">
      <c r="A71341" t="s">
        <v>77</v>
      </c>
      <c r="B71341">
        <v>10549349</v>
      </c>
      <c r="C71341" s="2">
        <v>44250</v>
      </c>
      <c r="D71341">
        <v>642099</v>
      </c>
      <c r="E71341">
        <v>6.08662202757725</v>
      </c>
    </row>
    <row r="71342" spans="1:5" x14ac:dyDescent="0.3">
      <c r="A71342" t="s">
        <v>170</v>
      </c>
      <c r="B71342">
        <v>84534</v>
      </c>
      <c r="C71342" s="2">
        <v>44412</v>
      </c>
      <c r="D71342">
        <v>5145</v>
      </c>
      <c r="E71342">
        <v>6.0863084675988404</v>
      </c>
    </row>
    <row r="71343" spans="1:5" x14ac:dyDescent="0.3">
      <c r="A71343" t="s">
        <v>120</v>
      </c>
      <c r="B71343">
        <v>1782115</v>
      </c>
      <c r="C71343" s="2">
        <v>44409</v>
      </c>
      <c r="D71343">
        <v>108465</v>
      </c>
      <c r="E71343">
        <v>6.0863075615210001</v>
      </c>
    </row>
    <row r="71344" spans="1:5" x14ac:dyDescent="0.3">
      <c r="A71344" t="s">
        <v>172</v>
      </c>
      <c r="B71344">
        <v>10358078</v>
      </c>
      <c r="C71344" s="2">
        <v>44582</v>
      </c>
      <c r="D71344">
        <v>630420</v>
      </c>
      <c r="E71344">
        <v>6.0862642664015496</v>
      </c>
    </row>
    <row r="71345" spans="1:5" x14ac:dyDescent="0.3">
      <c r="A71345" t="s">
        <v>48</v>
      </c>
      <c r="B71345">
        <v>59893884</v>
      </c>
      <c r="C71345" s="2">
        <v>44607</v>
      </c>
      <c r="D71345">
        <v>3645269</v>
      </c>
      <c r="E71345">
        <v>6.08621240859918</v>
      </c>
    </row>
    <row r="71346" spans="1:5" x14ac:dyDescent="0.3">
      <c r="A71346" t="s">
        <v>91</v>
      </c>
      <c r="B71346">
        <v>85341248</v>
      </c>
      <c r="C71346" s="2">
        <v>44340</v>
      </c>
      <c r="D71346">
        <v>5194010</v>
      </c>
      <c r="E71346">
        <v>6.08616597685565</v>
      </c>
    </row>
    <row r="71347" spans="1:5" x14ac:dyDescent="0.3">
      <c r="A71347" t="s">
        <v>201</v>
      </c>
      <c r="B71347">
        <v>1201680</v>
      </c>
      <c r="C71347" s="2">
        <v>44745</v>
      </c>
      <c r="D71347">
        <v>73136</v>
      </c>
      <c r="E71347">
        <v>6.08614606217962</v>
      </c>
    </row>
    <row r="71348" spans="1:5" x14ac:dyDescent="0.3">
      <c r="A71348" t="s">
        <v>239</v>
      </c>
      <c r="B71348">
        <v>1472237</v>
      </c>
      <c r="C71348" s="2">
        <v>44181</v>
      </c>
      <c r="D71348">
        <v>89600</v>
      </c>
      <c r="E71348">
        <v>6.0859766464231004</v>
      </c>
    </row>
    <row r="71349" spans="1:5" x14ac:dyDescent="0.3">
      <c r="A71349" t="s">
        <v>201</v>
      </c>
      <c r="B71349">
        <v>1201680</v>
      </c>
      <c r="C71349" s="2">
        <v>44744</v>
      </c>
      <c r="D71349">
        <v>73133</v>
      </c>
      <c r="E71349">
        <v>6.0858964116902996</v>
      </c>
    </row>
    <row r="71350" spans="1:5" x14ac:dyDescent="0.3">
      <c r="A71350" t="s">
        <v>14</v>
      </c>
      <c r="B71350">
        <v>5489744</v>
      </c>
      <c r="C71350" s="2">
        <v>44239</v>
      </c>
      <c r="D71350">
        <v>334093</v>
      </c>
      <c r="E71350">
        <v>6.0857664765424397</v>
      </c>
    </row>
    <row r="71351" spans="1:5" x14ac:dyDescent="0.3">
      <c r="A71351" t="s">
        <v>201</v>
      </c>
      <c r="B71351">
        <v>1201680</v>
      </c>
      <c r="C71351" s="2">
        <v>44743</v>
      </c>
      <c r="D71351">
        <v>73131</v>
      </c>
      <c r="E71351">
        <v>6.0857299780307601</v>
      </c>
    </row>
    <row r="71352" spans="1:5" x14ac:dyDescent="0.3">
      <c r="A71352" t="s">
        <v>245</v>
      </c>
      <c r="B71352">
        <v>306292</v>
      </c>
      <c r="C71352" s="2">
        <v>44292</v>
      </c>
      <c r="D71352">
        <v>18640</v>
      </c>
      <c r="E71352">
        <v>6.0856960025074098</v>
      </c>
    </row>
    <row r="71353" spans="1:5" x14ac:dyDescent="0.3">
      <c r="A71353" t="s">
        <v>66</v>
      </c>
      <c r="B71353">
        <v>39355</v>
      </c>
      <c r="C71353" s="2">
        <v>44205</v>
      </c>
      <c r="D71353">
        <v>2395</v>
      </c>
      <c r="E71353">
        <v>6.0856307965951002</v>
      </c>
    </row>
    <row r="71354" spans="1:5" x14ac:dyDescent="0.3">
      <c r="A71354" t="s">
        <v>138</v>
      </c>
      <c r="B71354">
        <v>45510324</v>
      </c>
      <c r="C71354" s="2">
        <v>44307</v>
      </c>
      <c r="D71354">
        <v>2769552</v>
      </c>
      <c r="E71354">
        <v>6.0855466553039701</v>
      </c>
    </row>
    <row r="71355" spans="1:5" x14ac:dyDescent="0.3">
      <c r="A71355" t="s">
        <v>78</v>
      </c>
      <c r="B71355">
        <v>8740471</v>
      </c>
      <c r="C71355" s="2">
        <v>44232</v>
      </c>
      <c r="D71355">
        <v>531873</v>
      </c>
      <c r="E71355">
        <v>6.0851755014117703</v>
      </c>
    </row>
    <row r="71356" spans="1:5" x14ac:dyDescent="0.3">
      <c r="A71356" t="s">
        <v>78</v>
      </c>
      <c r="B71356">
        <v>8740471</v>
      </c>
      <c r="C71356" s="2">
        <v>44234</v>
      </c>
      <c r="D71356">
        <v>531873</v>
      </c>
      <c r="E71356">
        <v>6.0851755014117703</v>
      </c>
    </row>
    <row r="71357" spans="1:5" x14ac:dyDescent="0.3">
      <c r="A71357" t="s">
        <v>78</v>
      </c>
      <c r="B71357">
        <v>8740471</v>
      </c>
      <c r="C71357" s="2">
        <v>44233</v>
      </c>
      <c r="D71357">
        <v>531873</v>
      </c>
      <c r="E71357">
        <v>6.0851755014117703</v>
      </c>
    </row>
    <row r="71358" spans="1:5" x14ac:dyDescent="0.3">
      <c r="A71358" t="s">
        <v>225</v>
      </c>
      <c r="B71358">
        <v>123951696</v>
      </c>
      <c r="C71358" s="2">
        <v>44672</v>
      </c>
      <c r="D71358">
        <v>7542666</v>
      </c>
      <c r="E71358">
        <v>6.0851656277458304</v>
      </c>
    </row>
    <row r="71359" spans="1:5" x14ac:dyDescent="0.3">
      <c r="A71359" t="s">
        <v>230</v>
      </c>
      <c r="B71359">
        <v>27052</v>
      </c>
      <c r="C71359" s="2">
        <v>44376</v>
      </c>
      <c r="D71359">
        <v>1646</v>
      </c>
      <c r="E71359">
        <v>6.0845778500665402</v>
      </c>
    </row>
    <row r="71360" spans="1:5" x14ac:dyDescent="0.3">
      <c r="A71360" t="s">
        <v>134</v>
      </c>
      <c r="B71360">
        <v>2567024</v>
      </c>
      <c r="C71360" s="2">
        <v>44596</v>
      </c>
      <c r="D71360">
        <v>156187</v>
      </c>
      <c r="E71360">
        <v>6.0843607227669096</v>
      </c>
    </row>
    <row r="71361" spans="1:5" x14ac:dyDescent="0.3">
      <c r="A71361" t="s">
        <v>131</v>
      </c>
      <c r="B71361">
        <v>34049588</v>
      </c>
      <c r="C71361" s="2">
        <v>44384</v>
      </c>
      <c r="D71361">
        <v>2071637</v>
      </c>
      <c r="E71361">
        <v>6.0841764076558</v>
      </c>
    </row>
    <row r="71362" spans="1:5" x14ac:dyDescent="0.3">
      <c r="A71362" t="s">
        <v>38</v>
      </c>
      <c r="B71362">
        <v>3233530</v>
      </c>
      <c r="C71362" s="2">
        <v>44313</v>
      </c>
      <c r="D71362">
        <v>196732</v>
      </c>
      <c r="E71362">
        <v>6.0841247800391498</v>
      </c>
    </row>
    <row r="71363" spans="1:5" x14ac:dyDescent="0.3">
      <c r="A71363" t="s">
        <v>185</v>
      </c>
      <c r="B71363">
        <v>2780472</v>
      </c>
      <c r="C71363" s="2">
        <v>44241</v>
      </c>
      <c r="D71363">
        <v>169167</v>
      </c>
      <c r="E71363">
        <v>6.0841108991566903</v>
      </c>
    </row>
    <row r="71364" spans="1:5" x14ac:dyDescent="0.3">
      <c r="A71364" t="s">
        <v>112</v>
      </c>
      <c r="B71364">
        <v>144713312</v>
      </c>
      <c r="C71364" s="2">
        <v>44511</v>
      </c>
      <c r="D71364">
        <v>8804297</v>
      </c>
      <c r="E71364">
        <v>6.0839579153574999</v>
      </c>
    </row>
    <row r="71365" spans="1:5" x14ac:dyDescent="0.3">
      <c r="A71365" t="s">
        <v>201</v>
      </c>
      <c r="B71365">
        <v>1201680</v>
      </c>
      <c r="C71365" s="2">
        <v>44742</v>
      </c>
      <c r="D71365">
        <v>73109</v>
      </c>
      <c r="E71365">
        <v>6.0838992077757803</v>
      </c>
    </row>
    <row r="71366" spans="1:5" x14ac:dyDescent="0.3">
      <c r="A71366" t="s">
        <v>69</v>
      </c>
      <c r="B71366">
        <v>593162</v>
      </c>
      <c r="C71366" s="2">
        <v>44446</v>
      </c>
      <c r="D71366">
        <v>36086</v>
      </c>
      <c r="E71366">
        <v>6.0836668566091596</v>
      </c>
    </row>
    <row r="71367" spans="1:5" x14ac:dyDescent="0.3">
      <c r="A71367" t="s">
        <v>245</v>
      </c>
      <c r="B71367">
        <v>306292</v>
      </c>
      <c r="C71367" s="2">
        <v>44290</v>
      </c>
      <c r="D71367">
        <v>18633</v>
      </c>
      <c r="E71367">
        <v>6.0834106016481</v>
      </c>
    </row>
    <row r="71368" spans="1:5" x14ac:dyDescent="0.3">
      <c r="A71368" t="s">
        <v>245</v>
      </c>
      <c r="B71368">
        <v>306292</v>
      </c>
      <c r="C71368" s="2">
        <v>44288</v>
      </c>
      <c r="D71368">
        <v>18633</v>
      </c>
      <c r="E71368">
        <v>6.0834106016481</v>
      </c>
    </row>
    <row r="71369" spans="1:5" x14ac:dyDescent="0.3">
      <c r="A71369" t="s">
        <v>245</v>
      </c>
      <c r="B71369">
        <v>306292</v>
      </c>
      <c r="C71369" s="2">
        <v>44289</v>
      </c>
      <c r="D71369">
        <v>18633</v>
      </c>
      <c r="E71369">
        <v>6.0834106016481</v>
      </c>
    </row>
    <row r="71370" spans="1:5" x14ac:dyDescent="0.3">
      <c r="A71370" t="s">
        <v>245</v>
      </c>
      <c r="B71370">
        <v>306292</v>
      </c>
      <c r="C71370" s="2">
        <v>44291</v>
      </c>
      <c r="D71370">
        <v>18633</v>
      </c>
      <c r="E71370">
        <v>6.0834106016481</v>
      </c>
    </row>
    <row r="71371" spans="1:5" x14ac:dyDescent="0.3">
      <c r="A71371" t="s">
        <v>245</v>
      </c>
      <c r="B71371">
        <v>306292</v>
      </c>
      <c r="C71371" s="2">
        <v>44287</v>
      </c>
      <c r="D71371">
        <v>18633</v>
      </c>
      <c r="E71371">
        <v>6.0834106016481</v>
      </c>
    </row>
    <row r="71372" spans="1:5" x14ac:dyDescent="0.3">
      <c r="A71372" t="s">
        <v>114</v>
      </c>
      <c r="B71372">
        <v>8939617</v>
      </c>
      <c r="C71372" s="2">
        <v>44288</v>
      </c>
      <c r="D71372">
        <v>543831</v>
      </c>
      <c r="E71372">
        <v>6.0833814245062197</v>
      </c>
    </row>
    <row r="71373" spans="1:5" x14ac:dyDescent="0.3">
      <c r="A71373" t="s">
        <v>165</v>
      </c>
      <c r="B71373">
        <v>9534956</v>
      </c>
      <c r="C71373" s="2">
        <v>44490</v>
      </c>
      <c r="D71373">
        <v>580029</v>
      </c>
      <c r="E71373">
        <v>6.0831848621010902</v>
      </c>
    </row>
    <row r="71374" spans="1:5" x14ac:dyDescent="0.3">
      <c r="A71374" t="s">
        <v>44</v>
      </c>
      <c r="B71374">
        <v>5882259</v>
      </c>
      <c r="C71374" s="2">
        <v>44467</v>
      </c>
      <c r="D71374">
        <v>357827</v>
      </c>
      <c r="E71374">
        <v>6.0831561480036802</v>
      </c>
    </row>
    <row r="71375" spans="1:5" x14ac:dyDescent="0.3">
      <c r="A71375" t="s">
        <v>231</v>
      </c>
      <c r="B71375">
        <v>17843914</v>
      </c>
      <c r="C71375" s="2">
        <v>44795</v>
      </c>
      <c r="D71375">
        <v>1085456</v>
      </c>
      <c r="E71375">
        <v>6.08306002819785</v>
      </c>
    </row>
    <row r="71376" spans="1:5" x14ac:dyDescent="0.3">
      <c r="A71376" t="s">
        <v>186</v>
      </c>
      <c r="B71376">
        <v>5643455</v>
      </c>
      <c r="C71376" s="2">
        <v>44208</v>
      </c>
      <c r="D71376">
        <v>343293</v>
      </c>
      <c r="E71376">
        <v>6.0830289246569702</v>
      </c>
    </row>
    <row r="71377" spans="1:5" x14ac:dyDescent="0.3">
      <c r="A71377" t="s">
        <v>201</v>
      </c>
      <c r="B71377">
        <v>1201680</v>
      </c>
      <c r="C71377" s="2">
        <v>44741</v>
      </c>
      <c r="D71377">
        <v>73098</v>
      </c>
      <c r="E71377">
        <v>6.0829838226482904</v>
      </c>
    </row>
    <row r="71378" spans="1:5" x14ac:dyDescent="0.3">
      <c r="A71378" t="s">
        <v>174</v>
      </c>
      <c r="B71378">
        <v>71697024</v>
      </c>
      <c r="C71378" s="2">
        <v>44694</v>
      </c>
      <c r="D71378">
        <v>4361016</v>
      </c>
      <c r="E71378">
        <v>6.0825620879326898</v>
      </c>
    </row>
    <row r="71379" spans="1:5" x14ac:dyDescent="0.3">
      <c r="A71379" t="s">
        <v>25</v>
      </c>
      <c r="B71379">
        <v>5023108</v>
      </c>
      <c r="C71379" s="2">
        <v>44412</v>
      </c>
      <c r="D71379">
        <v>305527</v>
      </c>
      <c r="E71379">
        <v>6.0824294440812299</v>
      </c>
    </row>
    <row r="71380" spans="1:5" x14ac:dyDescent="0.3">
      <c r="A71380" t="s">
        <v>201</v>
      </c>
      <c r="B71380">
        <v>1201680</v>
      </c>
      <c r="C71380" s="2">
        <v>44740</v>
      </c>
      <c r="D71380">
        <v>73091</v>
      </c>
      <c r="E71380">
        <v>6.0824013048398902</v>
      </c>
    </row>
    <row r="71381" spans="1:5" x14ac:dyDescent="0.3">
      <c r="A71381" t="s">
        <v>231</v>
      </c>
      <c r="B71381">
        <v>17843914</v>
      </c>
      <c r="C71381" s="2">
        <v>44794</v>
      </c>
      <c r="D71381">
        <v>1085327</v>
      </c>
      <c r="E71381">
        <v>6.0823370926356199</v>
      </c>
    </row>
    <row r="71382" spans="1:5" x14ac:dyDescent="0.3">
      <c r="A71382" t="s">
        <v>48</v>
      </c>
      <c r="B71382">
        <v>59893884</v>
      </c>
      <c r="C71382" s="2">
        <v>44606</v>
      </c>
      <c r="D71382">
        <v>3642905</v>
      </c>
      <c r="E71382">
        <v>6.0822654279692401</v>
      </c>
    </row>
    <row r="71383" spans="1:5" x14ac:dyDescent="0.3">
      <c r="A71383" t="s">
        <v>157</v>
      </c>
      <c r="B71383">
        <v>618046</v>
      </c>
      <c r="C71383" s="2">
        <v>44459</v>
      </c>
      <c r="D71383">
        <v>37590</v>
      </c>
      <c r="E71383">
        <v>6.0820715610164902</v>
      </c>
    </row>
    <row r="71384" spans="1:5" x14ac:dyDescent="0.3">
      <c r="A71384" t="s">
        <v>162</v>
      </c>
      <c r="B71384">
        <v>33690</v>
      </c>
      <c r="C71384" s="2">
        <v>44184</v>
      </c>
      <c r="D71384">
        <v>2049</v>
      </c>
      <c r="E71384">
        <v>6.0819234194122904</v>
      </c>
    </row>
    <row r="71385" spans="1:5" x14ac:dyDescent="0.3">
      <c r="A71385" t="s">
        <v>162</v>
      </c>
      <c r="B71385">
        <v>33690</v>
      </c>
      <c r="C71385" s="2">
        <v>44183</v>
      </c>
      <c r="D71385">
        <v>2049</v>
      </c>
      <c r="E71385">
        <v>6.0819234194122904</v>
      </c>
    </row>
    <row r="71386" spans="1:5" x14ac:dyDescent="0.3">
      <c r="A71386" t="s">
        <v>187</v>
      </c>
      <c r="B71386">
        <v>67508936</v>
      </c>
      <c r="C71386" s="2">
        <v>44247</v>
      </c>
      <c r="D71386">
        <v>4105675</v>
      </c>
      <c r="E71386">
        <v>6.0816763576306396</v>
      </c>
    </row>
    <row r="71387" spans="1:5" x14ac:dyDescent="0.3">
      <c r="A71387" t="s">
        <v>245</v>
      </c>
      <c r="B71387">
        <v>306292</v>
      </c>
      <c r="C71387" s="2">
        <v>44286</v>
      </c>
      <c r="D71387">
        <v>18627</v>
      </c>
      <c r="E71387">
        <v>6.0814516866258304</v>
      </c>
    </row>
    <row r="71388" spans="1:5" x14ac:dyDescent="0.3">
      <c r="A71388" t="s">
        <v>32</v>
      </c>
      <c r="B71388">
        <v>6871547</v>
      </c>
      <c r="C71388" s="2">
        <v>44239</v>
      </c>
      <c r="D71388">
        <v>417871</v>
      </c>
      <c r="E71388">
        <v>6.0811779356235203</v>
      </c>
    </row>
    <row r="71389" spans="1:5" x14ac:dyDescent="0.3">
      <c r="A71389" t="s">
        <v>231</v>
      </c>
      <c r="B71389">
        <v>17843914</v>
      </c>
      <c r="C71389" s="2">
        <v>44793</v>
      </c>
      <c r="D71389">
        <v>1085118</v>
      </c>
      <c r="E71389">
        <v>6.0811658249417704</v>
      </c>
    </row>
    <row r="71390" spans="1:5" x14ac:dyDescent="0.3">
      <c r="A71390" t="s">
        <v>201</v>
      </c>
      <c r="B71390">
        <v>1201680</v>
      </c>
      <c r="C71390" s="2">
        <v>44739</v>
      </c>
      <c r="D71390">
        <v>73076</v>
      </c>
      <c r="E71390">
        <v>6.0811530523933204</v>
      </c>
    </row>
    <row r="71391" spans="1:5" x14ac:dyDescent="0.3">
      <c r="A71391" t="s">
        <v>134</v>
      </c>
      <c r="B71391">
        <v>2567024</v>
      </c>
      <c r="C71391" s="2">
        <v>44595</v>
      </c>
      <c r="D71391">
        <v>156102</v>
      </c>
      <c r="E71391">
        <v>6.0810494954468703</v>
      </c>
    </row>
    <row r="71392" spans="1:5" x14ac:dyDescent="0.3">
      <c r="A71392" t="s">
        <v>51</v>
      </c>
      <c r="B71392">
        <v>3398373</v>
      </c>
      <c r="C71392" s="2">
        <v>44436</v>
      </c>
      <c r="D71392">
        <v>206652</v>
      </c>
      <c r="E71392">
        <v>6.0809098942346802</v>
      </c>
    </row>
    <row r="71393" spans="1:5" x14ac:dyDescent="0.3">
      <c r="A71393" t="s">
        <v>201</v>
      </c>
      <c r="B71393">
        <v>1201680</v>
      </c>
      <c r="C71393" s="2">
        <v>44738</v>
      </c>
      <c r="D71393">
        <v>73073</v>
      </c>
      <c r="E71393">
        <v>6.080903401904</v>
      </c>
    </row>
    <row r="71394" spans="1:5" x14ac:dyDescent="0.3">
      <c r="A71394" t="s">
        <v>201</v>
      </c>
      <c r="B71394">
        <v>1201680</v>
      </c>
      <c r="C71394" s="2">
        <v>44737</v>
      </c>
      <c r="D71394">
        <v>73071</v>
      </c>
      <c r="E71394">
        <v>6.0807369682444596</v>
      </c>
    </row>
    <row r="71395" spans="1:5" x14ac:dyDescent="0.3">
      <c r="A71395" t="s">
        <v>120</v>
      </c>
      <c r="B71395">
        <v>1782115</v>
      </c>
      <c r="C71395" s="2">
        <v>44408</v>
      </c>
      <c r="D71395">
        <v>108365</v>
      </c>
      <c r="E71395">
        <v>6.08069625136425</v>
      </c>
    </row>
    <row r="71396" spans="1:5" x14ac:dyDescent="0.3">
      <c r="A71396" t="s">
        <v>201</v>
      </c>
      <c r="B71396">
        <v>1201680</v>
      </c>
      <c r="C71396" s="2">
        <v>44736</v>
      </c>
      <c r="D71396">
        <v>73069</v>
      </c>
      <c r="E71396">
        <v>6.0805705345849104</v>
      </c>
    </row>
    <row r="71397" spans="1:5" x14ac:dyDescent="0.3">
      <c r="A71397" t="s">
        <v>48</v>
      </c>
      <c r="B71397">
        <v>59893884</v>
      </c>
      <c r="C71397" s="2">
        <v>44605</v>
      </c>
      <c r="D71397">
        <v>3641811</v>
      </c>
      <c r="E71397">
        <v>6.0804388641751803</v>
      </c>
    </row>
    <row r="71398" spans="1:5" x14ac:dyDescent="0.3">
      <c r="A71398" t="s">
        <v>179</v>
      </c>
      <c r="B71398">
        <v>5250076</v>
      </c>
      <c r="C71398" s="2">
        <v>44420</v>
      </c>
      <c r="D71398">
        <v>319223</v>
      </c>
      <c r="E71398">
        <v>6.0803500749322499</v>
      </c>
    </row>
    <row r="71399" spans="1:5" x14ac:dyDescent="0.3">
      <c r="A71399" t="s">
        <v>97</v>
      </c>
      <c r="B71399">
        <v>10270857</v>
      </c>
      <c r="C71399" s="2">
        <v>44219</v>
      </c>
      <c r="D71399">
        <v>624469</v>
      </c>
      <c r="E71399">
        <v>6.0800087081340903</v>
      </c>
    </row>
    <row r="71400" spans="1:5" x14ac:dyDescent="0.3">
      <c r="A71400" t="s">
        <v>201</v>
      </c>
      <c r="B71400">
        <v>1201680</v>
      </c>
      <c r="C71400" s="2">
        <v>44735</v>
      </c>
      <c r="D71400">
        <v>73060</v>
      </c>
      <c r="E71400">
        <v>6.0798215831169697</v>
      </c>
    </row>
    <row r="71401" spans="1:5" x14ac:dyDescent="0.3">
      <c r="A71401" t="s">
        <v>245</v>
      </c>
      <c r="B71401">
        <v>306292</v>
      </c>
      <c r="C71401" s="2">
        <v>44285</v>
      </c>
      <c r="D71401">
        <v>18622</v>
      </c>
      <c r="E71401">
        <v>6.0798192574406098</v>
      </c>
    </row>
    <row r="71402" spans="1:5" x14ac:dyDescent="0.3">
      <c r="A71402" t="s">
        <v>3</v>
      </c>
      <c r="B71402">
        <v>436816679</v>
      </c>
      <c r="C71402" s="2">
        <v>44330</v>
      </c>
      <c r="D71402">
        <v>26557111</v>
      </c>
      <c r="E71402">
        <v>6.0796925293230402</v>
      </c>
    </row>
    <row r="71403" spans="1:5" x14ac:dyDescent="0.3">
      <c r="A71403" t="s">
        <v>93</v>
      </c>
      <c r="B71403">
        <v>1250514600</v>
      </c>
      <c r="C71403" s="2">
        <v>44323</v>
      </c>
      <c r="D71403">
        <v>76021723</v>
      </c>
      <c r="E71403">
        <v>6.0792351404773699</v>
      </c>
    </row>
    <row r="71404" spans="1:5" x14ac:dyDescent="0.3">
      <c r="A71404" t="s">
        <v>201</v>
      </c>
      <c r="B71404">
        <v>1201680</v>
      </c>
      <c r="C71404" s="2">
        <v>44734</v>
      </c>
      <c r="D71404">
        <v>73049</v>
      </c>
      <c r="E71404">
        <v>6.0789061979894798</v>
      </c>
    </row>
    <row r="71405" spans="1:5" x14ac:dyDescent="0.3">
      <c r="A71405" t="s">
        <v>185</v>
      </c>
      <c r="B71405">
        <v>2780472</v>
      </c>
      <c r="C71405" s="2">
        <v>44240</v>
      </c>
      <c r="D71405">
        <v>169022</v>
      </c>
      <c r="E71405">
        <v>6.0788959572331596</v>
      </c>
    </row>
    <row r="71406" spans="1:5" x14ac:dyDescent="0.3">
      <c r="A71406" t="s">
        <v>134</v>
      </c>
      <c r="B71406">
        <v>2567024</v>
      </c>
      <c r="C71406" s="2">
        <v>44594</v>
      </c>
      <c r="D71406">
        <v>156044</v>
      </c>
      <c r="E71406">
        <v>6.0787900697461303</v>
      </c>
    </row>
    <row r="71407" spans="1:5" x14ac:dyDescent="0.3">
      <c r="A71407" t="s">
        <v>12</v>
      </c>
      <c r="B71407">
        <v>744807803</v>
      </c>
      <c r="C71407" s="2">
        <v>44317</v>
      </c>
      <c r="D71407">
        <v>45274032</v>
      </c>
      <c r="E71407">
        <v>6.0786194529167696</v>
      </c>
    </row>
    <row r="71408" spans="1:5" x14ac:dyDescent="0.3">
      <c r="A71408" t="s">
        <v>54</v>
      </c>
      <c r="B71408">
        <v>11285875</v>
      </c>
      <c r="C71408" s="2">
        <v>44304</v>
      </c>
      <c r="D71408">
        <v>685973</v>
      </c>
      <c r="E71408">
        <v>6.0781552161440704</v>
      </c>
    </row>
    <row r="71409" spans="1:5" x14ac:dyDescent="0.3">
      <c r="A71409" t="s">
        <v>48</v>
      </c>
      <c r="B71409">
        <v>59893884</v>
      </c>
      <c r="C71409" s="2">
        <v>44604</v>
      </c>
      <c r="D71409">
        <v>3640162</v>
      </c>
      <c r="E71409">
        <v>6.0776856615276396</v>
      </c>
    </row>
    <row r="71410" spans="1:5" x14ac:dyDescent="0.3">
      <c r="A71410" t="s">
        <v>108</v>
      </c>
      <c r="B71410">
        <v>2093606</v>
      </c>
      <c r="C71410" s="2">
        <v>44284</v>
      </c>
      <c r="D71410">
        <v>127240</v>
      </c>
      <c r="E71410">
        <v>6.0775523188221703</v>
      </c>
    </row>
    <row r="71411" spans="1:5" x14ac:dyDescent="0.3">
      <c r="A71411" t="s">
        <v>91</v>
      </c>
      <c r="B71411">
        <v>85341248</v>
      </c>
      <c r="C71411" s="2">
        <v>44339</v>
      </c>
      <c r="D71411">
        <v>5186487</v>
      </c>
      <c r="E71411">
        <v>6.0773507788402599</v>
      </c>
    </row>
    <row r="71412" spans="1:5" x14ac:dyDescent="0.3">
      <c r="A71412" t="s">
        <v>250</v>
      </c>
      <c r="B71412">
        <v>6781955</v>
      </c>
      <c r="C71412" s="2">
        <v>44327</v>
      </c>
      <c r="D71412">
        <v>412157</v>
      </c>
      <c r="E71412">
        <v>6.0772594333049996</v>
      </c>
    </row>
    <row r="71413" spans="1:5" x14ac:dyDescent="0.3">
      <c r="A71413" t="s">
        <v>201</v>
      </c>
      <c r="B71413">
        <v>1201680</v>
      </c>
      <c r="C71413" s="2">
        <v>44733</v>
      </c>
      <c r="D71413">
        <v>73028</v>
      </c>
      <c r="E71413">
        <v>6.07715864456428</v>
      </c>
    </row>
    <row r="71414" spans="1:5" x14ac:dyDescent="0.3">
      <c r="A71414" t="s">
        <v>60</v>
      </c>
      <c r="B71414">
        <v>39701744</v>
      </c>
      <c r="C71414" s="2">
        <v>44449</v>
      </c>
      <c r="D71414">
        <v>2412543</v>
      </c>
      <c r="E71414">
        <v>6.0766675640243903</v>
      </c>
    </row>
    <row r="71415" spans="1:5" x14ac:dyDescent="0.3">
      <c r="A71415" t="s">
        <v>131</v>
      </c>
      <c r="B71415">
        <v>34049588</v>
      </c>
      <c r="C71415" s="2">
        <v>44383</v>
      </c>
      <c r="D71415">
        <v>2069051</v>
      </c>
      <c r="E71415">
        <v>6.0765816021033796</v>
      </c>
    </row>
    <row r="71416" spans="1:5" x14ac:dyDescent="0.3">
      <c r="A71416" t="s">
        <v>245</v>
      </c>
      <c r="B71416">
        <v>306292</v>
      </c>
      <c r="C71416" s="2">
        <v>44284</v>
      </c>
      <c r="D71416">
        <v>18612</v>
      </c>
      <c r="E71416">
        <v>6.0765543990701696</v>
      </c>
    </row>
    <row r="71417" spans="1:5" x14ac:dyDescent="0.3">
      <c r="A71417" t="s">
        <v>172</v>
      </c>
      <c r="B71417">
        <v>10358078</v>
      </c>
      <c r="C71417" s="2">
        <v>44581</v>
      </c>
      <c r="D71417">
        <v>629352</v>
      </c>
      <c r="E71417">
        <v>6.0759534732215803</v>
      </c>
    </row>
    <row r="71418" spans="1:5" x14ac:dyDescent="0.3">
      <c r="A71418" t="s">
        <v>201</v>
      </c>
      <c r="B71418">
        <v>1201680</v>
      </c>
      <c r="C71418" s="2">
        <v>44732</v>
      </c>
      <c r="D71418">
        <v>73013</v>
      </c>
      <c r="E71418">
        <v>6.0759103921176996</v>
      </c>
    </row>
    <row r="71419" spans="1:5" x14ac:dyDescent="0.3">
      <c r="A71419" t="s">
        <v>218</v>
      </c>
      <c r="B71419">
        <v>4030361</v>
      </c>
      <c r="C71419" s="2">
        <v>44259</v>
      </c>
      <c r="D71419">
        <v>244872</v>
      </c>
      <c r="E71419">
        <v>6.0756840392212998</v>
      </c>
    </row>
    <row r="71420" spans="1:5" x14ac:dyDescent="0.3">
      <c r="A71420" t="s">
        <v>120</v>
      </c>
      <c r="B71420">
        <v>1782115</v>
      </c>
      <c r="C71420" s="2">
        <v>44407</v>
      </c>
      <c r="D71420">
        <v>108273</v>
      </c>
      <c r="E71420">
        <v>6.0755338460200399</v>
      </c>
    </row>
    <row r="71421" spans="1:5" x14ac:dyDescent="0.3">
      <c r="A71421" t="s">
        <v>44</v>
      </c>
      <c r="B71421">
        <v>5882259</v>
      </c>
      <c r="C71421" s="2">
        <v>44466</v>
      </c>
      <c r="D71421">
        <v>357370</v>
      </c>
      <c r="E71421">
        <v>6.0753870239307703</v>
      </c>
    </row>
    <row r="71422" spans="1:5" x14ac:dyDescent="0.3">
      <c r="A71422" t="s">
        <v>239</v>
      </c>
      <c r="B71422">
        <v>1472237</v>
      </c>
      <c r="C71422" s="2">
        <v>44180</v>
      </c>
      <c r="D71422">
        <v>89444</v>
      </c>
      <c r="E71422">
        <v>6.0753805263690603</v>
      </c>
    </row>
    <row r="71423" spans="1:5" x14ac:dyDescent="0.3">
      <c r="A71423" t="s">
        <v>201</v>
      </c>
      <c r="B71423">
        <v>1201680</v>
      </c>
      <c r="C71423" s="2">
        <v>44731</v>
      </c>
      <c r="D71423">
        <v>73006</v>
      </c>
      <c r="E71423">
        <v>6.0753278743093002</v>
      </c>
    </row>
    <row r="71424" spans="1:5" x14ac:dyDescent="0.3">
      <c r="A71424" t="s">
        <v>4</v>
      </c>
      <c r="B71424">
        <v>19603736</v>
      </c>
      <c r="C71424" s="2">
        <v>44315</v>
      </c>
      <c r="D71424">
        <v>1190991</v>
      </c>
      <c r="E71424">
        <v>6.0753266622239801</v>
      </c>
    </row>
    <row r="71425" spans="1:5" x14ac:dyDescent="0.3">
      <c r="A71425" t="s">
        <v>201</v>
      </c>
      <c r="B71425">
        <v>1201680</v>
      </c>
      <c r="C71425" s="2">
        <v>44730</v>
      </c>
      <c r="D71425">
        <v>73003</v>
      </c>
      <c r="E71425">
        <v>6.0750782238199896</v>
      </c>
    </row>
    <row r="71426" spans="1:5" x14ac:dyDescent="0.3">
      <c r="A71426" t="s">
        <v>245</v>
      </c>
      <c r="B71426">
        <v>306292</v>
      </c>
      <c r="C71426" s="2">
        <v>44282</v>
      </c>
      <c r="D71426">
        <v>18607</v>
      </c>
      <c r="E71426">
        <v>6.0749219698849499</v>
      </c>
    </row>
    <row r="71427" spans="1:5" x14ac:dyDescent="0.3">
      <c r="A71427" t="s">
        <v>245</v>
      </c>
      <c r="B71427">
        <v>306292</v>
      </c>
      <c r="C71427" s="2">
        <v>44281</v>
      </c>
      <c r="D71427">
        <v>18607</v>
      </c>
      <c r="E71427">
        <v>6.0749219698849499</v>
      </c>
    </row>
    <row r="71428" spans="1:5" x14ac:dyDescent="0.3">
      <c r="A71428" t="s">
        <v>245</v>
      </c>
      <c r="B71428">
        <v>306292</v>
      </c>
      <c r="C71428" s="2">
        <v>44283</v>
      </c>
      <c r="D71428">
        <v>18607</v>
      </c>
      <c r="E71428">
        <v>6.0749219698849499</v>
      </c>
    </row>
    <row r="71429" spans="1:5" x14ac:dyDescent="0.3">
      <c r="A71429" t="s">
        <v>215</v>
      </c>
      <c r="B71429">
        <v>67813000</v>
      </c>
      <c r="C71429" s="2">
        <v>44270</v>
      </c>
      <c r="D71429">
        <v>4119519</v>
      </c>
      <c r="E71429">
        <v>6.0748219367967797</v>
      </c>
    </row>
    <row r="71430" spans="1:5" x14ac:dyDescent="0.3">
      <c r="A71430" t="s">
        <v>134</v>
      </c>
      <c r="B71430">
        <v>2567024</v>
      </c>
      <c r="C71430" s="2">
        <v>44593</v>
      </c>
      <c r="D71430">
        <v>155942</v>
      </c>
      <c r="E71430">
        <v>6.0748165969620898</v>
      </c>
    </row>
    <row r="71431" spans="1:5" x14ac:dyDescent="0.3">
      <c r="A71431" t="s">
        <v>201</v>
      </c>
      <c r="B71431">
        <v>1201680</v>
      </c>
      <c r="C71431" s="2">
        <v>44729</v>
      </c>
      <c r="D71431">
        <v>72999</v>
      </c>
      <c r="E71431">
        <v>6.0747453565009</v>
      </c>
    </row>
    <row r="71432" spans="1:5" x14ac:dyDescent="0.3">
      <c r="A71432" t="s">
        <v>15</v>
      </c>
      <c r="B71432">
        <v>600323657</v>
      </c>
      <c r="C71432" s="2">
        <v>44300</v>
      </c>
      <c r="D71432">
        <v>36466304</v>
      </c>
      <c r="E71432">
        <v>6.0744406079602502</v>
      </c>
    </row>
    <row r="71433" spans="1:5" x14ac:dyDescent="0.3">
      <c r="A71433" t="s">
        <v>245</v>
      </c>
      <c r="B71433">
        <v>306292</v>
      </c>
      <c r="C71433" s="2">
        <v>44280</v>
      </c>
      <c r="D71433">
        <v>18605</v>
      </c>
      <c r="E71433">
        <v>6.0742689982108597</v>
      </c>
    </row>
    <row r="71434" spans="1:5" x14ac:dyDescent="0.3">
      <c r="A71434" t="s">
        <v>95</v>
      </c>
      <c r="B71434">
        <v>1531043</v>
      </c>
      <c r="C71434" s="2">
        <v>44564</v>
      </c>
      <c r="D71434">
        <v>92997</v>
      </c>
      <c r="E71434">
        <v>6.0740945878071404</v>
      </c>
    </row>
    <row r="71435" spans="1:5" x14ac:dyDescent="0.3">
      <c r="A71435" t="s">
        <v>202</v>
      </c>
      <c r="B71435">
        <v>19659270</v>
      </c>
      <c r="C71435" s="2">
        <v>44465</v>
      </c>
      <c r="D71435">
        <v>1194106</v>
      </c>
      <c r="E71435">
        <v>6.07400986913553</v>
      </c>
    </row>
    <row r="71436" spans="1:5" x14ac:dyDescent="0.3">
      <c r="A71436" t="s">
        <v>228</v>
      </c>
      <c r="B71436">
        <v>10384972</v>
      </c>
      <c r="C71436" s="2">
        <v>44458</v>
      </c>
      <c r="D71436">
        <v>630784</v>
      </c>
      <c r="E71436">
        <v>6.0740077103722596</v>
      </c>
    </row>
    <row r="71437" spans="1:5" x14ac:dyDescent="0.3">
      <c r="A71437" t="s">
        <v>205</v>
      </c>
      <c r="B71437">
        <v>88550568</v>
      </c>
      <c r="C71437" s="2">
        <v>44455</v>
      </c>
      <c r="D71437">
        <v>5378408</v>
      </c>
      <c r="E71437">
        <v>6.0738266523598101</v>
      </c>
    </row>
    <row r="71438" spans="1:5" x14ac:dyDescent="0.3">
      <c r="A71438" t="s">
        <v>212</v>
      </c>
      <c r="B71438">
        <v>3744385</v>
      </c>
      <c r="C71438" s="2">
        <v>44196</v>
      </c>
      <c r="D71438">
        <v>227420</v>
      </c>
      <c r="E71438">
        <v>6.0736275783606697</v>
      </c>
    </row>
    <row r="71439" spans="1:5" x14ac:dyDescent="0.3">
      <c r="A71439" t="s">
        <v>48</v>
      </c>
      <c r="B71439">
        <v>59893884</v>
      </c>
      <c r="C71439" s="2">
        <v>44603</v>
      </c>
      <c r="D71439">
        <v>3637673</v>
      </c>
      <c r="E71439">
        <v>6.0735299784532302</v>
      </c>
    </row>
    <row r="71440" spans="1:5" x14ac:dyDescent="0.3">
      <c r="A71440" t="s">
        <v>201</v>
      </c>
      <c r="B71440">
        <v>1201680</v>
      </c>
      <c r="C71440" s="2">
        <v>44728</v>
      </c>
      <c r="D71440">
        <v>72980</v>
      </c>
      <c r="E71440">
        <v>6.0731642367352396</v>
      </c>
    </row>
    <row r="71441" spans="1:5" x14ac:dyDescent="0.3">
      <c r="A71441" t="s">
        <v>18</v>
      </c>
      <c r="B71441">
        <v>2842318</v>
      </c>
      <c r="C71441" s="2">
        <v>44474</v>
      </c>
      <c r="D71441">
        <v>172618</v>
      </c>
      <c r="E71441">
        <v>6.0731417103927203</v>
      </c>
    </row>
    <row r="71442" spans="1:5" x14ac:dyDescent="0.3">
      <c r="A71442" t="s">
        <v>134</v>
      </c>
      <c r="B71442">
        <v>2567024</v>
      </c>
      <c r="C71442" s="2">
        <v>44592</v>
      </c>
      <c r="D71442">
        <v>155899</v>
      </c>
      <c r="E71442">
        <v>6.0731415054943003</v>
      </c>
    </row>
    <row r="71443" spans="1:5" x14ac:dyDescent="0.3">
      <c r="A71443" t="s">
        <v>143</v>
      </c>
      <c r="B71443">
        <v>17564020</v>
      </c>
      <c r="C71443" s="2">
        <v>44249</v>
      </c>
      <c r="D71443">
        <v>1066640</v>
      </c>
      <c r="E71443">
        <v>6.0728694228314497</v>
      </c>
    </row>
    <row r="71444" spans="1:5" x14ac:dyDescent="0.3">
      <c r="A71444" t="s">
        <v>209</v>
      </c>
      <c r="B71444">
        <v>11655923</v>
      </c>
      <c r="C71444" s="2">
        <v>44226</v>
      </c>
      <c r="D71444">
        <v>707837</v>
      </c>
      <c r="E71444">
        <v>6.0727666097313797</v>
      </c>
    </row>
    <row r="71445" spans="1:5" x14ac:dyDescent="0.3">
      <c r="A71445" t="s">
        <v>98</v>
      </c>
      <c r="B71445">
        <v>2695131</v>
      </c>
      <c r="C71445" s="2">
        <v>44255</v>
      </c>
      <c r="D71445">
        <v>163664</v>
      </c>
      <c r="E71445">
        <v>6.0725805164943703</v>
      </c>
    </row>
    <row r="71446" spans="1:5" x14ac:dyDescent="0.3">
      <c r="A71446" t="s">
        <v>73</v>
      </c>
      <c r="B71446">
        <v>59037472</v>
      </c>
      <c r="C71446" s="2">
        <v>44286</v>
      </c>
      <c r="D71446">
        <v>3584899</v>
      </c>
      <c r="E71446">
        <v>6.0722434050021699</v>
      </c>
    </row>
    <row r="71447" spans="1:5" x14ac:dyDescent="0.3">
      <c r="A71447" t="s">
        <v>185</v>
      </c>
      <c r="B71447">
        <v>2780472</v>
      </c>
      <c r="C71447" s="2">
        <v>44239</v>
      </c>
      <c r="D71447">
        <v>168830</v>
      </c>
      <c r="E71447">
        <v>6.0719906548240701</v>
      </c>
    </row>
    <row r="71448" spans="1:5" x14ac:dyDescent="0.3">
      <c r="A71448" t="s">
        <v>245</v>
      </c>
      <c r="B71448">
        <v>306292</v>
      </c>
      <c r="C71448" s="2">
        <v>44279</v>
      </c>
      <c r="D71448">
        <v>18598</v>
      </c>
      <c r="E71448">
        <v>6.0719835973515499</v>
      </c>
    </row>
    <row r="71449" spans="1:5" x14ac:dyDescent="0.3">
      <c r="A71449" t="s">
        <v>174</v>
      </c>
      <c r="B71449">
        <v>71697024</v>
      </c>
      <c r="C71449" s="2">
        <v>44693</v>
      </c>
      <c r="D71449">
        <v>4353237</v>
      </c>
      <c r="E71449">
        <v>6.0717122652120104</v>
      </c>
    </row>
    <row r="71450" spans="1:5" x14ac:dyDescent="0.3">
      <c r="A71450" t="s">
        <v>120</v>
      </c>
      <c r="B71450">
        <v>1782115</v>
      </c>
      <c r="C71450" s="2">
        <v>44406</v>
      </c>
      <c r="D71450">
        <v>108203</v>
      </c>
      <c r="E71450">
        <v>6.0716059289103104</v>
      </c>
    </row>
    <row r="71451" spans="1:5" x14ac:dyDescent="0.3">
      <c r="A71451" t="s">
        <v>201</v>
      </c>
      <c r="B71451">
        <v>1201680</v>
      </c>
      <c r="C71451" s="2">
        <v>44727</v>
      </c>
      <c r="D71451">
        <v>72957</v>
      </c>
      <c r="E71451">
        <v>6.0712502496504896</v>
      </c>
    </row>
    <row r="71452" spans="1:5" x14ac:dyDescent="0.3">
      <c r="A71452" t="s">
        <v>69</v>
      </c>
      <c r="B71452">
        <v>593162</v>
      </c>
      <c r="C71452" s="2">
        <v>44445</v>
      </c>
      <c r="D71452">
        <v>36012</v>
      </c>
      <c r="E71452">
        <v>6.0711913440173202</v>
      </c>
    </row>
    <row r="71453" spans="1:5" x14ac:dyDescent="0.3">
      <c r="A71453" t="s">
        <v>245</v>
      </c>
      <c r="B71453">
        <v>306292</v>
      </c>
      <c r="C71453" s="2">
        <v>44278</v>
      </c>
      <c r="D71453">
        <v>18595</v>
      </c>
      <c r="E71453">
        <v>6.0710041398404098</v>
      </c>
    </row>
    <row r="71454" spans="1:5" x14ac:dyDescent="0.3">
      <c r="A71454" t="s">
        <v>134</v>
      </c>
      <c r="B71454">
        <v>2567024</v>
      </c>
      <c r="C71454" s="2">
        <v>44591</v>
      </c>
      <c r="D71454">
        <v>155840</v>
      </c>
      <c r="E71454">
        <v>6.0708431241780403</v>
      </c>
    </row>
    <row r="71455" spans="1:5" x14ac:dyDescent="0.3">
      <c r="A71455" t="s">
        <v>19</v>
      </c>
      <c r="B71455">
        <v>6780745</v>
      </c>
      <c r="C71455" s="2">
        <v>44370</v>
      </c>
      <c r="D71455">
        <v>411615</v>
      </c>
      <c r="E71455">
        <v>6.0703506768061599</v>
      </c>
    </row>
    <row r="71456" spans="1:5" x14ac:dyDescent="0.3">
      <c r="A71456" t="s">
        <v>94</v>
      </c>
      <c r="B71456">
        <v>222390</v>
      </c>
      <c r="C71456" s="2">
        <v>44712</v>
      </c>
      <c r="D71456">
        <v>13499</v>
      </c>
      <c r="E71456">
        <v>6.0699671747830397</v>
      </c>
    </row>
    <row r="71457" spans="1:5" x14ac:dyDescent="0.3">
      <c r="A71457" t="s">
        <v>94</v>
      </c>
      <c r="B71457">
        <v>222390</v>
      </c>
      <c r="C71457" s="2">
        <v>44714</v>
      </c>
      <c r="D71457">
        <v>13499</v>
      </c>
      <c r="E71457">
        <v>6.0699671747830397</v>
      </c>
    </row>
    <row r="71458" spans="1:5" x14ac:dyDescent="0.3">
      <c r="A71458" t="s">
        <v>94</v>
      </c>
      <c r="B71458">
        <v>222390</v>
      </c>
      <c r="C71458" s="2">
        <v>44713</v>
      </c>
      <c r="D71458">
        <v>13499</v>
      </c>
      <c r="E71458">
        <v>6.0699671747830397</v>
      </c>
    </row>
    <row r="71459" spans="1:5" x14ac:dyDescent="0.3">
      <c r="A71459" t="s">
        <v>94</v>
      </c>
      <c r="B71459">
        <v>222390</v>
      </c>
      <c r="C71459" s="2">
        <v>44711</v>
      </c>
      <c r="D71459">
        <v>13499</v>
      </c>
      <c r="E71459">
        <v>6.0699671747830397</v>
      </c>
    </row>
    <row r="71460" spans="1:5" x14ac:dyDescent="0.3">
      <c r="A71460" t="s">
        <v>44</v>
      </c>
      <c r="B71460">
        <v>5882259</v>
      </c>
      <c r="C71460" s="2">
        <v>44465</v>
      </c>
      <c r="D71460">
        <v>357037</v>
      </c>
      <c r="E71460">
        <v>6.0697259335231601</v>
      </c>
    </row>
    <row r="71461" spans="1:5" x14ac:dyDescent="0.3">
      <c r="A71461" t="s">
        <v>131</v>
      </c>
      <c r="B71461">
        <v>34049588</v>
      </c>
      <c r="C71461" s="2">
        <v>44382</v>
      </c>
      <c r="D71461">
        <v>2066677</v>
      </c>
      <c r="E71461">
        <v>6.0696094178878202</v>
      </c>
    </row>
    <row r="71462" spans="1:5" x14ac:dyDescent="0.3">
      <c r="A71462" t="s">
        <v>201</v>
      </c>
      <c r="B71462">
        <v>1201680</v>
      </c>
      <c r="C71462" s="2">
        <v>44726</v>
      </c>
      <c r="D71462">
        <v>72935</v>
      </c>
      <c r="E71462">
        <v>6.0694194793955099</v>
      </c>
    </row>
    <row r="71463" spans="1:5" x14ac:dyDescent="0.3">
      <c r="A71463" t="s">
        <v>231</v>
      </c>
      <c r="B71463">
        <v>17843914</v>
      </c>
      <c r="C71463" s="2">
        <v>44792</v>
      </c>
      <c r="D71463">
        <v>1082925</v>
      </c>
      <c r="E71463">
        <v>6.0688759203838396</v>
      </c>
    </row>
    <row r="71464" spans="1:5" x14ac:dyDescent="0.3">
      <c r="A71464" t="s">
        <v>244</v>
      </c>
      <c r="B71464">
        <v>11212198</v>
      </c>
      <c r="C71464" s="2">
        <v>44443</v>
      </c>
      <c r="D71464">
        <v>680453</v>
      </c>
      <c r="E71464">
        <v>6.0688635716208399</v>
      </c>
    </row>
    <row r="71465" spans="1:5" x14ac:dyDescent="0.3">
      <c r="A71465" t="s">
        <v>48</v>
      </c>
      <c r="B71465">
        <v>59893884</v>
      </c>
      <c r="C71465" s="2">
        <v>44602</v>
      </c>
      <c r="D71465">
        <v>3634811</v>
      </c>
      <c r="E71465">
        <v>6.0687515272844896</v>
      </c>
    </row>
    <row r="71466" spans="1:5" x14ac:dyDescent="0.3">
      <c r="A71466" t="s">
        <v>134</v>
      </c>
      <c r="B71466">
        <v>2567024</v>
      </c>
      <c r="C71466" s="2">
        <v>44590</v>
      </c>
      <c r="D71466">
        <v>155783</v>
      </c>
      <c r="E71466">
        <v>6.0686226540928301</v>
      </c>
    </row>
    <row r="71467" spans="1:5" x14ac:dyDescent="0.3">
      <c r="A71467" t="s">
        <v>70</v>
      </c>
      <c r="B71467">
        <v>12356116</v>
      </c>
      <c r="C71467" s="2">
        <v>44572</v>
      </c>
      <c r="D71467">
        <v>749832</v>
      </c>
      <c r="E71467">
        <v>6.0685089068441904</v>
      </c>
    </row>
    <row r="71468" spans="1:5" x14ac:dyDescent="0.3">
      <c r="A71468" t="s">
        <v>245</v>
      </c>
      <c r="B71468">
        <v>306292</v>
      </c>
      <c r="C71468" s="2">
        <v>44277</v>
      </c>
      <c r="D71468">
        <v>18587</v>
      </c>
      <c r="E71468">
        <v>6.0683922531440597</v>
      </c>
    </row>
    <row r="71469" spans="1:5" x14ac:dyDescent="0.3">
      <c r="A71469" t="s">
        <v>91</v>
      </c>
      <c r="B71469">
        <v>85341248</v>
      </c>
      <c r="C71469" s="2">
        <v>44338</v>
      </c>
      <c r="D71469">
        <v>5178648</v>
      </c>
      <c r="E71469">
        <v>6.0681653026681799</v>
      </c>
    </row>
    <row r="71470" spans="1:5" x14ac:dyDescent="0.3">
      <c r="A71470" t="s">
        <v>120</v>
      </c>
      <c r="B71470">
        <v>1782115</v>
      </c>
      <c r="C71470" s="2">
        <v>44405</v>
      </c>
      <c r="D71470">
        <v>108131</v>
      </c>
      <c r="E71470">
        <v>6.0675657855974503</v>
      </c>
    </row>
    <row r="71471" spans="1:5" x14ac:dyDescent="0.3">
      <c r="A71471" t="s">
        <v>147</v>
      </c>
      <c r="B71471">
        <v>9441138</v>
      </c>
      <c r="C71471" s="2">
        <v>44348</v>
      </c>
      <c r="D71471">
        <v>572804</v>
      </c>
      <c r="E71471">
        <v>6.06710758808949</v>
      </c>
    </row>
    <row r="71472" spans="1:5" x14ac:dyDescent="0.3">
      <c r="A71472" t="s">
        <v>78</v>
      </c>
      <c r="B71472">
        <v>8740471</v>
      </c>
      <c r="C71472" s="2">
        <v>44231</v>
      </c>
      <c r="D71472">
        <v>530289</v>
      </c>
      <c r="E71472">
        <v>6.0670529082471596</v>
      </c>
    </row>
    <row r="71473" spans="1:5" x14ac:dyDescent="0.3">
      <c r="A71473" t="s">
        <v>30</v>
      </c>
      <c r="B71473">
        <v>7975105024</v>
      </c>
      <c r="C71473" s="2">
        <v>44648</v>
      </c>
      <c r="D71473">
        <v>483848123</v>
      </c>
      <c r="E71473">
        <v>6.0669812064408504</v>
      </c>
    </row>
    <row r="71474" spans="1:5" x14ac:dyDescent="0.3">
      <c r="A71474" t="s">
        <v>201</v>
      </c>
      <c r="B71474">
        <v>1201680</v>
      </c>
      <c r="C71474" s="2">
        <v>44725</v>
      </c>
      <c r="D71474">
        <v>72904</v>
      </c>
      <c r="E71474">
        <v>6.0668397576725903</v>
      </c>
    </row>
    <row r="71475" spans="1:5" x14ac:dyDescent="0.3">
      <c r="A71475" t="s">
        <v>60</v>
      </c>
      <c r="B71475">
        <v>39701744</v>
      </c>
      <c r="C71475" s="2">
        <v>44448</v>
      </c>
      <c r="D71475">
        <v>2408595</v>
      </c>
      <c r="E71475">
        <v>6.0667234164826596</v>
      </c>
    </row>
    <row r="71476" spans="1:5" x14ac:dyDescent="0.3">
      <c r="A71476" t="s">
        <v>135</v>
      </c>
      <c r="B71476">
        <v>45726</v>
      </c>
      <c r="C71476" s="2">
        <v>44453</v>
      </c>
      <c r="D71476">
        <v>2774</v>
      </c>
      <c r="E71476">
        <v>6.0665704413244104</v>
      </c>
    </row>
    <row r="71477" spans="1:5" x14ac:dyDescent="0.3">
      <c r="A71477" t="s">
        <v>135</v>
      </c>
      <c r="B71477">
        <v>45726</v>
      </c>
      <c r="C71477" s="2">
        <v>44454</v>
      </c>
      <c r="D71477">
        <v>2774</v>
      </c>
      <c r="E71477">
        <v>6.0665704413244104</v>
      </c>
    </row>
    <row r="71478" spans="1:5" x14ac:dyDescent="0.3">
      <c r="A71478" t="s">
        <v>185</v>
      </c>
      <c r="B71478">
        <v>2780472</v>
      </c>
      <c r="C71478" s="2">
        <v>44238</v>
      </c>
      <c r="D71478">
        <v>168676</v>
      </c>
      <c r="E71478">
        <v>6.0664520268501203</v>
      </c>
    </row>
    <row r="71479" spans="1:5" x14ac:dyDescent="0.3">
      <c r="A71479" t="s">
        <v>187</v>
      </c>
      <c r="B71479">
        <v>67508936</v>
      </c>
      <c r="C71479" s="2">
        <v>44246</v>
      </c>
      <c r="D71479">
        <v>4095269</v>
      </c>
      <c r="E71479">
        <v>6.0662621019534404</v>
      </c>
    </row>
    <row r="71480" spans="1:5" x14ac:dyDescent="0.3">
      <c r="A71480" t="s">
        <v>134</v>
      </c>
      <c r="B71480">
        <v>2567024</v>
      </c>
      <c r="C71480" s="2">
        <v>44589</v>
      </c>
      <c r="D71480">
        <v>155722</v>
      </c>
      <c r="E71480">
        <v>6.0662463615455096</v>
      </c>
    </row>
    <row r="71481" spans="1:5" x14ac:dyDescent="0.3">
      <c r="A71481" t="s">
        <v>223</v>
      </c>
      <c r="B71481">
        <v>808727</v>
      </c>
      <c r="C71481" s="2">
        <v>44575</v>
      </c>
      <c r="D71481">
        <v>49056</v>
      </c>
      <c r="E71481">
        <v>6.06582938371045</v>
      </c>
    </row>
    <row r="71482" spans="1:5" x14ac:dyDescent="0.3">
      <c r="A71482" t="s">
        <v>201</v>
      </c>
      <c r="B71482">
        <v>1201680</v>
      </c>
      <c r="C71482" s="2">
        <v>44724</v>
      </c>
      <c r="D71482">
        <v>72891</v>
      </c>
      <c r="E71482">
        <v>6.06575793888556</v>
      </c>
    </row>
    <row r="71483" spans="1:5" x14ac:dyDescent="0.3">
      <c r="A71483" t="s">
        <v>179</v>
      </c>
      <c r="B71483">
        <v>5250076</v>
      </c>
      <c r="C71483" s="2">
        <v>44419</v>
      </c>
      <c r="D71483">
        <v>318435</v>
      </c>
      <c r="E71483">
        <v>6.0653407684003096</v>
      </c>
    </row>
    <row r="71484" spans="1:5" x14ac:dyDescent="0.3">
      <c r="A71484" t="s">
        <v>215</v>
      </c>
      <c r="B71484">
        <v>67813000</v>
      </c>
      <c r="C71484" s="2">
        <v>44269</v>
      </c>
      <c r="D71484">
        <v>4113075</v>
      </c>
      <c r="E71484">
        <v>6.0653193340509901</v>
      </c>
    </row>
    <row r="71485" spans="1:5" x14ac:dyDescent="0.3">
      <c r="A71485" t="s">
        <v>131</v>
      </c>
      <c r="B71485">
        <v>34049588</v>
      </c>
      <c r="C71485" s="2">
        <v>44381</v>
      </c>
      <c r="D71485">
        <v>2065113</v>
      </c>
      <c r="E71485">
        <v>6.0650161170819503</v>
      </c>
    </row>
    <row r="71486" spans="1:5" x14ac:dyDescent="0.3">
      <c r="A71486" t="s">
        <v>93</v>
      </c>
      <c r="B71486">
        <v>1250514600</v>
      </c>
      <c r="C71486" s="2">
        <v>44322</v>
      </c>
      <c r="D71486">
        <v>75841665</v>
      </c>
      <c r="E71486">
        <v>6.0648364281392597</v>
      </c>
    </row>
    <row r="71487" spans="1:5" x14ac:dyDescent="0.3">
      <c r="A71487" t="s">
        <v>245</v>
      </c>
      <c r="B71487">
        <v>306292</v>
      </c>
      <c r="C71487" s="2">
        <v>44274</v>
      </c>
      <c r="D71487">
        <v>18576</v>
      </c>
      <c r="E71487">
        <v>6.0648009089365704</v>
      </c>
    </row>
    <row r="71488" spans="1:5" x14ac:dyDescent="0.3">
      <c r="A71488" t="s">
        <v>245</v>
      </c>
      <c r="B71488">
        <v>306292</v>
      </c>
      <c r="C71488" s="2">
        <v>44275</v>
      </c>
      <c r="D71488">
        <v>18576</v>
      </c>
      <c r="E71488">
        <v>6.0648009089365704</v>
      </c>
    </row>
    <row r="71489" spans="1:5" x14ac:dyDescent="0.3">
      <c r="A71489" t="s">
        <v>245</v>
      </c>
      <c r="B71489">
        <v>306292</v>
      </c>
      <c r="C71489" s="2">
        <v>44276</v>
      </c>
      <c r="D71489">
        <v>18576</v>
      </c>
      <c r="E71489">
        <v>6.0648009089365704</v>
      </c>
    </row>
    <row r="71490" spans="1:5" x14ac:dyDescent="0.3">
      <c r="A71490" t="s">
        <v>201</v>
      </c>
      <c r="B71490">
        <v>1201680</v>
      </c>
      <c r="C71490" s="2">
        <v>44723</v>
      </c>
      <c r="D71490">
        <v>72879</v>
      </c>
      <c r="E71490">
        <v>6.0647593369282999</v>
      </c>
    </row>
    <row r="71491" spans="1:5" x14ac:dyDescent="0.3">
      <c r="A71491" t="s">
        <v>172</v>
      </c>
      <c r="B71491">
        <v>10358078</v>
      </c>
      <c r="C71491" s="2">
        <v>44580</v>
      </c>
      <c r="D71491">
        <v>628166</v>
      </c>
      <c r="E71491">
        <v>6.0645034725554297</v>
      </c>
    </row>
    <row r="71492" spans="1:5" x14ac:dyDescent="0.3">
      <c r="A71492" t="s">
        <v>250</v>
      </c>
      <c r="B71492">
        <v>6781955</v>
      </c>
      <c r="C71492" s="2">
        <v>44326</v>
      </c>
      <c r="D71492">
        <v>411280</v>
      </c>
      <c r="E71492">
        <v>6.0643280587972104</v>
      </c>
    </row>
    <row r="71493" spans="1:5" x14ac:dyDescent="0.3">
      <c r="A71493" t="s">
        <v>120</v>
      </c>
      <c r="B71493">
        <v>1782115</v>
      </c>
      <c r="C71493" s="2">
        <v>44404</v>
      </c>
      <c r="D71493">
        <v>108073</v>
      </c>
      <c r="E71493">
        <v>6.0643112257065299</v>
      </c>
    </row>
    <row r="71494" spans="1:5" x14ac:dyDescent="0.3">
      <c r="A71494" t="s">
        <v>213</v>
      </c>
      <c r="B71494">
        <v>1850654</v>
      </c>
      <c r="C71494" s="2">
        <v>44306</v>
      </c>
      <c r="D71494">
        <v>112224</v>
      </c>
      <c r="E71494">
        <v>6.0640184496940002</v>
      </c>
    </row>
    <row r="71495" spans="1:5" x14ac:dyDescent="0.3">
      <c r="A71495" t="s">
        <v>201</v>
      </c>
      <c r="B71495">
        <v>1201680</v>
      </c>
      <c r="C71495" s="2">
        <v>44722</v>
      </c>
      <c r="D71495">
        <v>72870</v>
      </c>
      <c r="E71495">
        <v>6.0640103854603602</v>
      </c>
    </row>
    <row r="71496" spans="1:5" x14ac:dyDescent="0.3">
      <c r="A71496" t="s">
        <v>178</v>
      </c>
      <c r="B71496">
        <v>72758</v>
      </c>
      <c r="C71496" s="2">
        <v>44489</v>
      </c>
      <c r="D71496">
        <v>4412</v>
      </c>
      <c r="E71496">
        <v>6.0639379862008296</v>
      </c>
    </row>
    <row r="71497" spans="1:5" x14ac:dyDescent="0.3">
      <c r="A71497" t="s">
        <v>44</v>
      </c>
      <c r="B71497">
        <v>5882259</v>
      </c>
      <c r="C71497" s="2">
        <v>44464</v>
      </c>
      <c r="D71497">
        <v>356684</v>
      </c>
      <c r="E71497">
        <v>6.0637248376856601</v>
      </c>
    </row>
    <row r="71498" spans="1:5" x14ac:dyDescent="0.3">
      <c r="A71498" t="s">
        <v>65</v>
      </c>
      <c r="B71498">
        <v>6812344</v>
      </c>
      <c r="C71498" s="2">
        <v>44587</v>
      </c>
      <c r="D71498">
        <v>413066</v>
      </c>
      <c r="E71498">
        <v>6.0634929768666996</v>
      </c>
    </row>
    <row r="71499" spans="1:5" x14ac:dyDescent="0.3">
      <c r="A71499" t="s">
        <v>48</v>
      </c>
      <c r="B71499">
        <v>59893884</v>
      </c>
      <c r="C71499" s="2">
        <v>44601</v>
      </c>
      <c r="D71499">
        <v>3631642</v>
      </c>
      <c r="E71499">
        <v>6.06346050291212</v>
      </c>
    </row>
    <row r="71500" spans="1:5" x14ac:dyDescent="0.3">
      <c r="A71500" t="s">
        <v>239</v>
      </c>
      <c r="B71500">
        <v>1472237</v>
      </c>
      <c r="C71500" s="2">
        <v>44179</v>
      </c>
      <c r="D71500">
        <v>89268</v>
      </c>
      <c r="E71500">
        <v>6.0634259293850103</v>
      </c>
    </row>
    <row r="71501" spans="1:5" x14ac:dyDescent="0.3">
      <c r="A71501" t="s">
        <v>108</v>
      </c>
      <c r="B71501">
        <v>2093606</v>
      </c>
      <c r="C71501" s="2">
        <v>44283</v>
      </c>
      <c r="D71501">
        <v>126938</v>
      </c>
      <c r="E71501">
        <v>6.0631274461383899</v>
      </c>
    </row>
    <row r="71502" spans="1:5" x14ac:dyDescent="0.3">
      <c r="A71502" t="s">
        <v>12</v>
      </c>
      <c r="B71502">
        <v>744807803</v>
      </c>
      <c r="C71502" s="2">
        <v>44316</v>
      </c>
      <c r="D71502">
        <v>45158060</v>
      </c>
      <c r="E71502">
        <v>6.06304872453115</v>
      </c>
    </row>
    <row r="71503" spans="1:5" x14ac:dyDescent="0.3">
      <c r="A71503" t="s">
        <v>119</v>
      </c>
      <c r="B71503">
        <v>47558632</v>
      </c>
      <c r="C71503" s="2">
        <v>44230</v>
      </c>
      <c r="D71503">
        <v>2883465</v>
      </c>
      <c r="E71503">
        <v>6.06296875822669</v>
      </c>
    </row>
    <row r="71504" spans="1:5" x14ac:dyDescent="0.3">
      <c r="A71504" t="s">
        <v>245</v>
      </c>
      <c r="B71504">
        <v>306292</v>
      </c>
      <c r="C71504" s="2">
        <v>44273</v>
      </c>
      <c r="D71504">
        <v>18570</v>
      </c>
      <c r="E71504">
        <v>6.0628419939142999</v>
      </c>
    </row>
    <row r="71505" spans="1:5" x14ac:dyDescent="0.3">
      <c r="A71505" t="s">
        <v>105</v>
      </c>
      <c r="B71505">
        <v>5180836</v>
      </c>
      <c r="C71505" s="2">
        <v>44345</v>
      </c>
      <c r="D71505">
        <v>314102</v>
      </c>
      <c r="E71505">
        <v>6.0627667040608904</v>
      </c>
    </row>
    <row r="71506" spans="1:5" x14ac:dyDescent="0.3">
      <c r="A71506" t="s">
        <v>105</v>
      </c>
      <c r="B71506">
        <v>5180836</v>
      </c>
      <c r="C71506" s="2">
        <v>44346</v>
      </c>
      <c r="D71506">
        <v>314102</v>
      </c>
      <c r="E71506">
        <v>6.0627667040608904</v>
      </c>
    </row>
    <row r="71507" spans="1:5" x14ac:dyDescent="0.3">
      <c r="A71507" t="s">
        <v>105</v>
      </c>
      <c r="B71507">
        <v>5180836</v>
      </c>
      <c r="C71507" s="2">
        <v>44344</v>
      </c>
      <c r="D71507">
        <v>314102</v>
      </c>
      <c r="E71507">
        <v>6.0627667040608904</v>
      </c>
    </row>
    <row r="71508" spans="1:5" x14ac:dyDescent="0.3">
      <c r="A71508" t="s">
        <v>230</v>
      </c>
      <c r="B71508">
        <v>27052</v>
      </c>
      <c r="C71508" s="2">
        <v>44374</v>
      </c>
      <c r="D71508">
        <v>1640</v>
      </c>
      <c r="E71508">
        <v>6.0623983439302096</v>
      </c>
    </row>
    <row r="71509" spans="1:5" x14ac:dyDescent="0.3">
      <c r="A71509" t="s">
        <v>230</v>
      </c>
      <c r="B71509">
        <v>27052</v>
      </c>
      <c r="C71509" s="2">
        <v>44375</v>
      </c>
      <c r="D71509">
        <v>1640</v>
      </c>
      <c r="E71509">
        <v>6.0623983439302096</v>
      </c>
    </row>
    <row r="71510" spans="1:5" x14ac:dyDescent="0.3">
      <c r="A71510" t="s">
        <v>134</v>
      </c>
      <c r="B71510">
        <v>2567024</v>
      </c>
      <c r="C71510" s="2">
        <v>44588</v>
      </c>
      <c r="D71510">
        <v>155623</v>
      </c>
      <c r="E71510">
        <v>6.0623897556080504</v>
      </c>
    </row>
    <row r="71511" spans="1:5" x14ac:dyDescent="0.3">
      <c r="A71511" t="s">
        <v>120</v>
      </c>
      <c r="B71511">
        <v>1782115</v>
      </c>
      <c r="C71511" s="2">
        <v>44403</v>
      </c>
      <c r="D71511">
        <v>108031</v>
      </c>
      <c r="E71511">
        <v>6.0619544754407002</v>
      </c>
    </row>
    <row r="71512" spans="1:5" x14ac:dyDescent="0.3">
      <c r="A71512" t="s">
        <v>183</v>
      </c>
      <c r="B71512">
        <v>51874028</v>
      </c>
      <c r="C71512" s="2">
        <v>44334</v>
      </c>
      <c r="D71512">
        <v>3144547</v>
      </c>
      <c r="E71512">
        <v>6.0618909331660102</v>
      </c>
    </row>
    <row r="71513" spans="1:5" x14ac:dyDescent="0.3">
      <c r="A71513" t="s">
        <v>228</v>
      </c>
      <c r="B71513">
        <v>10384972</v>
      </c>
      <c r="C71513" s="2">
        <v>44457</v>
      </c>
      <c r="D71513">
        <v>629498</v>
      </c>
      <c r="E71513">
        <v>6.0616244319195101</v>
      </c>
    </row>
    <row r="71514" spans="1:5" x14ac:dyDescent="0.3">
      <c r="A71514" t="s">
        <v>245</v>
      </c>
      <c r="B71514">
        <v>306292</v>
      </c>
      <c r="C71514" s="2">
        <v>44272</v>
      </c>
      <c r="D71514">
        <v>18566</v>
      </c>
      <c r="E71514">
        <v>6.0615360505661302</v>
      </c>
    </row>
    <row r="71515" spans="1:5" x14ac:dyDescent="0.3">
      <c r="A71515" t="s">
        <v>165</v>
      </c>
      <c r="B71515">
        <v>9534956</v>
      </c>
      <c r="C71515" s="2">
        <v>44489</v>
      </c>
      <c r="D71515">
        <v>577932</v>
      </c>
      <c r="E71515">
        <v>6.0611921019876798</v>
      </c>
    </row>
    <row r="71516" spans="1:5" x14ac:dyDescent="0.3">
      <c r="A71516" t="s">
        <v>120</v>
      </c>
      <c r="B71516">
        <v>1782115</v>
      </c>
      <c r="C71516" s="2">
        <v>44402</v>
      </c>
      <c r="D71516">
        <v>108017</v>
      </c>
      <c r="E71516">
        <v>6.0611688920187499</v>
      </c>
    </row>
    <row r="71517" spans="1:5" x14ac:dyDescent="0.3">
      <c r="A71517" t="s">
        <v>203</v>
      </c>
      <c r="B71517">
        <v>39857144</v>
      </c>
      <c r="C71517" s="2">
        <v>44289</v>
      </c>
      <c r="D71517">
        <v>2415584</v>
      </c>
      <c r="E71517">
        <v>6.0606048441403599</v>
      </c>
    </row>
    <row r="71518" spans="1:5" x14ac:dyDescent="0.3">
      <c r="A71518" t="s">
        <v>38</v>
      </c>
      <c r="B71518">
        <v>3233530</v>
      </c>
      <c r="C71518" s="2">
        <v>44312</v>
      </c>
      <c r="D71518">
        <v>195971</v>
      </c>
      <c r="E71518">
        <v>6.0605901290540096</v>
      </c>
    </row>
    <row r="71519" spans="1:5" x14ac:dyDescent="0.3">
      <c r="A71519" t="s">
        <v>174</v>
      </c>
      <c r="B71519">
        <v>71697024</v>
      </c>
      <c r="C71519" s="2">
        <v>44692</v>
      </c>
      <c r="D71519">
        <v>4345218</v>
      </c>
      <c r="E71519">
        <v>6.0605277005639699</v>
      </c>
    </row>
    <row r="71520" spans="1:5" x14ac:dyDescent="0.3">
      <c r="A71520" t="s">
        <v>179</v>
      </c>
      <c r="B71520">
        <v>5250076</v>
      </c>
      <c r="C71520" s="2">
        <v>44418</v>
      </c>
      <c r="D71520">
        <v>318181</v>
      </c>
      <c r="E71520">
        <v>6.0605027431983798</v>
      </c>
    </row>
    <row r="71521" spans="1:5" x14ac:dyDescent="0.3">
      <c r="A71521" t="s">
        <v>201</v>
      </c>
      <c r="B71521">
        <v>1201680</v>
      </c>
      <c r="C71521" s="2">
        <v>44721</v>
      </c>
      <c r="D71521">
        <v>72822</v>
      </c>
      <c r="E71521">
        <v>6.0600159776313198</v>
      </c>
    </row>
    <row r="71522" spans="1:5" x14ac:dyDescent="0.3">
      <c r="A71522" t="s">
        <v>185</v>
      </c>
      <c r="B71522">
        <v>2780472</v>
      </c>
      <c r="C71522" s="2">
        <v>44237</v>
      </c>
      <c r="D71522">
        <v>168496</v>
      </c>
      <c r="E71522">
        <v>6.0599783058416001</v>
      </c>
    </row>
    <row r="71523" spans="1:5" x14ac:dyDescent="0.3">
      <c r="A71523" t="s">
        <v>245</v>
      </c>
      <c r="B71523">
        <v>306292</v>
      </c>
      <c r="C71523" s="2">
        <v>44271</v>
      </c>
      <c r="D71523">
        <v>18561</v>
      </c>
      <c r="E71523">
        <v>6.0599036213808999</v>
      </c>
    </row>
    <row r="71524" spans="1:5" x14ac:dyDescent="0.3">
      <c r="A71524" t="s">
        <v>120</v>
      </c>
      <c r="B71524">
        <v>1782115</v>
      </c>
      <c r="C71524" s="2">
        <v>44401</v>
      </c>
      <c r="D71524">
        <v>107992</v>
      </c>
      <c r="E71524">
        <v>6.0597660644795699</v>
      </c>
    </row>
    <row r="71525" spans="1:5" x14ac:dyDescent="0.3">
      <c r="A71525" t="s">
        <v>219</v>
      </c>
      <c r="B71525">
        <v>106459</v>
      </c>
      <c r="C71525" s="2">
        <v>44214</v>
      </c>
      <c r="D71525">
        <v>6451</v>
      </c>
      <c r="E71525">
        <v>6.0596098028348901</v>
      </c>
    </row>
    <row r="71526" spans="1:5" x14ac:dyDescent="0.3">
      <c r="A71526" t="s">
        <v>218</v>
      </c>
      <c r="B71526">
        <v>4030361</v>
      </c>
      <c r="C71526" s="2">
        <v>44258</v>
      </c>
      <c r="D71526">
        <v>244205</v>
      </c>
      <c r="E71526">
        <v>6.0591346531985604</v>
      </c>
    </row>
    <row r="71527" spans="1:5" x14ac:dyDescent="0.3">
      <c r="A71527" t="s">
        <v>230</v>
      </c>
      <c r="B71527">
        <v>27052</v>
      </c>
      <c r="C71527" s="2">
        <v>44373</v>
      </c>
      <c r="D71527">
        <v>1639</v>
      </c>
      <c r="E71527">
        <v>6.0587017595741504</v>
      </c>
    </row>
    <row r="71528" spans="1:5" x14ac:dyDescent="0.3">
      <c r="A71528" t="s">
        <v>120</v>
      </c>
      <c r="B71528">
        <v>1782115</v>
      </c>
      <c r="C71528" s="2">
        <v>44400</v>
      </c>
      <c r="D71528">
        <v>107973</v>
      </c>
      <c r="E71528">
        <v>6.0586999155497798</v>
      </c>
    </row>
    <row r="71529" spans="1:5" x14ac:dyDescent="0.3">
      <c r="A71529" t="s">
        <v>15</v>
      </c>
      <c r="B71529">
        <v>600323657</v>
      </c>
      <c r="C71529" s="2">
        <v>44299</v>
      </c>
      <c r="D71529">
        <v>36371140</v>
      </c>
      <c r="E71529">
        <v>6.05858849237387</v>
      </c>
    </row>
    <row r="71530" spans="1:5" x14ac:dyDescent="0.3">
      <c r="A71530" t="s">
        <v>25</v>
      </c>
      <c r="B71530">
        <v>5023108</v>
      </c>
      <c r="C71530" s="2">
        <v>44411</v>
      </c>
      <c r="D71530">
        <v>304310</v>
      </c>
      <c r="E71530">
        <v>6.0582014163342697</v>
      </c>
    </row>
    <row r="71531" spans="1:5" x14ac:dyDescent="0.3">
      <c r="A71531" t="s">
        <v>91</v>
      </c>
      <c r="B71531">
        <v>85341248</v>
      </c>
      <c r="C71531" s="2">
        <v>44337</v>
      </c>
      <c r="D71531">
        <v>5169951</v>
      </c>
      <c r="E71531">
        <v>6.0579744509946698</v>
      </c>
    </row>
    <row r="71532" spans="1:5" x14ac:dyDescent="0.3">
      <c r="A71532" t="s">
        <v>31</v>
      </c>
      <c r="B71532">
        <v>191173</v>
      </c>
      <c r="C71532" s="2">
        <v>44300</v>
      </c>
      <c r="D71532">
        <v>11581</v>
      </c>
      <c r="E71532">
        <v>6.0578638196816499</v>
      </c>
    </row>
    <row r="71533" spans="1:5" x14ac:dyDescent="0.3">
      <c r="A71533" t="s">
        <v>134</v>
      </c>
      <c r="B71533">
        <v>2567024</v>
      </c>
      <c r="C71533" s="2">
        <v>44587</v>
      </c>
      <c r="D71533">
        <v>155502</v>
      </c>
      <c r="E71533">
        <v>6.0576761261289302</v>
      </c>
    </row>
    <row r="71534" spans="1:5" x14ac:dyDescent="0.3">
      <c r="A71534" t="s">
        <v>44</v>
      </c>
      <c r="B71534">
        <v>5882259</v>
      </c>
      <c r="C71534" s="2">
        <v>44463</v>
      </c>
      <c r="D71534">
        <v>356326</v>
      </c>
      <c r="E71534">
        <v>6.05763874049069</v>
      </c>
    </row>
    <row r="71535" spans="1:5" x14ac:dyDescent="0.3">
      <c r="A71535" t="s">
        <v>120</v>
      </c>
      <c r="B71535">
        <v>1782115</v>
      </c>
      <c r="C71535" s="2">
        <v>44399</v>
      </c>
      <c r="D71535">
        <v>107954</v>
      </c>
      <c r="E71535">
        <v>6.0576337666200004</v>
      </c>
    </row>
    <row r="71536" spans="1:5" x14ac:dyDescent="0.3">
      <c r="A71536" t="s">
        <v>148</v>
      </c>
      <c r="B71536">
        <v>450146793</v>
      </c>
      <c r="C71536" s="2">
        <v>44287</v>
      </c>
      <c r="D71536">
        <v>27265693</v>
      </c>
      <c r="E71536">
        <v>6.0570670332422001</v>
      </c>
    </row>
    <row r="71537" spans="1:5" x14ac:dyDescent="0.3">
      <c r="A71537" t="s">
        <v>179</v>
      </c>
      <c r="B71537">
        <v>5250076</v>
      </c>
      <c r="C71537" s="2">
        <v>44417</v>
      </c>
      <c r="D71537">
        <v>317999</v>
      </c>
      <c r="E71537">
        <v>6.0570361267151203</v>
      </c>
    </row>
    <row r="71538" spans="1:5" x14ac:dyDescent="0.3">
      <c r="A71538" t="s">
        <v>179</v>
      </c>
      <c r="B71538">
        <v>5250076</v>
      </c>
      <c r="C71538" s="2">
        <v>44416</v>
      </c>
      <c r="D71538">
        <v>317999</v>
      </c>
      <c r="E71538">
        <v>6.0570361267151203</v>
      </c>
    </row>
    <row r="71539" spans="1:5" x14ac:dyDescent="0.3">
      <c r="A71539" t="s">
        <v>69</v>
      </c>
      <c r="B71539">
        <v>593162</v>
      </c>
      <c r="C71539" s="2">
        <v>44444</v>
      </c>
      <c r="D71539">
        <v>35928</v>
      </c>
      <c r="E71539">
        <v>6.0570299513455002</v>
      </c>
    </row>
    <row r="71540" spans="1:5" x14ac:dyDescent="0.3">
      <c r="A71540" t="s">
        <v>39</v>
      </c>
      <c r="B71540">
        <v>2630300</v>
      </c>
      <c r="C71540" s="2">
        <v>44442</v>
      </c>
      <c r="D71540">
        <v>159317</v>
      </c>
      <c r="E71540">
        <v>6.0569896969927397</v>
      </c>
    </row>
    <row r="71541" spans="1:5" x14ac:dyDescent="0.3">
      <c r="A71541" t="s">
        <v>39</v>
      </c>
      <c r="B71541">
        <v>2630300</v>
      </c>
      <c r="C71541" s="2">
        <v>44443</v>
      </c>
      <c r="D71541">
        <v>159317</v>
      </c>
      <c r="E71541">
        <v>6.0569896969927397</v>
      </c>
    </row>
    <row r="71542" spans="1:5" x14ac:dyDescent="0.3">
      <c r="A71542" t="s">
        <v>39</v>
      </c>
      <c r="B71542">
        <v>2630300</v>
      </c>
      <c r="C71542" s="2">
        <v>44444</v>
      </c>
      <c r="D71542">
        <v>159317</v>
      </c>
      <c r="E71542">
        <v>6.0569896969927397</v>
      </c>
    </row>
    <row r="71543" spans="1:5" x14ac:dyDescent="0.3">
      <c r="A71543" t="s">
        <v>39</v>
      </c>
      <c r="B71543">
        <v>2630300</v>
      </c>
      <c r="C71543" s="2">
        <v>44441</v>
      </c>
      <c r="D71543">
        <v>159317</v>
      </c>
      <c r="E71543">
        <v>6.0569896969927397</v>
      </c>
    </row>
    <row r="71544" spans="1:5" x14ac:dyDescent="0.3">
      <c r="A71544" t="s">
        <v>60</v>
      </c>
      <c r="B71544">
        <v>39701744</v>
      </c>
      <c r="C71544" s="2">
        <v>44447</v>
      </c>
      <c r="D71544">
        <v>2404585</v>
      </c>
      <c r="E71544">
        <v>6.05662310451652</v>
      </c>
    </row>
    <row r="71545" spans="1:5" x14ac:dyDescent="0.3">
      <c r="A71545" t="s">
        <v>112</v>
      </c>
      <c r="B71545">
        <v>144713312</v>
      </c>
      <c r="C71545" s="2">
        <v>44510</v>
      </c>
      <c r="D71545">
        <v>8764713</v>
      </c>
      <c r="E71545">
        <v>6.0566045230172101</v>
      </c>
    </row>
    <row r="71546" spans="1:5" x14ac:dyDescent="0.3">
      <c r="A71546" t="s">
        <v>201</v>
      </c>
      <c r="B71546">
        <v>1201680</v>
      </c>
      <c r="C71546" s="2">
        <v>44720</v>
      </c>
      <c r="D71546">
        <v>72781</v>
      </c>
      <c r="E71546">
        <v>6.0566040876106797</v>
      </c>
    </row>
    <row r="71547" spans="1:5" x14ac:dyDescent="0.3">
      <c r="A71547" t="s">
        <v>84</v>
      </c>
      <c r="B71547">
        <v>3272993</v>
      </c>
      <c r="C71547" s="2">
        <v>44265</v>
      </c>
      <c r="D71547">
        <v>198228</v>
      </c>
      <c r="E71547">
        <v>6.05647491455069</v>
      </c>
    </row>
    <row r="71548" spans="1:5" x14ac:dyDescent="0.3">
      <c r="A71548" t="s">
        <v>231</v>
      </c>
      <c r="B71548">
        <v>17843914</v>
      </c>
      <c r="C71548" s="2">
        <v>44791</v>
      </c>
      <c r="D71548">
        <v>1080712</v>
      </c>
      <c r="E71548">
        <v>6.0564739327929997</v>
      </c>
    </row>
    <row r="71549" spans="1:5" x14ac:dyDescent="0.3">
      <c r="A71549" t="s">
        <v>198</v>
      </c>
      <c r="B71549">
        <v>36491</v>
      </c>
      <c r="C71549" s="2">
        <v>44279</v>
      </c>
      <c r="D71549">
        <v>2210</v>
      </c>
      <c r="E71549">
        <v>6.0562878517990697</v>
      </c>
    </row>
    <row r="71550" spans="1:5" x14ac:dyDescent="0.3">
      <c r="A71550" t="s">
        <v>120</v>
      </c>
      <c r="B71550">
        <v>1782115</v>
      </c>
      <c r="C71550" s="2">
        <v>44398</v>
      </c>
      <c r="D71550">
        <v>107926</v>
      </c>
      <c r="E71550">
        <v>6.0560625997761104</v>
      </c>
    </row>
    <row r="71551" spans="1:5" x14ac:dyDescent="0.3">
      <c r="A71551" t="s">
        <v>54</v>
      </c>
      <c r="B71551">
        <v>11285875</v>
      </c>
      <c r="C71551" s="2">
        <v>44303</v>
      </c>
      <c r="D71551">
        <v>683466</v>
      </c>
      <c r="E71551">
        <v>6.0559416084264601</v>
      </c>
    </row>
    <row r="71552" spans="1:5" x14ac:dyDescent="0.3">
      <c r="A71552" t="s">
        <v>120</v>
      </c>
      <c r="B71552">
        <v>1782115</v>
      </c>
      <c r="C71552" s="2">
        <v>44397</v>
      </c>
      <c r="D71552">
        <v>107921</v>
      </c>
      <c r="E71552">
        <v>6.0557820342682698</v>
      </c>
    </row>
    <row r="71553" spans="1:5" x14ac:dyDescent="0.3">
      <c r="A71553" t="s">
        <v>13</v>
      </c>
      <c r="B71553">
        <v>2119843</v>
      </c>
      <c r="C71553" s="2">
        <v>44201</v>
      </c>
      <c r="D71553">
        <v>128370</v>
      </c>
      <c r="E71553">
        <v>6.0556371391655004</v>
      </c>
    </row>
    <row r="71554" spans="1:5" x14ac:dyDescent="0.3">
      <c r="A71554" t="s">
        <v>226</v>
      </c>
      <c r="B71554">
        <v>4268886</v>
      </c>
      <c r="C71554" s="2">
        <v>44305</v>
      </c>
      <c r="D71554">
        <v>258497</v>
      </c>
      <c r="E71554">
        <v>6.0553736970254102</v>
      </c>
    </row>
    <row r="71555" spans="1:5" x14ac:dyDescent="0.3">
      <c r="A71555" t="s">
        <v>98</v>
      </c>
      <c r="B71555">
        <v>2695131</v>
      </c>
      <c r="C71555" s="2">
        <v>44254</v>
      </c>
      <c r="D71555">
        <v>163197</v>
      </c>
      <c r="E71555">
        <v>6.0552529728610596</v>
      </c>
    </row>
    <row r="71556" spans="1:5" x14ac:dyDescent="0.3">
      <c r="A71556" t="s">
        <v>206</v>
      </c>
      <c r="B71556">
        <v>10493990</v>
      </c>
      <c r="C71556" s="2">
        <v>44187</v>
      </c>
      <c r="D71556">
        <v>635414</v>
      </c>
      <c r="E71556">
        <v>6.0550276872762403</v>
      </c>
    </row>
    <row r="71557" spans="1:5" x14ac:dyDescent="0.3">
      <c r="A71557" t="s">
        <v>245</v>
      </c>
      <c r="B71557">
        <v>306292</v>
      </c>
      <c r="C71557" s="2">
        <v>44270</v>
      </c>
      <c r="D71557">
        <v>18546</v>
      </c>
      <c r="E71557">
        <v>6.05500633382524</v>
      </c>
    </row>
    <row r="71558" spans="1:5" x14ac:dyDescent="0.3">
      <c r="A71558" t="s">
        <v>120</v>
      </c>
      <c r="B71558">
        <v>1782115</v>
      </c>
      <c r="C71558" s="2">
        <v>44396</v>
      </c>
      <c r="D71558">
        <v>107906</v>
      </c>
      <c r="E71558">
        <v>6.0549403377447604</v>
      </c>
    </row>
    <row r="71559" spans="1:5" x14ac:dyDescent="0.3">
      <c r="A71559" t="s">
        <v>239</v>
      </c>
      <c r="B71559">
        <v>1472237</v>
      </c>
      <c r="C71559" s="2">
        <v>44178</v>
      </c>
      <c r="D71559">
        <v>89143</v>
      </c>
      <c r="E71559">
        <v>6.05493544857248</v>
      </c>
    </row>
    <row r="71560" spans="1:5" x14ac:dyDescent="0.3">
      <c r="A71560" t="s">
        <v>120</v>
      </c>
      <c r="B71560">
        <v>1782115</v>
      </c>
      <c r="C71560" s="2">
        <v>44395</v>
      </c>
      <c r="D71560">
        <v>107903</v>
      </c>
      <c r="E71560">
        <v>6.0547719984400601</v>
      </c>
    </row>
    <row r="71561" spans="1:5" x14ac:dyDescent="0.3">
      <c r="A71561" t="s">
        <v>134</v>
      </c>
      <c r="B71561">
        <v>2567024</v>
      </c>
      <c r="C71561" s="2">
        <v>44586</v>
      </c>
      <c r="D71561">
        <v>155424</v>
      </c>
      <c r="E71561">
        <v>6.0546375881176004</v>
      </c>
    </row>
    <row r="71562" spans="1:5" x14ac:dyDescent="0.3">
      <c r="A71562" t="s">
        <v>120</v>
      </c>
      <c r="B71562">
        <v>1782115</v>
      </c>
      <c r="C71562" s="2">
        <v>44394</v>
      </c>
      <c r="D71562">
        <v>107896</v>
      </c>
      <c r="E71562">
        <v>6.05437920672908</v>
      </c>
    </row>
    <row r="71563" spans="1:5" x14ac:dyDescent="0.3">
      <c r="A71563" t="s">
        <v>120</v>
      </c>
      <c r="B71563">
        <v>1782115</v>
      </c>
      <c r="C71563" s="2">
        <v>44393</v>
      </c>
      <c r="D71563">
        <v>107894</v>
      </c>
      <c r="E71563">
        <v>6.0542669805259504</v>
      </c>
    </row>
    <row r="71564" spans="1:5" x14ac:dyDescent="0.3">
      <c r="A71564" t="s">
        <v>48</v>
      </c>
      <c r="B71564">
        <v>59893884</v>
      </c>
      <c r="C71564" s="2">
        <v>44600</v>
      </c>
      <c r="D71564">
        <v>3626014</v>
      </c>
      <c r="E71564">
        <v>6.0540638840519998</v>
      </c>
    </row>
    <row r="71565" spans="1:5" x14ac:dyDescent="0.3">
      <c r="A71565" t="s">
        <v>201</v>
      </c>
      <c r="B71565">
        <v>1201680</v>
      </c>
      <c r="C71565" s="2">
        <v>44719</v>
      </c>
      <c r="D71565">
        <v>72749</v>
      </c>
      <c r="E71565">
        <v>6.05394114905799</v>
      </c>
    </row>
    <row r="71566" spans="1:5" x14ac:dyDescent="0.3">
      <c r="A71566" t="s">
        <v>149</v>
      </c>
      <c r="B71566">
        <v>215313504</v>
      </c>
      <c r="C71566" s="2">
        <v>44291</v>
      </c>
      <c r="D71566">
        <v>13034887</v>
      </c>
      <c r="E71566">
        <v>6.05391058054584</v>
      </c>
    </row>
    <row r="71567" spans="1:5" x14ac:dyDescent="0.3">
      <c r="A71567" t="s">
        <v>120</v>
      </c>
      <c r="B71567">
        <v>1782115</v>
      </c>
      <c r="C71567" s="2">
        <v>44392</v>
      </c>
      <c r="D71567">
        <v>107883</v>
      </c>
      <c r="E71567">
        <v>6.0536497364087101</v>
      </c>
    </row>
    <row r="71568" spans="1:5" x14ac:dyDescent="0.3">
      <c r="A71568" t="s">
        <v>205</v>
      </c>
      <c r="B71568">
        <v>88550568</v>
      </c>
      <c r="C71568" s="2">
        <v>44454</v>
      </c>
      <c r="D71568">
        <v>5360387</v>
      </c>
      <c r="E71568">
        <v>6.0534755688975403</v>
      </c>
    </row>
    <row r="71569" spans="1:5" x14ac:dyDescent="0.3">
      <c r="A71569" t="s">
        <v>120</v>
      </c>
      <c r="B71569">
        <v>1782115</v>
      </c>
      <c r="C71569" s="2">
        <v>44391</v>
      </c>
      <c r="D71569">
        <v>107879</v>
      </c>
      <c r="E71569">
        <v>6.0534252840024401</v>
      </c>
    </row>
    <row r="71570" spans="1:5" x14ac:dyDescent="0.3">
      <c r="A71570" t="s">
        <v>172</v>
      </c>
      <c r="B71570">
        <v>10358078</v>
      </c>
      <c r="C71570" s="2">
        <v>44579</v>
      </c>
      <c r="D71570">
        <v>627015</v>
      </c>
      <c r="E71570">
        <v>6.0533913724148398</v>
      </c>
    </row>
    <row r="71571" spans="1:5" x14ac:dyDescent="0.3">
      <c r="A71571" t="s">
        <v>81</v>
      </c>
      <c r="B71571">
        <v>9967304</v>
      </c>
      <c r="C71571" s="2">
        <v>44280</v>
      </c>
      <c r="D71571">
        <v>603347</v>
      </c>
      <c r="E71571">
        <v>6.0532617446001504</v>
      </c>
    </row>
    <row r="71572" spans="1:5" x14ac:dyDescent="0.3">
      <c r="A71572" t="s">
        <v>32</v>
      </c>
      <c r="B71572">
        <v>6871547</v>
      </c>
      <c r="C71572" s="2">
        <v>44238</v>
      </c>
      <c r="D71572">
        <v>415943</v>
      </c>
      <c r="E71572">
        <v>6.0531202071382202</v>
      </c>
    </row>
    <row r="71573" spans="1:5" x14ac:dyDescent="0.3">
      <c r="A71573" t="s">
        <v>185</v>
      </c>
      <c r="B71573">
        <v>2780472</v>
      </c>
      <c r="C71573" s="2">
        <v>44236</v>
      </c>
      <c r="D71573">
        <v>168300</v>
      </c>
      <c r="E71573">
        <v>6.0529291429656498</v>
      </c>
    </row>
    <row r="71574" spans="1:5" x14ac:dyDescent="0.3">
      <c r="A71574" t="s">
        <v>120</v>
      </c>
      <c r="B71574">
        <v>1782115</v>
      </c>
      <c r="C71574" s="2">
        <v>44390</v>
      </c>
      <c r="D71574">
        <v>107867</v>
      </c>
      <c r="E71574">
        <v>6.0527519267836203</v>
      </c>
    </row>
    <row r="71575" spans="1:5" x14ac:dyDescent="0.3">
      <c r="A71575" t="s">
        <v>48</v>
      </c>
      <c r="B71575">
        <v>59893884</v>
      </c>
      <c r="C71575" s="2">
        <v>44599</v>
      </c>
      <c r="D71575">
        <v>3625190</v>
      </c>
      <c r="E71575">
        <v>6.0526881175380103</v>
      </c>
    </row>
    <row r="71576" spans="1:5" x14ac:dyDescent="0.3">
      <c r="A71576" t="s">
        <v>66</v>
      </c>
      <c r="B71576">
        <v>39355</v>
      </c>
      <c r="C71576" s="2">
        <v>44204</v>
      </c>
      <c r="D71576">
        <v>2382</v>
      </c>
      <c r="E71576">
        <v>6.0525981450895703</v>
      </c>
    </row>
    <row r="71577" spans="1:5" x14ac:dyDescent="0.3">
      <c r="A71577" t="s">
        <v>120</v>
      </c>
      <c r="B71577">
        <v>1782115</v>
      </c>
      <c r="C71577" s="2">
        <v>44389</v>
      </c>
      <c r="D71577">
        <v>107859</v>
      </c>
      <c r="E71577">
        <v>6.05230302197109</v>
      </c>
    </row>
    <row r="71578" spans="1:5" x14ac:dyDescent="0.3">
      <c r="A71578" t="s">
        <v>120</v>
      </c>
      <c r="B71578">
        <v>1782115</v>
      </c>
      <c r="C71578" s="2">
        <v>44388</v>
      </c>
      <c r="D71578">
        <v>107854</v>
      </c>
      <c r="E71578">
        <v>6.0520224564632503</v>
      </c>
    </row>
    <row r="71579" spans="1:5" x14ac:dyDescent="0.3">
      <c r="A71579" t="s">
        <v>67</v>
      </c>
      <c r="B71579">
        <v>533293</v>
      </c>
      <c r="C71579" s="2">
        <v>44394</v>
      </c>
      <c r="D71579">
        <v>32275</v>
      </c>
      <c r="E71579">
        <v>6.0520201840264196</v>
      </c>
    </row>
    <row r="71580" spans="1:5" x14ac:dyDescent="0.3">
      <c r="A71580" t="s">
        <v>95</v>
      </c>
      <c r="B71580">
        <v>1531043</v>
      </c>
      <c r="C71580" s="2">
        <v>44563</v>
      </c>
      <c r="D71580">
        <v>92659</v>
      </c>
      <c r="E71580">
        <v>6.0520181340432604</v>
      </c>
    </row>
    <row r="71581" spans="1:5" x14ac:dyDescent="0.3">
      <c r="A71581" t="s">
        <v>128</v>
      </c>
      <c r="B71581">
        <v>896007</v>
      </c>
      <c r="C71581" s="2">
        <v>44301</v>
      </c>
      <c r="D71581">
        <v>54223</v>
      </c>
      <c r="E71581">
        <v>6.05162682880826</v>
      </c>
    </row>
    <row r="71582" spans="1:5" x14ac:dyDescent="0.3">
      <c r="A71582" t="s">
        <v>74</v>
      </c>
      <c r="B71582">
        <v>83369840</v>
      </c>
      <c r="C71582" s="2">
        <v>44515</v>
      </c>
      <c r="D71582">
        <v>5045076</v>
      </c>
      <c r="E71582">
        <v>6.0514401850837203</v>
      </c>
    </row>
    <row r="71583" spans="1:5" x14ac:dyDescent="0.3">
      <c r="A71583" t="s">
        <v>179</v>
      </c>
      <c r="B71583">
        <v>5250076</v>
      </c>
      <c r="C71583" s="2">
        <v>44414</v>
      </c>
      <c r="D71583">
        <v>317703</v>
      </c>
      <c r="E71583">
        <v>6.0513981130939802</v>
      </c>
    </row>
    <row r="71584" spans="1:5" x14ac:dyDescent="0.3">
      <c r="A71584" t="s">
        <v>179</v>
      </c>
      <c r="B71584">
        <v>5250076</v>
      </c>
      <c r="C71584" s="2">
        <v>44415</v>
      </c>
      <c r="D71584">
        <v>317703</v>
      </c>
      <c r="E71584">
        <v>6.0513981130939802</v>
      </c>
    </row>
    <row r="71585" spans="1:5" x14ac:dyDescent="0.3">
      <c r="A71585" t="s">
        <v>120</v>
      </c>
      <c r="B71585">
        <v>1782115</v>
      </c>
      <c r="C71585" s="2">
        <v>44387</v>
      </c>
      <c r="D71585">
        <v>107842</v>
      </c>
      <c r="E71585">
        <v>6.0513490992444403</v>
      </c>
    </row>
    <row r="71586" spans="1:5" x14ac:dyDescent="0.3">
      <c r="A71586" t="s">
        <v>143</v>
      </c>
      <c r="B71586">
        <v>17564020</v>
      </c>
      <c r="C71586" s="2">
        <v>44248</v>
      </c>
      <c r="D71586">
        <v>1062834</v>
      </c>
      <c r="E71586">
        <v>6.0512001238896298</v>
      </c>
    </row>
    <row r="71587" spans="1:5" x14ac:dyDescent="0.3">
      <c r="A71587" t="s">
        <v>44</v>
      </c>
      <c r="B71587">
        <v>5882259</v>
      </c>
      <c r="C71587" s="2">
        <v>44462</v>
      </c>
      <c r="D71587">
        <v>355944</v>
      </c>
      <c r="E71587">
        <v>6.05114463677985</v>
      </c>
    </row>
    <row r="71588" spans="1:5" x14ac:dyDescent="0.3">
      <c r="A71588" t="s">
        <v>120</v>
      </c>
      <c r="B71588">
        <v>1782115</v>
      </c>
      <c r="C71588" s="2">
        <v>44386</v>
      </c>
      <c r="D71588">
        <v>107835</v>
      </c>
      <c r="E71588">
        <v>6.0509563075334603</v>
      </c>
    </row>
    <row r="71589" spans="1:5" x14ac:dyDescent="0.3">
      <c r="A71589" t="s">
        <v>48</v>
      </c>
      <c r="B71589">
        <v>59893884</v>
      </c>
      <c r="C71589" s="2">
        <v>44598</v>
      </c>
      <c r="D71589">
        <v>3623962</v>
      </c>
      <c r="E71589">
        <v>6.05063782472347</v>
      </c>
    </row>
    <row r="71590" spans="1:5" x14ac:dyDescent="0.3">
      <c r="A71590" t="s">
        <v>120</v>
      </c>
      <c r="B71590">
        <v>1782115</v>
      </c>
      <c r="C71590" s="2">
        <v>44385</v>
      </c>
      <c r="D71590">
        <v>107827</v>
      </c>
      <c r="E71590">
        <v>6.0505074027209202</v>
      </c>
    </row>
    <row r="71591" spans="1:5" x14ac:dyDescent="0.3">
      <c r="A71591" t="s">
        <v>201</v>
      </c>
      <c r="B71591">
        <v>1201680</v>
      </c>
      <c r="C71591" s="2">
        <v>44718</v>
      </c>
      <c r="D71591">
        <v>72703</v>
      </c>
      <c r="E71591">
        <v>6.05011317488849</v>
      </c>
    </row>
    <row r="71592" spans="1:5" x14ac:dyDescent="0.3">
      <c r="A71592" t="s">
        <v>120</v>
      </c>
      <c r="B71592">
        <v>1782115</v>
      </c>
      <c r="C71592" s="2">
        <v>44384</v>
      </c>
      <c r="D71592">
        <v>107819</v>
      </c>
      <c r="E71592">
        <v>6.0500584979083802</v>
      </c>
    </row>
    <row r="71593" spans="1:5" x14ac:dyDescent="0.3">
      <c r="A71593" t="s">
        <v>174</v>
      </c>
      <c r="B71593">
        <v>71697024</v>
      </c>
      <c r="C71593" s="2">
        <v>44691</v>
      </c>
      <c r="D71593">
        <v>4337568</v>
      </c>
      <c r="E71593">
        <v>6.0498578016292601</v>
      </c>
    </row>
    <row r="71594" spans="1:5" x14ac:dyDescent="0.3">
      <c r="A71594" t="s">
        <v>93</v>
      </c>
      <c r="B71594">
        <v>1250514600</v>
      </c>
      <c r="C71594" s="2">
        <v>44321</v>
      </c>
      <c r="D71594">
        <v>75652606</v>
      </c>
      <c r="E71594">
        <v>6.0497179321217001</v>
      </c>
    </row>
    <row r="71595" spans="1:5" x14ac:dyDescent="0.3">
      <c r="A71595" t="s">
        <v>120</v>
      </c>
      <c r="B71595">
        <v>1782115</v>
      </c>
      <c r="C71595" s="2">
        <v>44383</v>
      </c>
      <c r="D71595">
        <v>107810</v>
      </c>
      <c r="E71595">
        <v>6.0495534799942803</v>
      </c>
    </row>
    <row r="71596" spans="1:5" x14ac:dyDescent="0.3">
      <c r="A71596" t="s">
        <v>209</v>
      </c>
      <c r="B71596">
        <v>11655923</v>
      </c>
      <c r="C71596" s="2">
        <v>44225</v>
      </c>
      <c r="D71596">
        <v>705120</v>
      </c>
      <c r="E71596">
        <v>6.0494565724224501</v>
      </c>
    </row>
    <row r="71597" spans="1:5" x14ac:dyDescent="0.3">
      <c r="A71597" t="s">
        <v>161</v>
      </c>
      <c r="B71597">
        <v>5434324</v>
      </c>
      <c r="C71597" s="2">
        <v>44544</v>
      </c>
      <c r="D71597">
        <v>328747</v>
      </c>
      <c r="E71597">
        <v>6.0494552772341104</v>
      </c>
    </row>
    <row r="71598" spans="1:5" x14ac:dyDescent="0.3">
      <c r="A71598" t="s">
        <v>122</v>
      </c>
      <c r="B71598">
        <v>51815808</v>
      </c>
      <c r="C71598" s="2">
        <v>44619</v>
      </c>
      <c r="D71598">
        <v>3134456</v>
      </c>
      <c r="E71598">
        <v>6.04922729372473</v>
      </c>
    </row>
    <row r="71599" spans="1:5" x14ac:dyDescent="0.3">
      <c r="A71599" t="s">
        <v>120</v>
      </c>
      <c r="B71599">
        <v>1782115</v>
      </c>
      <c r="C71599" s="2">
        <v>44382</v>
      </c>
      <c r="D71599">
        <v>107800</v>
      </c>
      <c r="E71599">
        <v>6.0489923489785999</v>
      </c>
    </row>
    <row r="71600" spans="1:5" x14ac:dyDescent="0.3">
      <c r="A71600" t="s">
        <v>201</v>
      </c>
      <c r="B71600">
        <v>1201680</v>
      </c>
      <c r="C71600" s="2">
        <v>44717</v>
      </c>
      <c r="D71600">
        <v>72688</v>
      </c>
      <c r="E71600">
        <v>6.0488649224419104</v>
      </c>
    </row>
    <row r="71601" spans="1:5" x14ac:dyDescent="0.3">
      <c r="A71601" t="s">
        <v>120</v>
      </c>
      <c r="B71601">
        <v>1782115</v>
      </c>
      <c r="C71601" s="2">
        <v>44381</v>
      </c>
      <c r="D71601">
        <v>107797</v>
      </c>
      <c r="E71601">
        <v>6.0488240096738997</v>
      </c>
    </row>
    <row r="71602" spans="1:5" x14ac:dyDescent="0.3">
      <c r="A71602" t="s">
        <v>245</v>
      </c>
      <c r="B71602">
        <v>306292</v>
      </c>
      <c r="C71602" s="2">
        <v>44267</v>
      </c>
      <c r="D71602">
        <v>18527</v>
      </c>
      <c r="E71602">
        <v>6.0488031029213998</v>
      </c>
    </row>
    <row r="71603" spans="1:5" x14ac:dyDescent="0.3">
      <c r="A71603" t="s">
        <v>245</v>
      </c>
      <c r="B71603">
        <v>306292</v>
      </c>
      <c r="C71603" s="2">
        <v>44268</v>
      </c>
      <c r="D71603">
        <v>18527</v>
      </c>
      <c r="E71603">
        <v>6.0488031029213998</v>
      </c>
    </row>
    <row r="71604" spans="1:5" x14ac:dyDescent="0.3">
      <c r="A71604" t="s">
        <v>245</v>
      </c>
      <c r="B71604">
        <v>306292</v>
      </c>
      <c r="C71604" s="2">
        <v>44269</v>
      </c>
      <c r="D71604">
        <v>18527</v>
      </c>
      <c r="E71604">
        <v>6.0488031029213998</v>
      </c>
    </row>
    <row r="71605" spans="1:5" x14ac:dyDescent="0.3">
      <c r="A71605" t="s">
        <v>60</v>
      </c>
      <c r="B71605">
        <v>39701744</v>
      </c>
      <c r="C71605" s="2">
        <v>44446</v>
      </c>
      <c r="D71605">
        <v>2401462</v>
      </c>
      <c r="E71605">
        <v>6.0487569513319102</v>
      </c>
    </row>
    <row r="71606" spans="1:5" x14ac:dyDescent="0.3">
      <c r="A71606" t="s">
        <v>201</v>
      </c>
      <c r="B71606">
        <v>1201680</v>
      </c>
      <c r="C71606" s="2">
        <v>44716</v>
      </c>
      <c r="D71606">
        <v>72685</v>
      </c>
      <c r="E71606">
        <v>6.0486152719525998</v>
      </c>
    </row>
    <row r="71607" spans="1:5" x14ac:dyDescent="0.3">
      <c r="A71607" t="s">
        <v>185</v>
      </c>
      <c r="B71607">
        <v>2780472</v>
      </c>
      <c r="C71607" s="2">
        <v>44235</v>
      </c>
      <c r="D71607">
        <v>168177</v>
      </c>
      <c r="E71607">
        <v>6.0485054336098303</v>
      </c>
    </row>
    <row r="71608" spans="1:5" x14ac:dyDescent="0.3">
      <c r="A71608" t="s">
        <v>187</v>
      </c>
      <c r="B71608">
        <v>67508936</v>
      </c>
      <c r="C71608" s="2">
        <v>44245</v>
      </c>
      <c r="D71608">
        <v>4083242</v>
      </c>
      <c r="E71608">
        <v>6.0484466826732399</v>
      </c>
    </row>
    <row r="71609" spans="1:5" x14ac:dyDescent="0.3">
      <c r="A71609" t="s">
        <v>250</v>
      </c>
      <c r="B71609">
        <v>6781955</v>
      </c>
      <c r="C71609" s="2">
        <v>44325</v>
      </c>
      <c r="D71609">
        <v>410202</v>
      </c>
      <c r="E71609">
        <v>6.04843293711032</v>
      </c>
    </row>
    <row r="71610" spans="1:5" x14ac:dyDescent="0.3">
      <c r="A71610" t="s">
        <v>120</v>
      </c>
      <c r="B71610">
        <v>1782115</v>
      </c>
      <c r="C71610" s="2">
        <v>44380</v>
      </c>
      <c r="D71610">
        <v>107788</v>
      </c>
      <c r="E71610">
        <v>6.0483189917597899</v>
      </c>
    </row>
    <row r="71611" spans="1:5" x14ac:dyDescent="0.3">
      <c r="A71611" t="s">
        <v>179</v>
      </c>
      <c r="B71611">
        <v>5250076</v>
      </c>
      <c r="C71611" s="2">
        <v>44413</v>
      </c>
      <c r="D71611">
        <v>317534</v>
      </c>
      <c r="E71611">
        <v>6.04817911207381</v>
      </c>
    </row>
    <row r="71612" spans="1:5" x14ac:dyDescent="0.3">
      <c r="A71612" t="s">
        <v>120</v>
      </c>
      <c r="B71612">
        <v>1782115</v>
      </c>
      <c r="C71612" s="2">
        <v>44379</v>
      </c>
      <c r="D71612">
        <v>107785</v>
      </c>
      <c r="E71612">
        <v>6.0481506524550896</v>
      </c>
    </row>
    <row r="71613" spans="1:5" x14ac:dyDescent="0.3">
      <c r="A71613" t="s">
        <v>134</v>
      </c>
      <c r="B71613">
        <v>2567024</v>
      </c>
      <c r="C71613" s="2">
        <v>44584</v>
      </c>
      <c r="D71613">
        <v>155255</v>
      </c>
      <c r="E71613">
        <v>6.0480540890930499</v>
      </c>
    </row>
    <row r="71614" spans="1:5" x14ac:dyDescent="0.3">
      <c r="A71614" t="s">
        <v>134</v>
      </c>
      <c r="B71614">
        <v>2567024</v>
      </c>
      <c r="C71614" s="2">
        <v>44585</v>
      </c>
      <c r="D71614">
        <v>155255</v>
      </c>
      <c r="E71614">
        <v>6.0480540890930499</v>
      </c>
    </row>
    <row r="71615" spans="1:5" x14ac:dyDescent="0.3">
      <c r="A71615" t="s">
        <v>48</v>
      </c>
      <c r="B71615">
        <v>59893884</v>
      </c>
      <c r="C71615" s="2">
        <v>44597</v>
      </c>
      <c r="D71615">
        <v>3622210</v>
      </c>
      <c r="E71615">
        <v>6.0477126512616897</v>
      </c>
    </row>
    <row r="71616" spans="1:5" x14ac:dyDescent="0.3">
      <c r="A71616" t="s">
        <v>230</v>
      </c>
      <c r="B71616">
        <v>27052</v>
      </c>
      <c r="C71616" s="2">
        <v>44372</v>
      </c>
      <c r="D71616">
        <v>1636</v>
      </c>
      <c r="E71616">
        <v>6.0476120065059904</v>
      </c>
    </row>
    <row r="71617" spans="1:5" x14ac:dyDescent="0.3">
      <c r="A71617" t="s">
        <v>120</v>
      </c>
      <c r="B71617">
        <v>1782115</v>
      </c>
      <c r="C71617" s="2">
        <v>44378</v>
      </c>
      <c r="D71617">
        <v>107768</v>
      </c>
      <c r="E71617">
        <v>6.0471967297284399</v>
      </c>
    </row>
    <row r="71618" spans="1:5" x14ac:dyDescent="0.3">
      <c r="A71618" t="s">
        <v>225</v>
      </c>
      <c r="B71618">
        <v>123951696</v>
      </c>
      <c r="C71618" s="2">
        <v>44671</v>
      </c>
      <c r="D71618">
        <v>7495555</v>
      </c>
      <c r="E71618">
        <v>6.04715808003143</v>
      </c>
    </row>
    <row r="71619" spans="1:5" x14ac:dyDescent="0.3">
      <c r="A71619" t="s">
        <v>115</v>
      </c>
      <c r="B71619">
        <v>4576300</v>
      </c>
      <c r="C71619" s="2">
        <v>44382</v>
      </c>
      <c r="D71619">
        <v>276736</v>
      </c>
      <c r="E71619">
        <v>6.0471559993881501</v>
      </c>
    </row>
    <row r="71620" spans="1:5" x14ac:dyDescent="0.3">
      <c r="A71620" t="s">
        <v>78</v>
      </c>
      <c r="B71620">
        <v>8740471</v>
      </c>
      <c r="C71620" s="2">
        <v>44230</v>
      </c>
      <c r="D71620">
        <v>528524</v>
      </c>
      <c r="E71620">
        <v>6.0468594884646398</v>
      </c>
    </row>
    <row r="71621" spans="1:5" x14ac:dyDescent="0.3">
      <c r="A71621" t="s">
        <v>91</v>
      </c>
      <c r="B71621">
        <v>85341248</v>
      </c>
      <c r="C71621" s="2">
        <v>44336</v>
      </c>
      <c r="D71621">
        <v>5160423</v>
      </c>
      <c r="E71621">
        <v>6.0468098615103498</v>
      </c>
    </row>
    <row r="71622" spans="1:5" x14ac:dyDescent="0.3">
      <c r="A71622" t="s">
        <v>201</v>
      </c>
      <c r="B71622">
        <v>1201680</v>
      </c>
      <c r="C71622" s="2">
        <v>44715</v>
      </c>
      <c r="D71622">
        <v>72662</v>
      </c>
      <c r="E71622">
        <v>6.0467012848678499</v>
      </c>
    </row>
    <row r="71623" spans="1:5" x14ac:dyDescent="0.3">
      <c r="A71623" t="s">
        <v>120</v>
      </c>
      <c r="B71623">
        <v>1782115</v>
      </c>
      <c r="C71623" s="2">
        <v>44377</v>
      </c>
      <c r="D71623">
        <v>107758</v>
      </c>
      <c r="E71623">
        <v>6.0466355987127702</v>
      </c>
    </row>
    <row r="71624" spans="1:5" x14ac:dyDescent="0.3">
      <c r="A71624" t="s">
        <v>147</v>
      </c>
      <c r="B71624">
        <v>9441138</v>
      </c>
      <c r="C71624" s="2">
        <v>44347</v>
      </c>
      <c r="D71624">
        <v>570836</v>
      </c>
      <c r="E71624">
        <v>6.0462626433381201</v>
      </c>
    </row>
    <row r="71625" spans="1:5" x14ac:dyDescent="0.3">
      <c r="A71625" t="s">
        <v>87</v>
      </c>
      <c r="B71625">
        <v>3422796</v>
      </c>
      <c r="C71625" s="2">
        <v>44320</v>
      </c>
      <c r="D71625">
        <v>206946</v>
      </c>
      <c r="E71625">
        <v>6.0461096717420499</v>
      </c>
    </row>
    <row r="71626" spans="1:5" x14ac:dyDescent="0.3">
      <c r="A71626" t="s">
        <v>134</v>
      </c>
      <c r="B71626">
        <v>2567024</v>
      </c>
      <c r="C71626" s="2">
        <v>44583</v>
      </c>
      <c r="D71626">
        <v>155198</v>
      </c>
      <c r="E71626">
        <v>6.0458336190078503</v>
      </c>
    </row>
    <row r="71627" spans="1:5" x14ac:dyDescent="0.3">
      <c r="A71627" t="s">
        <v>179</v>
      </c>
      <c r="B71627">
        <v>5250076</v>
      </c>
      <c r="C71627" s="2">
        <v>44412</v>
      </c>
      <c r="D71627">
        <v>317404</v>
      </c>
      <c r="E71627">
        <v>6.0457029574429004</v>
      </c>
    </row>
    <row r="71628" spans="1:5" x14ac:dyDescent="0.3">
      <c r="A71628" t="s">
        <v>245</v>
      </c>
      <c r="B71628">
        <v>306292</v>
      </c>
      <c r="C71628" s="2">
        <v>44266</v>
      </c>
      <c r="D71628">
        <v>18517</v>
      </c>
      <c r="E71628">
        <v>6.0455382445509498</v>
      </c>
    </row>
    <row r="71629" spans="1:5" x14ac:dyDescent="0.3">
      <c r="A71629" t="s">
        <v>114</v>
      </c>
      <c r="B71629">
        <v>8939617</v>
      </c>
      <c r="C71629" s="2">
        <v>44287</v>
      </c>
      <c r="D71629">
        <v>540438</v>
      </c>
      <c r="E71629">
        <v>6.0454267783507998</v>
      </c>
    </row>
    <row r="71630" spans="1:5" x14ac:dyDescent="0.3">
      <c r="A71630" t="s">
        <v>44</v>
      </c>
      <c r="B71630">
        <v>5882259</v>
      </c>
      <c r="C71630" s="2">
        <v>44461</v>
      </c>
      <c r="D71630">
        <v>355603</v>
      </c>
      <c r="E71630">
        <v>6.04534754420028</v>
      </c>
    </row>
    <row r="71631" spans="1:5" x14ac:dyDescent="0.3">
      <c r="A71631" t="s">
        <v>185</v>
      </c>
      <c r="B71631">
        <v>2780472</v>
      </c>
      <c r="C71631" s="2">
        <v>44234</v>
      </c>
      <c r="D71631">
        <v>168088</v>
      </c>
      <c r="E71631">
        <v>6.0453045382222896</v>
      </c>
    </row>
    <row r="71632" spans="1:5" x14ac:dyDescent="0.3">
      <c r="A71632" t="s">
        <v>250</v>
      </c>
      <c r="B71632">
        <v>6781955</v>
      </c>
      <c r="C71632" s="2">
        <v>44324</v>
      </c>
      <c r="D71632">
        <v>409961</v>
      </c>
      <c r="E71632">
        <v>6.0448793894975701</v>
      </c>
    </row>
    <row r="71633" spans="1:5" x14ac:dyDescent="0.3">
      <c r="A71633" t="s">
        <v>3</v>
      </c>
      <c r="B71633">
        <v>436816679</v>
      </c>
      <c r="C71633" s="2">
        <v>44329</v>
      </c>
      <c r="D71633">
        <v>26404429</v>
      </c>
      <c r="E71633">
        <v>6.0447391936698498</v>
      </c>
    </row>
    <row r="71634" spans="1:5" x14ac:dyDescent="0.3">
      <c r="A71634" t="s">
        <v>219</v>
      </c>
      <c r="B71634">
        <v>106459</v>
      </c>
      <c r="C71634" s="2">
        <v>44213</v>
      </c>
      <c r="D71634">
        <v>6435</v>
      </c>
      <c r="E71634">
        <v>6.0445805427441597</v>
      </c>
    </row>
    <row r="71635" spans="1:5" x14ac:dyDescent="0.3">
      <c r="A71635" t="s">
        <v>172</v>
      </c>
      <c r="B71635">
        <v>10358078</v>
      </c>
      <c r="C71635" s="2">
        <v>44578</v>
      </c>
      <c r="D71635">
        <v>626085</v>
      </c>
      <c r="E71635">
        <v>6.0444128727356601</v>
      </c>
    </row>
    <row r="71636" spans="1:5" x14ac:dyDescent="0.3">
      <c r="A71636" t="s">
        <v>18</v>
      </c>
      <c r="B71636">
        <v>2842318</v>
      </c>
      <c r="C71636" s="2">
        <v>44472</v>
      </c>
      <c r="D71636">
        <v>171794</v>
      </c>
      <c r="E71636">
        <v>6.0441512877869403</v>
      </c>
    </row>
    <row r="71637" spans="1:5" x14ac:dyDescent="0.3">
      <c r="A71637" t="s">
        <v>18</v>
      </c>
      <c r="B71637">
        <v>2842318</v>
      </c>
      <c r="C71637" s="2">
        <v>44473</v>
      </c>
      <c r="D71637">
        <v>171794</v>
      </c>
      <c r="E71637">
        <v>6.0441512877869403</v>
      </c>
    </row>
    <row r="71638" spans="1:5" x14ac:dyDescent="0.3">
      <c r="A71638" t="s">
        <v>12</v>
      </c>
      <c r="B71638">
        <v>744807803</v>
      </c>
      <c r="C71638" s="2">
        <v>44315</v>
      </c>
      <c r="D71638">
        <v>45016991</v>
      </c>
      <c r="E71638">
        <v>6.0441084020168399</v>
      </c>
    </row>
    <row r="71639" spans="1:5" x14ac:dyDescent="0.3">
      <c r="A71639" t="s">
        <v>230</v>
      </c>
      <c r="B71639">
        <v>27052</v>
      </c>
      <c r="C71639" s="2">
        <v>44371</v>
      </c>
      <c r="D71639">
        <v>1635</v>
      </c>
      <c r="E71639">
        <v>6.0439154221499303</v>
      </c>
    </row>
    <row r="71640" spans="1:5" x14ac:dyDescent="0.3">
      <c r="A71640" t="s">
        <v>30</v>
      </c>
      <c r="B71640">
        <v>7975105024</v>
      </c>
      <c r="C71640" s="2">
        <v>44647</v>
      </c>
      <c r="D71640">
        <v>482004117</v>
      </c>
      <c r="E71640">
        <v>6.0438591786499796</v>
      </c>
    </row>
    <row r="71641" spans="1:5" x14ac:dyDescent="0.3">
      <c r="A71641" t="s">
        <v>20</v>
      </c>
      <c r="B71641">
        <v>79843</v>
      </c>
      <c r="C71641" s="2">
        <v>44136</v>
      </c>
      <c r="D71641">
        <v>4825</v>
      </c>
      <c r="E71641">
        <v>6.0431096025950897</v>
      </c>
    </row>
    <row r="71642" spans="1:5" x14ac:dyDescent="0.3">
      <c r="A71642" t="s">
        <v>179</v>
      </c>
      <c r="B71642">
        <v>5250076</v>
      </c>
      <c r="C71642" s="2">
        <v>44411</v>
      </c>
      <c r="D71642">
        <v>317264</v>
      </c>
      <c r="E71642">
        <v>6.0430363293788503</v>
      </c>
    </row>
    <row r="71643" spans="1:5" x14ac:dyDescent="0.3">
      <c r="A71643" t="s">
        <v>201</v>
      </c>
      <c r="B71643">
        <v>1201680</v>
      </c>
      <c r="C71643" s="2">
        <v>44714</v>
      </c>
      <c r="D71643">
        <v>72617</v>
      </c>
      <c r="E71643">
        <v>6.0429565275281298</v>
      </c>
    </row>
    <row r="71644" spans="1:5" x14ac:dyDescent="0.3">
      <c r="A71644" t="s">
        <v>245</v>
      </c>
      <c r="B71644">
        <v>306292</v>
      </c>
      <c r="C71644" s="2">
        <v>44265</v>
      </c>
      <c r="D71644">
        <v>18509</v>
      </c>
      <c r="E71644">
        <v>6.0429263578545998</v>
      </c>
    </row>
    <row r="71645" spans="1:5" x14ac:dyDescent="0.3">
      <c r="A71645" t="s">
        <v>239</v>
      </c>
      <c r="B71645">
        <v>1472237</v>
      </c>
      <c r="C71645" s="2">
        <v>44177</v>
      </c>
      <c r="D71645">
        <v>88965</v>
      </c>
      <c r="E71645">
        <v>6.0428450038954296</v>
      </c>
    </row>
    <row r="71646" spans="1:5" x14ac:dyDescent="0.3">
      <c r="A71646" t="s">
        <v>131</v>
      </c>
      <c r="B71646">
        <v>34049588</v>
      </c>
      <c r="C71646" s="2">
        <v>44380</v>
      </c>
      <c r="D71646">
        <v>2057554</v>
      </c>
      <c r="E71646">
        <v>6.0428161421512598</v>
      </c>
    </row>
    <row r="71647" spans="1:5" x14ac:dyDescent="0.3">
      <c r="A71647" t="s">
        <v>131</v>
      </c>
      <c r="B71647">
        <v>34049588</v>
      </c>
      <c r="C71647" s="2">
        <v>44378</v>
      </c>
      <c r="D71647">
        <v>2057554</v>
      </c>
      <c r="E71647">
        <v>6.0428161421512598</v>
      </c>
    </row>
    <row r="71648" spans="1:5" x14ac:dyDescent="0.3">
      <c r="A71648" t="s">
        <v>131</v>
      </c>
      <c r="B71648">
        <v>34049588</v>
      </c>
      <c r="C71648" s="2">
        <v>44379</v>
      </c>
      <c r="D71648">
        <v>2057554</v>
      </c>
      <c r="E71648">
        <v>6.0428161421512598</v>
      </c>
    </row>
    <row r="71649" spans="1:5" x14ac:dyDescent="0.3">
      <c r="A71649" t="s">
        <v>60</v>
      </c>
      <c r="B71649">
        <v>39701744</v>
      </c>
      <c r="C71649" s="2">
        <v>44445</v>
      </c>
      <c r="D71649">
        <v>2398900</v>
      </c>
      <c r="E71649">
        <v>6.0423038343101503</v>
      </c>
    </row>
    <row r="71650" spans="1:5" x14ac:dyDescent="0.3">
      <c r="A71650" t="s">
        <v>54</v>
      </c>
      <c r="B71650">
        <v>11285875</v>
      </c>
      <c r="C71650" s="2">
        <v>44302</v>
      </c>
      <c r="D71650">
        <v>681870</v>
      </c>
      <c r="E71650">
        <v>6.0418000376576897</v>
      </c>
    </row>
    <row r="71651" spans="1:5" x14ac:dyDescent="0.3">
      <c r="A71651" t="s">
        <v>202</v>
      </c>
      <c r="B71651">
        <v>19659270</v>
      </c>
      <c r="C71651" s="2">
        <v>44464</v>
      </c>
      <c r="D71651">
        <v>1187773</v>
      </c>
      <c r="E71651">
        <v>6.04179605855151</v>
      </c>
    </row>
    <row r="71652" spans="1:5" x14ac:dyDescent="0.3">
      <c r="A71652" t="s">
        <v>15</v>
      </c>
      <c r="B71652">
        <v>600323657</v>
      </c>
      <c r="C71652" s="2">
        <v>44298</v>
      </c>
      <c r="D71652">
        <v>36269579</v>
      </c>
      <c r="E71652">
        <v>6.0416707849312701</v>
      </c>
    </row>
    <row r="71653" spans="1:5" x14ac:dyDescent="0.3">
      <c r="A71653" t="s">
        <v>207</v>
      </c>
      <c r="B71653">
        <v>53117</v>
      </c>
      <c r="C71653" s="2">
        <v>44522</v>
      </c>
      <c r="D71653">
        <v>3209</v>
      </c>
      <c r="E71653">
        <v>6.0413803490408</v>
      </c>
    </row>
    <row r="71654" spans="1:5" x14ac:dyDescent="0.3">
      <c r="A71654" t="s">
        <v>174</v>
      </c>
      <c r="B71654">
        <v>71697024</v>
      </c>
      <c r="C71654" s="2">
        <v>44690</v>
      </c>
      <c r="D71654">
        <v>4331338</v>
      </c>
      <c r="E71654">
        <v>6.0411684590981096</v>
      </c>
    </row>
    <row r="71655" spans="1:5" x14ac:dyDescent="0.3">
      <c r="A71655" t="s">
        <v>68</v>
      </c>
      <c r="B71655">
        <v>38454328</v>
      </c>
      <c r="C71655" s="2">
        <v>44564</v>
      </c>
      <c r="D71655">
        <v>2323056</v>
      </c>
      <c r="E71655">
        <v>6.0410781329997496</v>
      </c>
    </row>
    <row r="71656" spans="1:5" x14ac:dyDescent="0.3">
      <c r="A71656" t="s">
        <v>4</v>
      </c>
      <c r="B71656">
        <v>19603736</v>
      </c>
      <c r="C71656" s="2">
        <v>44314</v>
      </c>
      <c r="D71656">
        <v>1184271</v>
      </c>
      <c r="E71656">
        <v>6.0410474819697599</v>
      </c>
    </row>
    <row r="71657" spans="1:5" x14ac:dyDescent="0.3">
      <c r="A71657" t="s">
        <v>172</v>
      </c>
      <c r="B71657">
        <v>10358078</v>
      </c>
      <c r="C71657" s="2">
        <v>44577</v>
      </c>
      <c r="D71657">
        <v>625726</v>
      </c>
      <c r="E71657">
        <v>6.04094697877348</v>
      </c>
    </row>
    <row r="71658" spans="1:5" x14ac:dyDescent="0.3">
      <c r="A71658" t="s">
        <v>25</v>
      </c>
      <c r="B71658">
        <v>5023108</v>
      </c>
      <c r="C71658" s="2">
        <v>44410</v>
      </c>
      <c r="D71658">
        <v>303426</v>
      </c>
      <c r="E71658">
        <v>6.0406027503290796</v>
      </c>
    </row>
    <row r="71659" spans="1:5" x14ac:dyDescent="0.3">
      <c r="A71659" t="s">
        <v>218</v>
      </c>
      <c r="B71659">
        <v>4030361</v>
      </c>
      <c r="C71659" s="2">
        <v>44257</v>
      </c>
      <c r="D71659">
        <v>243458</v>
      </c>
      <c r="E71659">
        <v>6.04060033332002</v>
      </c>
    </row>
    <row r="71660" spans="1:5" x14ac:dyDescent="0.3">
      <c r="A71660" t="s">
        <v>228</v>
      </c>
      <c r="B71660">
        <v>10384972</v>
      </c>
      <c r="C71660" s="2">
        <v>44456</v>
      </c>
      <c r="D71660">
        <v>627314</v>
      </c>
      <c r="E71660">
        <v>6.0405940430075296</v>
      </c>
    </row>
    <row r="71661" spans="1:5" x14ac:dyDescent="0.3">
      <c r="A71661" t="s">
        <v>127</v>
      </c>
      <c r="B71661">
        <v>627082</v>
      </c>
      <c r="C71661" s="2">
        <v>44170</v>
      </c>
      <c r="D71661">
        <v>37879</v>
      </c>
      <c r="E71661">
        <v>6.04051782701465</v>
      </c>
    </row>
    <row r="71662" spans="1:5" x14ac:dyDescent="0.3">
      <c r="A71662" t="s">
        <v>231</v>
      </c>
      <c r="B71662">
        <v>17843914</v>
      </c>
      <c r="C71662" s="2">
        <v>44790</v>
      </c>
      <c r="D71662">
        <v>1077836</v>
      </c>
      <c r="E71662">
        <v>6.0403563926613897</v>
      </c>
    </row>
    <row r="71663" spans="1:5" x14ac:dyDescent="0.3">
      <c r="A71663" t="s">
        <v>230</v>
      </c>
      <c r="B71663">
        <v>27052</v>
      </c>
      <c r="C71663" s="2">
        <v>44370</v>
      </c>
      <c r="D71663">
        <v>1634</v>
      </c>
      <c r="E71663">
        <v>6.0402188377938799</v>
      </c>
    </row>
    <row r="71664" spans="1:5" x14ac:dyDescent="0.3">
      <c r="A71664" t="s">
        <v>230</v>
      </c>
      <c r="B71664">
        <v>27052</v>
      </c>
      <c r="C71664" s="2">
        <v>44369</v>
      </c>
      <c r="D71664">
        <v>1634</v>
      </c>
      <c r="E71664">
        <v>6.0402188377938799</v>
      </c>
    </row>
    <row r="71665" spans="1:5" x14ac:dyDescent="0.3">
      <c r="A71665" t="s">
        <v>185</v>
      </c>
      <c r="B71665">
        <v>2780472</v>
      </c>
      <c r="C71665" s="2">
        <v>44233</v>
      </c>
      <c r="D71665">
        <v>167937</v>
      </c>
      <c r="E71665">
        <v>6.0398738055984698</v>
      </c>
    </row>
    <row r="71666" spans="1:5" x14ac:dyDescent="0.3">
      <c r="A71666" t="s">
        <v>37</v>
      </c>
      <c r="B71666">
        <v>33938216</v>
      </c>
      <c r="C71666" s="2">
        <v>44455</v>
      </c>
      <c r="D71666">
        <v>2049750</v>
      </c>
      <c r="E71666">
        <v>6.0396515833360196</v>
      </c>
    </row>
    <row r="71667" spans="1:5" x14ac:dyDescent="0.3">
      <c r="A71667" t="s">
        <v>179</v>
      </c>
      <c r="B71667">
        <v>5250076</v>
      </c>
      <c r="C71667" s="2">
        <v>44410</v>
      </c>
      <c r="D71667">
        <v>317083</v>
      </c>
      <c r="E71667">
        <v>6.0395887602388996</v>
      </c>
    </row>
    <row r="71668" spans="1:5" x14ac:dyDescent="0.3">
      <c r="A71668" t="s">
        <v>44</v>
      </c>
      <c r="B71668">
        <v>5882259</v>
      </c>
      <c r="C71668" s="2">
        <v>44460</v>
      </c>
      <c r="D71668">
        <v>355257</v>
      </c>
      <c r="E71668">
        <v>6.0394654502632399</v>
      </c>
    </row>
    <row r="71669" spans="1:5" x14ac:dyDescent="0.3">
      <c r="A71669" t="s">
        <v>60</v>
      </c>
      <c r="B71669">
        <v>39701744</v>
      </c>
      <c r="C71669" s="2">
        <v>44444</v>
      </c>
      <c r="D71669">
        <v>2397758</v>
      </c>
      <c r="E71669">
        <v>6.0394273863636796</v>
      </c>
    </row>
    <row r="71670" spans="1:5" x14ac:dyDescent="0.3">
      <c r="A71670" t="s">
        <v>165</v>
      </c>
      <c r="B71670">
        <v>9534956</v>
      </c>
      <c r="C71670" s="2">
        <v>44488</v>
      </c>
      <c r="D71670">
        <v>575856</v>
      </c>
      <c r="E71670">
        <v>6.0394195841071499</v>
      </c>
    </row>
    <row r="71671" spans="1:5" x14ac:dyDescent="0.3">
      <c r="A71671" t="s">
        <v>134</v>
      </c>
      <c r="B71671">
        <v>2567024</v>
      </c>
      <c r="C71671" s="2">
        <v>44582</v>
      </c>
      <c r="D71671">
        <v>155027</v>
      </c>
      <c r="E71671">
        <v>6.0391722087522401</v>
      </c>
    </row>
    <row r="71672" spans="1:5" x14ac:dyDescent="0.3">
      <c r="A71672" t="s">
        <v>201</v>
      </c>
      <c r="B71672">
        <v>1201680</v>
      </c>
      <c r="C71672" s="2">
        <v>44713</v>
      </c>
      <c r="D71672">
        <v>72571</v>
      </c>
      <c r="E71672">
        <v>6.0391285533586299</v>
      </c>
    </row>
    <row r="71673" spans="1:5" x14ac:dyDescent="0.3">
      <c r="A71673" t="s">
        <v>19</v>
      </c>
      <c r="B71673">
        <v>6780745</v>
      </c>
      <c r="C71673" s="2">
        <v>44369</v>
      </c>
      <c r="D71673">
        <v>409467</v>
      </c>
      <c r="E71673">
        <v>6.0386727417120101</v>
      </c>
    </row>
    <row r="71674" spans="1:5" x14ac:dyDescent="0.3">
      <c r="A71674" t="s">
        <v>245</v>
      </c>
      <c r="B71674">
        <v>306292</v>
      </c>
      <c r="C71674" s="2">
        <v>44264</v>
      </c>
      <c r="D71674">
        <v>18495</v>
      </c>
      <c r="E71674">
        <v>6.0383555561359703</v>
      </c>
    </row>
    <row r="71675" spans="1:5" x14ac:dyDescent="0.3">
      <c r="A71675" t="s">
        <v>27</v>
      </c>
      <c r="B71675">
        <v>64207</v>
      </c>
      <c r="C71675" s="2">
        <v>44453</v>
      </c>
      <c r="D71675">
        <v>3877</v>
      </c>
      <c r="E71675">
        <v>6.0382824302646103</v>
      </c>
    </row>
    <row r="71676" spans="1:5" x14ac:dyDescent="0.3">
      <c r="A71676" t="s">
        <v>27</v>
      </c>
      <c r="B71676">
        <v>64207</v>
      </c>
      <c r="C71676" s="2">
        <v>44454</v>
      </c>
      <c r="D71676">
        <v>3877</v>
      </c>
      <c r="E71676">
        <v>6.0382824302646103</v>
      </c>
    </row>
    <row r="71677" spans="1:5" x14ac:dyDescent="0.3">
      <c r="A71677" t="s">
        <v>98</v>
      </c>
      <c r="B71677">
        <v>2695131</v>
      </c>
      <c r="C71677" s="2">
        <v>44253</v>
      </c>
      <c r="D71677">
        <v>162737</v>
      </c>
      <c r="E71677">
        <v>6.0381851568625002</v>
      </c>
    </row>
    <row r="71678" spans="1:5" x14ac:dyDescent="0.3">
      <c r="A71678" t="s">
        <v>250</v>
      </c>
      <c r="B71678">
        <v>6781955</v>
      </c>
      <c r="C71678" s="2">
        <v>44323</v>
      </c>
      <c r="D71678">
        <v>409495</v>
      </c>
      <c r="E71678">
        <v>6.03800821444554</v>
      </c>
    </row>
    <row r="71679" spans="1:5" x14ac:dyDescent="0.3">
      <c r="A71679" t="s">
        <v>175</v>
      </c>
      <c r="B71679">
        <v>32677</v>
      </c>
      <c r="C71679" s="2">
        <v>44195</v>
      </c>
      <c r="D71679">
        <v>1973</v>
      </c>
      <c r="E71679">
        <v>6.0378859748446896</v>
      </c>
    </row>
    <row r="71680" spans="1:5" x14ac:dyDescent="0.3">
      <c r="A71680" t="s">
        <v>48</v>
      </c>
      <c r="B71680">
        <v>59893884</v>
      </c>
      <c r="C71680" s="2">
        <v>44596</v>
      </c>
      <c r="D71680">
        <v>3616075</v>
      </c>
      <c r="E71680">
        <v>6.0374695352867702</v>
      </c>
    </row>
    <row r="71681" spans="1:5" x14ac:dyDescent="0.3">
      <c r="A71681" t="s">
        <v>48</v>
      </c>
      <c r="B71681">
        <v>59893884</v>
      </c>
      <c r="C71681" s="2">
        <v>44595</v>
      </c>
      <c r="D71681">
        <v>3616075</v>
      </c>
      <c r="E71681">
        <v>6.0374695352867702</v>
      </c>
    </row>
    <row r="71682" spans="1:5" x14ac:dyDescent="0.3">
      <c r="A71682" t="s">
        <v>183</v>
      </c>
      <c r="B71682">
        <v>51874028</v>
      </c>
      <c r="C71682" s="2">
        <v>44333</v>
      </c>
      <c r="D71682">
        <v>3131410</v>
      </c>
      <c r="E71682">
        <v>6.0365661212967696</v>
      </c>
    </row>
    <row r="71683" spans="1:5" x14ac:dyDescent="0.3">
      <c r="A71683" t="s">
        <v>230</v>
      </c>
      <c r="B71683">
        <v>27052</v>
      </c>
      <c r="C71683" s="2">
        <v>44368</v>
      </c>
      <c r="D71683">
        <v>1633</v>
      </c>
      <c r="E71683">
        <v>6.0365222534378198</v>
      </c>
    </row>
    <row r="71684" spans="1:5" x14ac:dyDescent="0.3">
      <c r="A71684" t="s">
        <v>91</v>
      </c>
      <c r="B71684">
        <v>85341248</v>
      </c>
      <c r="C71684" s="2">
        <v>44335</v>
      </c>
      <c r="D71684">
        <v>5151038</v>
      </c>
      <c r="E71684">
        <v>6.0358128346095903</v>
      </c>
    </row>
    <row r="71685" spans="1:5" x14ac:dyDescent="0.3">
      <c r="A71685" t="s">
        <v>93</v>
      </c>
      <c r="B71685">
        <v>1250514600</v>
      </c>
      <c r="C71685" s="2">
        <v>44320</v>
      </c>
      <c r="D71685">
        <v>75474846</v>
      </c>
      <c r="E71685">
        <v>6.0355029841314902</v>
      </c>
    </row>
    <row r="71686" spans="1:5" x14ac:dyDescent="0.3">
      <c r="A71686" t="s">
        <v>179</v>
      </c>
      <c r="B71686">
        <v>5250076</v>
      </c>
      <c r="C71686" s="2">
        <v>44409</v>
      </c>
      <c r="D71686">
        <v>316861</v>
      </c>
      <c r="E71686">
        <v>6.0353602500230501</v>
      </c>
    </row>
    <row r="71687" spans="1:5" x14ac:dyDescent="0.3">
      <c r="A71687" t="s">
        <v>245</v>
      </c>
      <c r="B71687">
        <v>306292</v>
      </c>
      <c r="C71687" s="2">
        <v>44263</v>
      </c>
      <c r="D71687">
        <v>18482</v>
      </c>
      <c r="E71687">
        <v>6.0341112402543997</v>
      </c>
    </row>
    <row r="71688" spans="1:5" x14ac:dyDescent="0.3">
      <c r="A71688" t="s">
        <v>134</v>
      </c>
      <c r="B71688">
        <v>2567024</v>
      </c>
      <c r="C71688" s="2">
        <v>44581</v>
      </c>
      <c r="D71688">
        <v>154897</v>
      </c>
      <c r="E71688">
        <v>6.03410797873335</v>
      </c>
    </row>
    <row r="71689" spans="1:5" x14ac:dyDescent="0.3">
      <c r="A71689" t="s">
        <v>149</v>
      </c>
      <c r="B71689">
        <v>215313504</v>
      </c>
      <c r="C71689" s="2">
        <v>44290</v>
      </c>
      <c r="D71689">
        <v>12992213</v>
      </c>
      <c r="E71689">
        <v>6.0340911083774804</v>
      </c>
    </row>
    <row r="71690" spans="1:5" x14ac:dyDescent="0.3">
      <c r="A71690" t="s">
        <v>201</v>
      </c>
      <c r="B71690">
        <v>1201680</v>
      </c>
      <c r="C71690" s="2">
        <v>44712</v>
      </c>
      <c r="D71690">
        <v>72510</v>
      </c>
      <c r="E71690">
        <v>6.0340523267425601</v>
      </c>
    </row>
    <row r="71691" spans="1:5" x14ac:dyDescent="0.3">
      <c r="A71691" t="s">
        <v>60</v>
      </c>
      <c r="B71691">
        <v>39701744</v>
      </c>
      <c r="C71691" s="2">
        <v>44443</v>
      </c>
      <c r="D71691">
        <v>2395616</v>
      </c>
      <c r="E71691">
        <v>6.03403215737828</v>
      </c>
    </row>
    <row r="71692" spans="1:5" x14ac:dyDescent="0.3">
      <c r="A71692" t="s">
        <v>62</v>
      </c>
      <c r="B71692">
        <v>47681</v>
      </c>
      <c r="C71692" s="2">
        <v>44558</v>
      </c>
      <c r="D71692">
        <v>2877</v>
      </c>
      <c r="E71692">
        <v>6.0338499612004801</v>
      </c>
    </row>
    <row r="71693" spans="1:5" x14ac:dyDescent="0.3">
      <c r="A71693" t="s">
        <v>44</v>
      </c>
      <c r="B71693">
        <v>5882259</v>
      </c>
      <c r="C71693" s="2">
        <v>44459</v>
      </c>
      <c r="D71693">
        <v>354913</v>
      </c>
      <c r="E71693">
        <v>6.0336173568691898</v>
      </c>
    </row>
    <row r="71694" spans="1:5" x14ac:dyDescent="0.3">
      <c r="A71694" t="s">
        <v>30</v>
      </c>
      <c r="B71694">
        <v>7975105024</v>
      </c>
      <c r="C71694" s="2">
        <v>44646</v>
      </c>
      <c r="D71694">
        <v>481153372</v>
      </c>
      <c r="E71694">
        <v>6.0331916702292201</v>
      </c>
    </row>
    <row r="71695" spans="1:5" x14ac:dyDescent="0.3">
      <c r="A71695" t="s">
        <v>63</v>
      </c>
      <c r="B71695">
        <v>179872</v>
      </c>
      <c r="C71695" s="2">
        <v>44462</v>
      </c>
      <c r="D71695">
        <v>10852</v>
      </c>
      <c r="E71695">
        <v>6.03317914961751</v>
      </c>
    </row>
    <row r="71696" spans="1:5" x14ac:dyDescent="0.3">
      <c r="A71696" t="s">
        <v>172</v>
      </c>
      <c r="B71696">
        <v>10358078</v>
      </c>
      <c r="C71696" s="2">
        <v>44576</v>
      </c>
      <c r="D71696">
        <v>624918</v>
      </c>
      <c r="E71696">
        <v>6.0331463037833899</v>
      </c>
    </row>
    <row r="71697" spans="1:5" x14ac:dyDescent="0.3">
      <c r="A71697" t="s">
        <v>179</v>
      </c>
      <c r="B71697">
        <v>5250076</v>
      </c>
      <c r="C71697" s="2">
        <v>44408</v>
      </c>
      <c r="D71697">
        <v>316738</v>
      </c>
      <c r="E71697">
        <v>6.0330174267953396</v>
      </c>
    </row>
    <row r="71698" spans="1:5" x14ac:dyDescent="0.3">
      <c r="A71698" t="s">
        <v>239</v>
      </c>
      <c r="B71698">
        <v>1472237</v>
      </c>
      <c r="C71698" s="2">
        <v>44176</v>
      </c>
      <c r="D71698">
        <v>88820</v>
      </c>
      <c r="E71698">
        <v>6.0329960461528902</v>
      </c>
    </row>
    <row r="71699" spans="1:5" x14ac:dyDescent="0.3">
      <c r="A71699" t="s">
        <v>212</v>
      </c>
      <c r="B71699">
        <v>3744385</v>
      </c>
      <c r="C71699" s="2">
        <v>44195</v>
      </c>
      <c r="D71699">
        <v>225893</v>
      </c>
      <c r="E71699">
        <v>6.0328465155159003</v>
      </c>
    </row>
    <row r="71700" spans="1:5" x14ac:dyDescent="0.3">
      <c r="A71700" t="s">
        <v>230</v>
      </c>
      <c r="B71700">
        <v>27052</v>
      </c>
      <c r="C71700" s="2">
        <v>44367</v>
      </c>
      <c r="D71700">
        <v>1632</v>
      </c>
      <c r="E71700">
        <v>6.0328256690817703</v>
      </c>
    </row>
    <row r="71701" spans="1:5" x14ac:dyDescent="0.3">
      <c r="A71701" t="s">
        <v>14</v>
      </c>
      <c r="B71701">
        <v>5489744</v>
      </c>
      <c r="C71701" s="2">
        <v>44238</v>
      </c>
      <c r="D71701">
        <v>331159</v>
      </c>
      <c r="E71701">
        <v>6.03232136143325</v>
      </c>
    </row>
    <row r="71702" spans="1:5" x14ac:dyDescent="0.3">
      <c r="A71702" t="s">
        <v>185</v>
      </c>
      <c r="B71702">
        <v>2780472</v>
      </c>
      <c r="C71702" s="2">
        <v>44232</v>
      </c>
      <c r="D71702">
        <v>167726</v>
      </c>
      <c r="E71702">
        <v>6.0322851659718202</v>
      </c>
    </row>
    <row r="71703" spans="1:5" x14ac:dyDescent="0.3">
      <c r="A71703" t="s">
        <v>174</v>
      </c>
      <c r="B71703">
        <v>71697024</v>
      </c>
      <c r="C71703" s="2">
        <v>44689</v>
      </c>
      <c r="D71703">
        <v>4324850</v>
      </c>
      <c r="E71703">
        <v>6.0321192689950403</v>
      </c>
    </row>
    <row r="71704" spans="1:5" x14ac:dyDescent="0.3">
      <c r="A71704" t="s">
        <v>236</v>
      </c>
      <c r="B71704">
        <v>405285</v>
      </c>
      <c r="C71704" s="2">
        <v>44487</v>
      </c>
      <c r="D71704">
        <v>24447</v>
      </c>
      <c r="E71704">
        <v>6.0320515193012296</v>
      </c>
    </row>
    <row r="71705" spans="1:5" x14ac:dyDescent="0.3">
      <c r="A71705" t="s">
        <v>48</v>
      </c>
      <c r="B71705">
        <v>59893884</v>
      </c>
      <c r="C71705" s="2">
        <v>44594</v>
      </c>
      <c r="D71705">
        <v>3612809</v>
      </c>
      <c r="E71705">
        <v>6.0320165578174896</v>
      </c>
    </row>
    <row r="71706" spans="1:5" x14ac:dyDescent="0.3">
      <c r="A71706" t="s">
        <v>73</v>
      </c>
      <c r="B71706">
        <v>59037472</v>
      </c>
      <c r="C71706" s="2">
        <v>44285</v>
      </c>
      <c r="D71706">
        <v>3561012</v>
      </c>
      <c r="E71706">
        <v>6.0317826616966297</v>
      </c>
    </row>
    <row r="71707" spans="1:5" x14ac:dyDescent="0.3">
      <c r="A71707" t="s">
        <v>135</v>
      </c>
      <c r="B71707">
        <v>45726</v>
      </c>
      <c r="C71707" s="2">
        <v>44452</v>
      </c>
      <c r="D71707">
        <v>2758</v>
      </c>
      <c r="E71707">
        <v>6.0315794077767597</v>
      </c>
    </row>
    <row r="71708" spans="1:5" x14ac:dyDescent="0.3">
      <c r="A71708" t="s">
        <v>135</v>
      </c>
      <c r="B71708">
        <v>45726</v>
      </c>
      <c r="C71708" s="2">
        <v>44451</v>
      </c>
      <c r="D71708">
        <v>2758</v>
      </c>
      <c r="E71708">
        <v>6.0315794077767597</v>
      </c>
    </row>
    <row r="71709" spans="1:5" x14ac:dyDescent="0.3">
      <c r="A71709" t="s">
        <v>182</v>
      </c>
      <c r="B71709">
        <v>19397998</v>
      </c>
      <c r="C71709" s="2">
        <v>44579</v>
      </c>
      <c r="D71709">
        <v>1169932</v>
      </c>
      <c r="E71709">
        <v>6.03119971452724</v>
      </c>
    </row>
    <row r="71710" spans="1:5" x14ac:dyDescent="0.3">
      <c r="A71710" t="s">
        <v>205</v>
      </c>
      <c r="B71710">
        <v>88550568</v>
      </c>
      <c r="C71710" s="2">
        <v>44453</v>
      </c>
      <c r="D71710">
        <v>5340656</v>
      </c>
      <c r="E71710">
        <v>6.0311933854563202</v>
      </c>
    </row>
    <row r="71711" spans="1:5" x14ac:dyDescent="0.3">
      <c r="A71711" t="s">
        <v>112</v>
      </c>
      <c r="B71711">
        <v>144713312</v>
      </c>
      <c r="C71711" s="2">
        <v>44509</v>
      </c>
      <c r="D71711">
        <v>8727817</v>
      </c>
      <c r="E71711">
        <v>6.0311085962844899</v>
      </c>
    </row>
    <row r="71712" spans="1:5" x14ac:dyDescent="0.3">
      <c r="A71712" t="s">
        <v>201</v>
      </c>
      <c r="B71712">
        <v>1201680</v>
      </c>
      <c r="C71712" s="2">
        <v>44711</v>
      </c>
      <c r="D71712">
        <v>72474</v>
      </c>
      <c r="E71712">
        <v>6.0310565208707798</v>
      </c>
    </row>
    <row r="71713" spans="1:5" x14ac:dyDescent="0.3">
      <c r="A71713" t="s">
        <v>218</v>
      </c>
      <c r="B71713">
        <v>4030361</v>
      </c>
      <c r="C71713" s="2">
        <v>44256</v>
      </c>
      <c r="D71713">
        <v>243064</v>
      </c>
      <c r="E71713">
        <v>6.0308245340801996</v>
      </c>
    </row>
    <row r="71714" spans="1:5" x14ac:dyDescent="0.3">
      <c r="A71714" t="s">
        <v>145</v>
      </c>
      <c r="B71714">
        <v>782457</v>
      </c>
      <c r="C71714" s="2">
        <v>44664</v>
      </c>
      <c r="D71714">
        <v>47187</v>
      </c>
      <c r="E71714">
        <v>6.0306189349702297</v>
      </c>
    </row>
    <row r="71715" spans="1:5" x14ac:dyDescent="0.3">
      <c r="A71715" t="s">
        <v>187</v>
      </c>
      <c r="B71715">
        <v>67508936</v>
      </c>
      <c r="C71715" s="2">
        <v>44244</v>
      </c>
      <c r="D71715">
        <v>4071185</v>
      </c>
      <c r="E71715">
        <v>6.0305868248315999</v>
      </c>
    </row>
    <row r="71716" spans="1:5" x14ac:dyDescent="0.3">
      <c r="A71716" t="s">
        <v>65</v>
      </c>
      <c r="B71716">
        <v>6812344</v>
      </c>
      <c r="C71716" s="2">
        <v>44586</v>
      </c>
      <c r="D71716">
        <v>410821</v>
      </c>
      <c r="E71716">
        <v>6.0305380937897404</v>
      </c>
    </row>
    <row r="71717" spans="1:5" x14ac:dyDescent="0.3">
      <c r="A71717" t="s">
        <v>179</v>
      </c>
      <c r="B71717">
        <v>5250076</v>
      </c>
      <c r="C71717" s="2">
        <v>44407</v>
      </c>
      <c r="D71717">
        <v>316603</v>
      </c>
      <c r="E71717">
        <v>6.0304460354478699</v>
      </c>
    </row>
    <row r="71718" spans="1:5" x14ac:dyDescent="0.3">
      <c r="A71718" t="s">
        <v>189</v>
      </c>
      <c r="B71718">
        <v>2750058</v>
      </c>
      <c r="C71718" s="2">
        <v>44208</v>
      </c>
      <c r="D71718">
        <v>165828</v>
      </c>
      <c r="E71718">
        <v>6.02998191310874</v>
      </c>
    </row>
    <row r="71719" spans="1:5" x14ac:dyDescent="0.3">
      <c r="A71719" t="s">
        <v>108</v>
      </c>
      <c r="B71719">
        <v>2093606</v>
      </c>
      <c r="C71719" s="2">
        <v>44282</v>
      </c>
      <c r="D71719">
        <v>126230</v>
      </c>
      <c r="E71719">
        <v>6.0293101949459498</v>
      </c>
    </row>
    <row r="71720" spans="1:5" x14ac:dyDescent="0.3">
      <c r="A71720" t="s">
        <v>70</v>
      </c>
      <c r="B71720">
        <v>12356116</v>
      </c>
      <c r="C71720" s="2">
        <v>44571</v>
      </c>
      <c r="D71720">
        <v>744967</v>
      </c>
      <c r="E71720">
        <v>6.0291356928018498</v>
      </c>
    </row>
    <row r="71721" spans="1:5" x14ac:dyDescent="0.3">
      <c r="A71721" t="s">
        <v>44</v>
      </c>
      <c r="B71721">
        <v>5882259</v>
      </c>
      <c r="C71721" s="2">
        <v>44458</v>
      </c>
      <c r="D71721">
        <v>354645</v>
      </c>
      <c r="E71721">
        <v>6.0290612841087103</v>
      </c>
    </row>
    <row r="71722" spans="1:5" x14ac:dyDescent="0.3">
      <c r="A71722" t="s">
        <v>23</v>
      </c>
      <c r="B71722">
        <v>338289856</v>
      </c>
      <c r="C71722" s="2">
        <v>44197</v>
      </c>
      <c r="D71722">
        <v>20394863</v>
      </c>
      <c r="E71722">
        <v>6.0288130543293601</v>
      </c>
    </row>
    <row r="71723" spans="1:5" x14ac:dyDescent="0.3">
      <c r="A71723" t="s">
        <v>15</v>
      </c>
      <c r="B71723">
        <v>600323657</v>
      </c>
      <c r="C71723" s="2">
        <v>44297</v>
      </c>
      <c r="D71723">
        <v>36191802</v>
      </c>
      <c r="E71723">
        <v>6.0287149403475899</v>
      </c>
    </row>
    <row r="71724" spans="1:5" x14ac:dyDescent="0.3">
      <c r="A71724" t="s">
        <v>134</v>
      </c>
      <c r="B71724">
        <v>2567024</v>
      </c>
      <c r="C71724" s="2">
        <v>44580</v>
      </c>
      <c r="D71724">
        <v>154756</v>
      </c>
      <c r="E71724">
        <v>6.0286152369436401</v>
      </c>
    </row>
    <row r="71725" spans="1:5" x14ac:dyDescent="0.3">
      <c r="A71725" t="s">
        <v>218</v>
      </c>
      <c r="B71725">
        <v>4030361</v>
      </c>
      <c r="C71725" s="2">
        <v>44255</v>
      </c>
      <c r="D71725">
        <v>242973</v>
      </c>
      <c r="E71725">
        <v>6.0285666718192203</v>
      </c>
    </row>
    <row r="71726" spans="1:5" x14ac:dyDescent="0.3">
      <c r="A71726" t="s">
        <v>138</v>
      </c>
      <c r="B71726">
        <v>45510324</v>
      </c>
      <c r="C71726" s="2">
        <v>44306</v>
      </c>
      <c r="D71726">
        <v>2743620</v>
      </c>
      <c r="E71726">
        <v>6.02856617764356</v>
      </c>
    </row>
    <row r="71727" spans="1:5" x14ac:dyDescent="0.3">
      <c r="A71727" t="s">
        <v>179</v>
      </c>
      <c r="B71727">
        <v>5250076</v>
      </c>
      <c r="C71727" s="2">
        <v>44406</v>
      </c>
      <c r="D71727">
        <v>316487</v>
      </c>
      <c r="E71727">
        <v>6.02823654362337</v>
      </c>
    </row>
    <row r="71728" spans="1:5" x14ac:dyDescent="0.3">
      <c r="A71728" t="s">
        <v>18</v>
      </c>
      <c r="B71728">
        <v>2842318</v>
      </c>
      <c r="C71728" s="2">
        <v>44471</v>
      </c>
      <c r="D71728">
        <v>171327</v>
      </c>
      <c r="E71728">
        <v>6.0277210361402203</v>
      </c>
    </row>
    <row r="71729" spans="1:5" x14ac:dyDescent="0.3">
      <c r="A71729" t="s">
        <v>147</v>
      </c>
      <c r="B71729">
        <v>9441138</v>
      </c>
      <c r="C71729" s="2">
        <v>44346</v>
      </c>
      <c r="D71729">
        <v>569073</v>
      </c>
      <c r="E71729">
        <v>6.0275890469983597</v>
      </c>
    </row>
    <row r="71730" spans="1:5" x14ac:dyDescent="0.3">
      <c r="A71730" t="s">
        <v>143</v>
      </c>
      <c r="B71730">
        <v>17564020</v>
      </c>
      <c r="C71730" s="2">
        <v>44247</v>
      </c>
      <c r="D71730">
        <v>1058672</v>
      </c>
      <c r="E71730">
        <v>6.0275039541061801</v>
      </c>
    </row>
    <row r="71731" spans="1:5" x14ac:dyDescent="0.3">
      <c r="A71731" t="s">
        <v>60</v>
      </c>
      <c r="B71731">
        <v>39701744</v>
      </c>
      <c r="C71731" s="2">
        <v>44442</v>
      </c>
      <c r="D71731">
        <v>2393002</v>
      </c>
      <c r="E71731">
        <v>6.0274480637424901</v>
      </c>
    </row>
    <row r="71732" spans="1:5" x14ac:dyDescent="0.3">
      <c r="A71732" t="s">
        <v>66</v>
      </c>
      <c r="B71732">
        <v>39355</v>
      </c>
      <c r="C71732" s="2">
        <v>44203</v>
      </c>
      <c r="D71732">
        <v>2372</v>
      </c>
      <c r="E71732">
        <v>6.0271884131622402</v>
      </c>
    </row>
    <row r="71733" spans="1:5" x14ac:dyDescent="0.3">
      <c r="A71733" t="s">
        <v>213</v>
      </c>
      <c r="B71733">
        <v>1850654</v>
      </c>
      <c r="C71733" s="2">
        <v>44305</v>
      </c>
      <c r="D71733">
        <v>111536</v>
      </c>
      <c r="E71733">
        <v>6.0268424027397902</v>
      </c>
    </row>
    <row r="71734" spans="1:5" x14ac:dyDescent="0.3">
      <c r="A71734" t="s">
        <v>131</v>
      </c>
      <c r="B71734">
        <v>34049588</v>
      </c>
      <c r="C71734" s="2">
        <v>44377</v>
      </c>
      <c r="D71734">
        <v>2052065</v>
      </c>
      <c r="E71734">
        <v>6.0266955359342402</v>
      </c>
    </row>
    <row r="71735" spans="1:5" x14ac:dyDescent="0.3">
      <c r="A71735" t="s">
        <v>185</v>
      </c>
      <c r="B71735">
        <v>2780472</v>
      </c>
      <c r="C71735" s="2">
        <v>44231</v>
      </c>
      <c r="D71735">
        <v>167568</v>
      </c>
      <c r="E71735">
        <v>6.0266026775310104</v>
      </c>
    </row>
    <row r="71736" spans="1:5" x14ac:dyDescent="0.3">
      <c r="A71736" t="s">
        <v>245</v>
      </c>
      <c r="B71736">
        <v>306292</v>
      </c>
      <c r="C71736" s="2">
        <v>44262</v>
      </c>
      <c r="D71736">
        <v>18459</v>
      </c>
      <c r="E71736">
        <v>6.02660206600238</v>
      </c>
    </row>
    <row r="71737" spans="1:5" x14ac:dyDescent="0.3">
      <c r="A71737" t="s">
        <v>245</v>
      </c>
      <c r="B71737">
        <v>306292</v>
      </c>
      <c r="C71737" s="2">
        <v>44261</v>
      </c>
      <c r="D71737">
        <v>18459</v>
      </c>
      <c r="E71737">
        <v>6.02660206600238</v>
      </c>
    </row>
    <row r="71738" spans="1:5" x14ac:dyDescent="0.3">
      <c r="A71738" t="s">
        <v>245</v>
      </c>
      <c r="B71738">
        <v>306292</v>
      </c>
      <c r="C71738" s="2">
        <v>44260</v>
      </c>
      <c r="D71738">
        <v>18459</v>
      </c>
      <c r="E71738">
        <v>6.02660206600238</v>
      </c>
    </row>
    <row r="71739" spans="1:5" x14ac:dyDescent="0.3">
      <c r="A71739" t="s">
        <v>245</v>
      </c>
      <c r="B71739">
        <v>306292</v>
      </c>
      <c r="C71739" s="2">
        <v>44259</v>
      </c>
      <c r="D71739">
        <v>18459</v>
      </c>
      <c r="E71739">
        <v>6.02660206600238</v>
      </c>
    </row>
    <row r="71740" spans="1:5" x14ac:dyDescent="0.3">
      <c r="A71740" t="s">
        <v>209</v>
      </c>
      <c r="B71740">
        <v>11655923</v>
      </c>
      <c r="C71740" s="2">
        <v>44224</v>
      </c>
      <c r="D71740">
        <v>702437</v>
      </c>
      <c r="E71740">
        <v>6.0264382323047299</v>
      </c>
    </row>
    <row r="71741" spans="1:5" x14ac:dyDescent="0.3">
      <c r="A71741" t="s">
        <v>215</v>
      </c>
      <c r="B71741">
        <v>67813000</v>
      </c>
      <c r="C71741" s="2">
        <v>44268</v>
      </c>
      <c r="D71741">
        <v>4086647</v>
      </c>
      <c r="E71741">
        <v>6.0263474555026297</v>
      </c>
    </row>
    <row r="71742" spans="1:5" x14ac:dyDescent="0.3">
      <c r="A71742" t="s">
        <v>78</v>
      </c>
      <c r="B71742">
        <v>8740471</v>
      </c>
      <c r="C71742" s="2">
        <v>44229</v>
      </c>
      <c r="D71742">
        <v>526728</v>
      </c>
      <c r="E71742">
        <v>6.0263113967199304</v>
      </c>
    </row>
    <row r="71743" spans="1:5" x14ac:dyDescent="0.3">
      <c r="A71743" t="s">
        <v>172</v>
      </c>
      <c r="B71743">
        <v>10358078</v>
      </c>
      <c r="C71743" s="2">
        <v>44575</v>
      </c>
      <c r="D71743">
        <v>624208</v>
      </c>
      <c r="E71743">
        <v>6.0262917502648703</v>
      </c>
    </row>
    <row r="71744" spans="1:5" x14ac:dyDescent="0.3">
      <c r="A71744" t="s">
        <v>198</v>
      </c>
      <c r="B71744">
        <v>36491</v>
      </c>
      <c r="C71744" s="2">
        <v>44278</v>
      </c>
      <c r="D71744">
        <v>2199</v>
      </c>
      <c r="E71744">
        <v>6.0261434326272196</v>
      </c>
    </row>
    <row r="71745" spans="1:5" x14ac:dyDescent="0.3">
      <c r="A71745" t="s">
        <v>230</v>
      </c>
      <c r="B71745">
        <v>27052</v>
      </c>
      <c r="C71745" s="2">
        <v>44366</v>
      </c>
      <c r="D71745">
        <v>1630</v>
      </c>
      <c r="E71745">
        <v>6.0254325003696598</v>
      </c>
    </row>
    <row r="71746" spans="1:5" x14ac:dyDescent="0.3">
      <c r="A71746" t="s">
        <v>89</v>
      </c>
      <c r="B71746">
        <v>56494</v>
      </c>
      <c r="C71746" s="2">
        <v>44566</v>
      </c>
      <c r="D71746">
        <v>3404</v>
      </c>
      <c r="E71746">
        <v>6.0254186285269196</v>
      </c>
    </row>
    <row r="71747" spans="1:5" x14ac:dyDescent="0.3">
      <c r="A71747" t="s">
        <v>89</v>
      </c>
      <c r="B71747">
        <v>56494</v>
      </c>
      <c r="C71747" s="2">
        <v>44567</v>
      </c>
      <c r="D71747">
        <v>3404</v>
      </c>
      <c r="E71747">
        <v>6.0254186285269196</v>
      </c>
    </row>
    <row r="71748" spans="1:5" x14ac:dyDescent="0.3">
      <c r="A71748" t="s">
        <v>179</v>
      </c>
      <c r="B71748">
        <v>5250076</v>
      </c>
      <c r="C71748" s="2">
        <v>44405</v>
      </c>
      <c r="D71748">
        <v>316328</v>
      </c>
      <c r="E71748">
        <v>6.0252080160363404</v>
      </c>
    </row>
    <row r="71749" spans="1:5" x14ac:dyDescent="0.3">
      <c r="A71749" t="s">
        <v>69</v>
      </c>
      <c r="B71749">
        <v>593162</v>
      </c>
      <c r="C71749" s="2">
        <v>44443</v>
      </c>
      <c r="D71749">
        <v>35739</v>
      </c>
      <c r="E71749">
        <v>6.0251668178339104</v>
      </c>
    </row>
    <row r="71750" spans="1:5" x14ac:dyDescent="0.3">
      <c r="A71750" t="s">
        <v>69</v>
      </c>
      <c r="B71750">
        <v>593162</v>
      </c>
      <c r="C71750" s="2">
        <v>44442</v>
      </c>
      <c r="D71750">
        <v>35739</v>
      </c>
      <c r="E71750">
        <v>6.0251668178339104</v>
      </c>
    </row>
    <row r="71751" spans="1:5" x14ac:dyDescent="0.3">
      <c r="A71751" t="s">
        <v>134</v>
      </c>
      <c r="B71751">
        <v>2567024</v>
      </c>
      <c r="C71751" s="2">
        <v>44579</v>
      </c>
      <c r="D71751">
        <v>154664</v>
      </c>
      <c r="E71751">
        <v>6.0250313203148904</v>
      </c>
    </row>
    <row r="71752" spans="1:5" x14ac:dyDescent="0.3">
      <c r="A71752" t="s">
        <v>44</v>
      </c>
      <c r="B71752">
        <v>5882259</v>
      </c>
      <c r="C71752" s="2">
        <v>44457</v>
      </c>
      <c r="D71752">
        <v>354393</v>
      </c>
      <c r="E71752">
        <v>6.0247772156921302</v>
      </c>
    </row>
    <row r="71753" spans="1:5" x14ac:dyDescent="0.3">
      <c r="A71753" t="s">
        <v>201</v>
      </c>
      <c r="B71753">
        <v>1201680</v>
      </c>
      <c r="C71753" s="2">
        <v>44710</v>
      </c>
      <c r="D71753">
        <v>72397</v>
      </c>
      <c r="E71753">
        <v>6.0246488249783603</v>
      </c>
    </row>
    <row r="71754" spans="1:5" x14ac:dyDescent="0.3">
      <c r="A71754" t="s">
        <v>48</v>
      </c>
      <c r="B71754">
        <v>59893884</v>
      </c>
      <c r="C71754" s="2">
        <v>44593</v>
      </c>
      <c r="D71754">
        <v>3608307</v>
      </c>
      <c r="E71754">
        <v>6.0244999305772202</v>
      </c>
    </row>
    <row r="71755" spans="1:5" x14ac:dyDescent="0.3">
      <c r="A71755" t="s">
        <v>245</v>
      </c>
      <c r="B71755">
        <v>306292</v>
      </c>
      <c r="C71755" s="2">
        <v>44258</v>
      </c>
      <c r="D71755">
        <v>18452</v>
      </c>
      <c r="E71755">
        <v>6.0243166651430702</v>
      </c>
    </row>
    <row r="71756" spans="1:5" x14ac:dyDescent="0.3">
      <c r="A71756" t="s">
        <v>201</v>
      </c>
      <c r="B71756">
        <v>1201680</v>
      </c>
      <c r="C71756" s="2">
        <v>44709</v>
      </c>
      <c r="D71756">
        <v>72390</v>
      </c>
      <c r="E71756">
        <v>6.0240663071699601</v>
      </c>
    </row>
    <row r="71757" spans="1:5" x14ac:dyDescent="0.3">
      <c r="A71757" t="s">
        <v>32</v>
      </c>
      <c r="B71757">
        <v>6871547</v>
      </c>
      <c r="C71757" s="2">
        <v>44237</v>
      </c>
      <c r="D71757">
        <v>413943</v>
      </c>
      <c r="E71757">
        <v>6.0240146796638401</v>
      </c>
    </row>
    <row r="71758" spans="1:5" x14ac:dyDescent="0.3">
      <c r="A71758" t="s">
        <v>12</v>
      </c>
      <c r="B71758">
        <v>744807803</v>
      </c>
      <c r="C71758" s="2">
        <v>44314</v>
      </c>
      <c r="D71758">
        <v>44860557</v>
      </c>
      <c r="E71758">
        <v>6.0231051311904702</v>
      </c>
    </row>
    <row r="71759" spans="1:5" x14ac:dyDescent="0.3">
      <c r="A71759" t="s">
        <v>120</v>
      </c>
      <c r="B71759">
        <v>1782115</v>
      </c>
      <c r="C71759" s="2">
        <v>44376</v>
      </c>
      <c r="D71759">
        <v>107335</v>
      </c>
      <c r="E71759">
        <v>6.0228997567497</v>
      </c>
    </row>
    <row r="71760" spans="1:5" x14ac:dyDescent="0.3">
      <c r="A71760" t="s">
        <v>93</v>
      </c>
      <c r="B71760">
        <v>1250514600</v>
      </c>
      <c r="C71760" s="2">
        <v>44319</v>
      </c>
      <c r="D71760">
        <v>75315781</v>
      </c>
      <c r="E71760">
        <v>6.02278302068604</v>
      </c>
    </row>
    <row r="71761" spans="1:5" x14ac:dyDescent="0.3">
      <c r="A71761" t="s">
        <v>120</v>
      </c>
      <c r="B71761">
        <v>1782115</v>
      </c>
      <c r="C71761" s="2">
        <v>44375</v>
      </c>
      <c r="D71761">
        <v>107331</v>
      </c>
      <c r="E71761">
        <v>6.02267530434343</v>
      </c>
    </row>
    <row r="71762" spans="1:5" x14ac:dyDescent="0.3">
      <c r="A71762" t="s">
        <v>179</v>
      </c>
      <c r="B71762">
        <v>5250076</v>
      </c>
      <c r="C71762" s="2">
        <v>44404</v>
      </c>
      <c r="D71762">
        <v>316189</v>
      </c>
      <c r="E71762">
        <v>6.0225604353155999</v>
      </c>
    </row>
    <row r="71763" spans="1:5" x14ac:dyDescent="0.3">
      <c r="A71763" t="s">
        <v>201</v>
      </c>
      <c r="B71763">
        <v>1201680</v>
      </c>
      <c r="C71763" s="2">
        <v>44708</v>
      </c>
      <c r="D71763">
        <v>72371</v>
      </c>
      <c r="E71763">
        <v>6.0224851874042997</v>
      </c>
    </row>
    <row r="71764" spans="1:5" x14ac:dyDescent="0.3">
      <c r="A71764" t="s">
        <v>38</v>
      </c>
      <c r="B71764">
        <v>3233530</v>
      </c>
      <c r="C71764" s="2">
        <v>44310</v>
      </c>
      <c r="D71764">
        <v>194733</v>
      </c>
      <c r="E71764">
        <v>6.0223037980164102</v>
      </c>
    </row>
    <row r="71765" spans="1:5" x14ac:dyDescent="0.3">
      <c r="A71765" t="s">
        <v>38</v>
      </c>
      <c r="B71765">
        <v>3233530</v>
      </c>
      <c r="C71765" s="2">
        <v>44309</v>
      </c>
      <c r="D71765">
        <v>194733</v>
      </c>
      <c r="E71765">
        <v>6.0223037980164102</v>
      </c>
    </row>
    <row r="71766" spans="1:5" x14ac:dyDescent="0.3">
      <c r="A71766" t="s">
        <v>38</v>
      </c>
      <c r="B71766">
        <v>3233530</v>
      </c>
      <c r="C71766" s="2">
        <v>44311</v>
      </c>
      <c r="D71766">
        <v>194733</v>
      </c>
      <c r="E71766">
        <v>6.0223037980164102</v>
      </c>
    </row>
    <row r="71767" spans="1:5" x14ac:dyDescent="0.3">
      <c r="A71767" t="s">
        <v>91</v>
      </c>
      <c r="B71767">
        <v>85341248</v>
      </c>
      <c r="C71767" s="2">
        <v>44334</v>
      </c>
      <c r="D71767">
        <v>5139485</v>
      </c>
      <c r="E71767">
        <v>6.0222754183299498</v>
      </c>
    </row>
    <row r="71768" spans="1:5" x14ac:dyDescent="0.3">
      <c r="A71768" t="s">
        <v>95</v>
      </c>
      <c r="B71768">
        <v>1531043</v>
      </c>
      <c r="C71768" s="2">
        <v>44562</v>
      </c>
      <c r="D71768">
        <v>92201</v>
      </c>
      <c r="E71768">
        <v>6.0221038860437002</v>
      </c>
    </row>
    <row r="71769" spans="1:5" x14ac:dyDescent="0.3">
      <c r="A71769" t="s">
        <v>231</v>
      </c>
      <c r="B71769">
        <v>17843914</v>
      </c>
      <c r="C71769" s="2">
        <v>44789</v>
      </c>
      <c r="D71769">
        <v>1074514</v>
      </c>
      <c r="E71769">
        <v>6.0217394008960099</v>
      </c>
    </row>
    <row r="71770" spans="1:5" x14ac:dyDescent="0.3">
      <c r="A71770" t="s">
        <v>230</v>
      </c>
      <c r="B71770">
        <v>27052</v>
      </c>
      <c r="C71770" s="2">
        <v>44364</v>
      </c>
      <c r="D71770">
        <v>1629</v>
      </c>
      <c r="E71770">
        <v>6.0217359160135997</v>
      </c>
    </row>
    <row r="71771" spans="1:5" x14ac:dyDescent="0.3">
      <c r="A71771" t="s">
        <v>230</v>
      </c>
      <c r="B71771">
        <v>27052</v>
      </c>
      <c r="C71771" s="2">
        <v>44365</v>
      </c>
      <c r="D71771">
        <v>1629</v>
      </c>
      <c r="E71771">
        <v>6.0217359160135997</v>
      </c>
    </row>
    <row r="71772" spans="1:5" x14ac:dyDescent="0.3">
      <c r="A71772" t="s">
        <v>250</v>
      </c>
      <c r="B71772">
        <v>6781955</v>
      </c>
      <c r="C71772" s="2">
        <v>44322</v>
      </c>
      <c r="D71772">
        <v>408372</v>
      </c>
      <c r="E71772">
        <v>6.0214495672707899</v>
      </c>
    </row>
    <row r="71773" spans="1:5" x14ac:dyDescent="0.3">
      <c r="A71773" t="s">
        <v>185</v>
      </c>
      <c r="B71773">
        <v>2780472</v>
      </c>
      <c r="C71773" s="2">
        <v>44230</v>
      </c>
      <c r="D71773">
        <v>167421</v>
      </c>
      <c r="E71773">
        <v>6.0213158053740496</v>
      </c>
    </row>
    <row r="71774" spans="1:5" x14ac:dyDescent="0.3">
      <c r="A71774" t="s">
        <v>120</v>
      </c>
      <c r="B71774">
        <v>1782115</v>
      </c>
      <c r="C71774" s="2">
        <v>44373</v>
      </c>
      <c r="D71774">
        <v>107299</v>
      </c>
      <c r="E71774">
        <v>6.02087968509327</v>
      </c>
    </row>
    <row r="71775" spans="1:5" x14ac:dyDescent="0.3">
      <c r="A71775" t="s">
        <v>120</v>
      </c>
      <c r="B71775">
        <v>1782115</v>
      </c>
      <c r="C71775" s="2">
        <v>44372</v>
      </c>
      <c r="D71775">
        <v>107299</v>
      </c>
      <c r="E71775">
        <v>6.02087968509327</v>
      </c>
    </row>
    <row r="71776" spans="1:5" x14ac:dyDescent="0.3">
      <c r="A71776" t="s">
        <v>120</v>
      </c>
      <c r="B71776">
        <v>1782115</v>
      </c>
      <c r="C71776" s="2">
        <v>44374</v>
      </c>
      <c r="D71776">
        <v>107299</v>
      </c>
      <c r="E71776">
        <v>6.02087968509327</v>
      </c>
    </row>
    <row r="71777" spans="1:5" x14ac:dyDescent="0.3">
      <c r="A71777" t="s">
        <v>120</v>
      </c>
      <c r="B71777">
        <v>1782115</v>
      </c>
      <c r="C71777" s="2">
        <v>44371</v>
      </c>
      <c r="D71777">
        <v>107299</v>
      </c>
      <c r="E71777">
        <v>6.02087968509327</v>
      </c>
    </row>
    <row r="71778" spans="1:5" x14ac:dyDescent="0.3">
      <c r="A71778" t="s">
        <v>174</v>
      </c>
      <c r="B71778">
        <v>71697024</v>
      </c>
      <c r="C71778" s="2">
        <v>44688</v>
      </c>
      <c r="D71778">
        <v>4316769</v>
      </c>
      <c r="E71778">
        <v>6.0208482293490997</v>
      </c>
    </row>
    <row r="71779" spans="1:5" x14ac:dyDescent="0.3">
      <c r="A71779" t="s">
        <v>98</v>
      </c>
      <c r="B71779">
        <v>2695131</v>
      </c>
      <c r="C71779" s="2">
        <v>44252</v>
      </c>
      <c r="D71779">
        <v>162268</v>
      </c>
      <c r="E71779">
        <v>6.0207834053335398</v>
      </c>
    </row>
    <row r="71780" spans="1:5" x14ac:dyDescent="0.3">
      <c r="A71780" t="s">
        <v>105</v>
      </c>
      <c r="B71780">
        <v>5180836</v>
      </c>
      <c r="C71780" s="2">
        <v>44343</v>
      </c>
      <c r="D71780">
        <v>311922</v>
      </c>
      <c r="E71780">
        <v>6.0206885529671297</v>
      </c>
    </row>
    <row r="71781" spans="1:5" x14ac:dyDescent="0.3">
      <c r="A71781" t="s">
        <v>135</v>
      </c>
      <c r="B71781">
        <v>45726</v>
      </c>
      <c r="C71781" s="2">
        <v>44450</v>
      </c>
      <c r="D71781">
        <v>2753</v>
      </c>
      <c r="E71781">
        <v>6.0206447097931104</v>
      </c>
    </row>
    <row r="71782" spans="1:5" x14ac:dyDescent="0.3">
      <c r="A71782" t="s">
        <v>179</v>
      </c>
      <c r="B71782">
        <v>5250076</v>
      </c>
      <c r="C71782" s="2">
        <v>44402</v>
      </c>
      <c r="D71782">
        <v>316088</v>
      </c>
      <c r="E71782">
        <v>6.0206366536408202</v>
      </c>
    </row>
    <row r="71783" spans="1:5" x14ac:dyDescent="0.3">
      <c r="A71783" t="s">
        <v>179</v>
      </c>
      <c r="B71783">
        <v>5250076</v>
      </c>
      <c r="C71783" s="2">
        <v>44403</v>
      </c>
      <c r="D71783">
        <v>316088</v>
      </c>
      <c r="E71783">
        <v>6.0206366536408202</v>
      </c>
    </row>
    <row r="71784" spans="1:5" x14ac:dyDescent="0.3">
      <c r="A71784" t="s">
        <v>239</v>
      </c>
      <c r="B71784">
        <v>1472237</v>
      </c>
      <c r="C71784" s="2">
        <v>44175</v>
      </c>
      <c r="D71784">
        <v>88632</v>
      </c>
      <c r="E71784">
        <v>6.0202263630108499</v>
      </c>
    </row>
    <row r="71785" spans="1:5" x14ac:dyDescent="0.3">
      <c r="A71785" t="s">
        <v>134</v>
      </c>
      <c r="B71785">
        <v>2567024</v>
      </c>
      <c r="C71785" s="2">
        <v>44578</v>
      </c>
      <c r="D71785">
        <v>154536</v>
      </c>
      <c r="E71785">
        <v>6.0200450015270599</v>
      </c>
    </row>
    <row r="71786" spans="1:5" x14ac:dyDescent="0.3">
      <c r="A71786" t="s">
        <v>226</v>
      </c>
      <c r="B71786">
        <v>4268886</v>
      </c>
      <c r="C71786" s="2">
        <v>44304</v>
      </c>
      <c r="D71786">
        <v>256987</v>
      </c>
      <c r="E71786">
        <v>6.02000147110979</v>
      </c>
    </row>
    <row r="71787" spans="1:5" x14ac:dyDescent="0.3">
      <c r="A71787" t="s">
        <v>70</v>
      </c>
      <c r="B71787">
        <v>12356116</v>
      </c>
      <c r="C71787" s="2">
        <v>44570</v>
      </c>
      <c r="D71787">
        <v>743838</v>
      </c>
      <c r="E71787">
        <v>6.0199985173334403</v>
      </c>
    </row>
    <row r="71788" spans="1:5" x14ac:dyDescent="0.3">
      <c r="A71788" t="s">
        <v>172</v>
      </c>
      <c r="B71788">
        <v>10358078</v>
      </c>
      <c r="C71788" s="2">
        <v>44574</v>
      </c>
      <c r="D71788">
        <v>623555</v>
      </c>
      <c r="E71788">
        <v>6.0199874918879699</v>
      </c>
    </row>
    <row r="71789" spans="1:5" x14ac:dyDescent="0.3">
      <c r="A71789" t="s">
        <v>218</v>
      </c>
      <c r="B71789">
        <v>4030361</v>
      </c>
      <c r="C71789" s="2">
        <v>44254</v>
      </c>
      <c r="D71789">
        <v>242617</v>
      </c>
      <c r="E71789">
        <v>6.0197337161609097</v>
      </c>
    </row>
    <row r="71790" spans="1:5" x14ac:dyDescent="0.3">
      <c r="A71790" t="s">
        <v>60</v>
      </c>
      <c r="B71790">
        <v>39701744</v>
      </c>
      <c r="C71790" s="2">
        <v>44441</v>
      </c>
      <c r="D71790">
        <v>2389923</v>
      </c>
      <c r="E71790">
        <v>6.0196927369236004</v>
      </c>
    </row>
    <row r="71791" spans="1:5" x14ac:dyDescent="0.3">
      <c r="A71791" t="s">
        <v>201</v>
      </c>
      <c r="B71791">
        <v>1201680</v>
      </c>
      <c r="C71791" s="2">
        <v>44707</v>
      </c>
      <c r="D71791">
        <v>72334</v>
      </c>
      <c r="E71791">
        <v>6.0194061647027501</v>
      </c>
    </row>
    <row r="71792" spans="1:5" x14ac:dyDescent="0.3">
      <c r="A71792" t="s">
        <v>165</v>
      </c>
      <c r="B71792">
        <v>9534956</v>
      </c>
      <c r="C71792" s="2">
        <v>44487</v>
      </c>
      <c r="D71792">
        <v>573943</v>
      </c>
      <c r="E71792">
        <v>6.0193565654629104</v>
      </c>
    </row>
    <row r="71793" spans="1:5" x14ac:dyDescent="0.3">
      <c r="A71793" t="s">
        <v>48</v>
      </c>
      <c r="B71793">
        <v>59893884</v>
      </c>
      <c r="C71793" s="2">
        <v>44592</v>
      </c>
      <c r="D71793">
        <v>3605222</v>
      </c>
      <c r="E71793">
        <v>6.0193491542475401</v>
      </c>
    </row>
    <row r="71794" spans="1:5" x14ac:dyDescent="0.3">
      <c r="A71794" t="s">
        <v>44</v>
      </c>
      <c r="B71794">
        <v>5882259</v>
      </c>
      <c r="C71794" s="2">
        <v>44456</v>
      </c>
      <c r="D71794">
        <v>354068</v>
      </c>
      <c r="E71794">
        <v>6.0192521274564799</v>
      </c>
    </row>
    <row r="71795" spans="1:5" x14ac:dyDescent="0.3">
      <c r="A71795" t="s">
        <v>228</v>
      </c>
      <c r="B71795">
        <v>10384972</v>
      </c>
      <c r="C71795" s="2">
        <v>44455</v>
      </c>
      <c r="D71795">
        <v>625083</v>
      </c>
      <c r="E71795">
        <v>6.0191110770447898</v>
      </c>
    </row>
    <row r="71796" spans="1:5" x14ac:dyDescent="0.3">
      <c r="A71796" t="s">
        <v>30</v>
      </c>
      <c r="B71796">
        <v>7975105024</v>
      </c>
      <c r="C71796" s="2">
        <v>44645</v>
      </c>
      <c r="D71796">
        <v>480028972</v>
      </c>
      <c r="E71796">
        <v>6.0190927963383301</v>
      </c>
    </row>
    <row r="71797" spans="1:5" x14ac:dyDescent="0.3">
      <c r="A71797" t="s">
        <v>149</v>
      </c>
      <c r="B71797">
        <v>215313504</v>
      </c>
      <c r="C71797" s="2">
        <v>44289</v>
      </c>
      <c r="D71797">
        <v>12959895</v>
      </c>
      <c r="E71797">
        <v>6.0190813670469998</v>
      </c>
    </row>
    <row r="71798" spans="1:5" x14ac:dyDescent="0.3">
      <c r="A71798" t="s">
        <v>15</v>
      </c>
      <c r="B71798">
        <v>600323657</v>
      </c>
      <c r="C71798" s="2">
        <v>44296</v>
      </c>
      <c r="D71798">
        <v>36131481</v>
      </c>
      <c r="E71798">
        <v>6.0186668605665199</v>
      </c>
    </row>
    <row r="71799" spans="1:5" x14ac:dyDescent="0.3">
      <c r="A71799" t="s">
        <v>179</v>
      </c>
      <c r="B71799">
        <v>5250076</v>
      </c>
      <c r="C71799" s="2">
        <v>44401</v>
      </c>
      <c r="D71799">
        <v>315968</v>
      </c>
      <c r="E71799">
        <v>6.0183509724430699</v>
      </c>
    </row>
    <row r="71800" spans="1:5" x14ac:dyDescent="0.3">
      <c r="A71800" t="s">
        <v>179</v>
      </c>
      <c r="B71800">
        <v>5250076</v>
      </c>
      <c r="C71800" s="2">
        <v>44400</v>
      </c>
      <c r="D71800">
        <v>315968</v>
      </c>
      <c r="E71800">
        <v>6.0183509724430699</v>
      </c>
    </row>
    <row r="71801" spans="1:5" x14ac:dyDescent="0.3">
      <c r="A71801" t="s">
        <v>4</v>
      </c>
      <c r="B71801">
        <v>19603736</v>
      </c>
      <c r="C71801" s="2">
        <v>44313</v>
      </c>
      <c r="D71801">
        <v>1179772</v>
      </c>
      <c r="E71801">
        <v>6.0180977748323103</v>
      </c>
    </row>
    <row r="71802" spans="1:5" x14ac:dyDescent="0.3">
      <c r="A71802" t="s">
        <v>120</v>
      </c>
      <c r="B71802">
        <v>1782115</v>
      </c>
      <c r="C71802" s="2">
        <v>44369</v>
      </c>
      <c r="D71802">
        <v>107247</v>
      </c>
      <c r="E71802">
        <v>6.0179618038117599</v>
      </c>
    </row>
    <row r="71803" spans="1:5" x14ac:dyDescent="0.3">
      <c r="A71803" t="s">
        <v>120</v>
      </c>
      <c r="B71803">
        <v>1782115</v>
      </c>
      <c r="C71803" s="2">
        <v>44370</v>
      </c>
      <c r="D71803">
        <v>107247</v>
      </c>
      <c r="E71803">
        <v>6.0179618038117599</v>
      </c>
    </row>
    <row r="71804" spans="1:5" x14ac:dyDescent="0.3">
      <c r="A71804" t="s">
        <v>120</v>
      </c>
      <c r="B71804">
        <v>1782115</v>
      </c>
      <c r="C71804" s="2">
        <v>44368</v>
      </c>
      <c r="D71804">
        <v>107247</v>
      </c>
      <c r="E71804">
        <v>6.0179618038117599</v>
      </c>
    </row>
    <row r="71805" spans="1:5" x14ac:dyDescent="0.3">
      <c r="A71805" t="s">
        <v>54</v>
      </c>
      <c r="B71805">
        <v>11285875</v>
      </c>
      <c r="C71805" s="2">
        <v>44301</v>
      </c>
      <c r="D71805">
        <v>679138</v>
      </c>
      <c r="E71805">
        <v>6.0175927874444799</v>
      </c>
    </row>
    <row r="71806" spans="1:5" x14ac:dyDescent="0.3">
      <c r="A71806" t="s">
        <v>48</v>
      </c>
      <c r="B71806">
        <v>59893884</v>
      </c>
      <c r="C71806" s="2">
        <v>44591</v>
      </c>
      <c r="D71806">
        <v>3603856</v>
      </c>
      <c r="E71806">
        <v>6.0170684539342902</v>
      </c>
    </row>
    <row r="71807" spans="1:5" x14ac:dyDescent="0.3">
      <c r="A71807" t="s">
        <v>245</v>
      </c>
      <c r="B71807">
        <v>306292</v>
      </c>
      <c r="C71807" s="2">
        <v>44257</v>
      </c>
      <c r="D71807">
        <v>18429</v>
      </c>
      <c r="E71807">
        <v>6.0168074908910496</v>
      </c>
    </row>
    <row r="71808" spans="1:5" x14ac:dyDescent="0.3">
      <c r="A71808" t="s">
        <v>179</v>
      </c>
      <c r="B71808">
        <v>5250076</v>
      </c>
      <c r="C71808" s="2">
        <v>44399</v>
      </c>
      <c r="D71808">
        <v>315876</v>
      </c>
      <c r="E71808">
        <v>6.0165986168581203</v>
      </c>
    </row>
    <row r="71809" spans="1:5" x14ac:dyDescent="0.3">
      <c r="A71809" t="s">
        <v>179</v>
      </c>
      <c r="B71809">
        <v>5250076</v>
      </c>
      <c r="C71809" s="2">
        <v>44398</v>
      </c>
      <c r="D71809">
        <v>315876</v>
      </c>
      <c r="E71809">
        <v>6.0165986168581203</v>
      </c>
    </row>
    <row r="71810" spans="1:5" x14ac:dyDescent="0.3">
      <c r="A71810" t="s">
        <v>201</v>
      </c>
      <c r="B71810">
        <v>1201680</v>
      </c>
      <c r="C71810" s="2">
        <v>44706</v>
      </c>
      <c r="D71810">
        <v>72300</v>
      </c>
      <c r="E71810">
        <v>6.0165767924905103</v>
      </c>
    </row>
    <row r="71811" spans="1:5" x14ac:dyDescent="0.3">
      <c r="A71811" t="s">
        <v>94</v>
      </c>
      <c r="B71811">
        <v>222390</v>
      </c>
      <c r="C71811" s="2">
        <v>44710</v>
      </c>
      <c r="D71811">
        <v>13380</v>
      </c>
      <c r="E71811">
        <v>6.0164575745312296</v>
      </c>
    </row>
    <row r="71812" spans="1:5" x14ac:dyDescent="0.3">
      <c r="A71812" t="s">
        <v>94</v>
      </c>
      <c r="B71812">
        <v>222390</v>
      </c>
      <c r="C71812" s="2">
        <v>44709</v>
      </c>
      <c r="D71812">
        <v>13380</v>
      </c>
      <c r="E71812">
        <v>6.0164575745312296</v>
      </c>
    </row>
    <row r="71813" spans="1:5" x14ac:dyDescent="0.3">
      <c r="A71813" t="s">
        <v>219</v>
      </c>
      <c r="B71813">
        <v>106459</v>
      </c>
      <c r="C71813" s="2">
        <v>44212</v>
      </c>
      <c r="D71813">
        <v>6405</v>
      </c>
      <c r="E71813">
        <v>6.0164006800740202</v>
      </c>
    </row>
    <row r="71814" spans="1:5" x14ac:dyDescent="0.3">
      <c r="A71814" t="s">
        <v>213</v>
      </c>
      <c r="B71814">
        <v>1850654</v>
      </c>
      <c r="C71814" s="2">
        <v>44304</v>
      </c>
      <c r="D71814">
        <v>111334</v>
      </c>
      <c r="E71814">
        <v>6.0159273424421897</v>
      </c>
    </row>
    <row r="71815" spans="1:5" x14ac:dyDescent="0.3">
      <c r="A71815" t="s">
        <v>124</v>
      </c>
      <c r="B71815">
        <v>5885</v>
      </c>
      <c r="C71815" s="2">
        <v>44574</v>
      </c>
      <c r="D71815">
        <v>354</v>
      </c>
      <c r="E71815">
        <v>6.0152931180968601</v>
      </c>
    </row>
    <row r="71816" spans="1:5" x14ac:dyDescent="0.3">
      <c r="A71816" t="s">
        <v>131</v>
      </c>
      <c r="B71816">
        <v>34049588</v>
      </c>
      <c r="C71816" s="2">
        <v>44376</v>
      </c>
      <c r="D71816">
        <v>2048115</v>
      </c>
      <c r="E71816">
        <v>6.0150948081956201</v>
      </c>
    </row>
    <row r="71817" spans="1:5" x14ac:dyDescent="0.3">
      <c r="A71817" t="s">
        <v>131</v>
      </c>
      <c r="B71817">
        <v>34049588</v>
      </c>
      <c r="C71817" s="2">
        <v>44375</v>
      </c>
      <c r="D71817">
        <v>2048115</v>
      </c>
      <c r="E71817">
        <v>6.0150948081956201</v>
      </c>
    </row>
    <row r="71818" spans="1:5" x14ac:dyDescent="0.3">
      <c r="A71818" t="s">
        <v>120</v>
      </c>
      <c r="B71818">
        <v>1782115</v>
      </c>
      <c r="C71818" s="2">
        <v>44367</v>
      </c>
      <c r="D71818">
        <v>107192</v>
      </c>
      <c r="E71818">
        <v>6.0148755832255496</v>
      </c>
    </row>
    <row r="71819" spans="1:5" x14ac:dyDescent="0.3">
      <c r="A71819" t="s">
        <v>120</v>
      </c>
      <c r="B71819">
        <v>1782115</v>
      </c>
      <c r="C71819" s="2">
        <v>44364</v>
      </c>
      <c r="D71819">
        <v>107192</v>
      </c>
      <c r="E71819">
        <v>6.0148755832255496</v>
      </c>
    </row>
    <row r="71820" spans="1:5" x14ac:dyDescent="0.3">
      <c r="A71820" t="s">
        <v>120</v>
      </c>
      <c r="B71820">
        <v>1782115</v>
      </c>
      <c r="C71820" s="2">
        <v>44366</v>
      </c>
      <c r="D71820">
        <v>107192</v>
      </c>
      <c r="E71820">
        <v>6.0148755832255496</v>
      </c>
    </row>
    <row r="71821" spans="1:5" x14ac:dyDescent="0.3">
      <c r="A71821" t="s">
        <v>120</v>
      </c>
      <c r="B71821">
        <v>1782115</v>
      </c>
      <c r="C71821" s="2">
        <v>44363</v>
      </c>
      <c r="D71821">
        <v>107192</v>
      </c>
      <c r="E71821">
        <v>6.0148755832255496</v>
      </c>
    </row>
    <row r="71822" spans="1:5" x14ac:dyDescent="0.3">
      <c r="A71822" t="s">
        <v>120</v>
      </c>
      <c r="B71822">
        <v>1782115</v>
      </c>
      <c r="C71822" s="2">
        <v>44365</v>
      </c>
      <c r="D71822">
        <v>107192</v>
      </c>
      <c r="E71822">
        <v>6.0148755832255496</v>
      </c>
    </row>
    <row r="71823" spans="1:5" x14ac:dyDescent="0.3">
      <c r="A71823" t="s">
        <v>185</v>
      </c>
      <c r="B71823">
        <v>2780472</v>
      </c>
      <c r="C71823" s="2">
        <v>44229</v>
      </c>
      <c r="D71823">
        <v>167231</v>
      </c>
      <c r="E71823">
        <v>6.0144824331983902</v>
      </c>
    </row>
    <row r="71824" spans="1:5" x14ac:dyDescent="0.3">
      <c r="A71824" t="s">
        <v>179</v>
      </c>
      <c r="B71824">
        <v>5250076</v>
      </c>
      <c r="C71824" s="2">
        <v>44396</v>
      </c>
      <c r="D71824">
        <v>315761</v>
      </c>
      <c r="E71824">
        <v>6.01440817237693</v>
      </c>
    </row>
    <row r="71825" spans="1:5" x14ac:dyDescent="0.3">
      <c r="A71825" t="s">
        <v>179</v>
      </c>
      <c r="B71825">
        <v>5250076</v>
      </c>
      <c r="C71825" s="2">
        <v>44397</v>
      </c>
      <c r="D71825">
        <v>315761</v>
      </c>
      <c r="E71825">
        <v>6.01440817237693</v>
      </c>
    </row>
    <row r="71826" spans="1:5" x14ac:dyDescent="0.3">
      <c r="A71826" t="s">
        <v>230</v>
      </c>
      <c r="B71826">
        <v>27052</v>
      </c>
      <c r="C71826" s="2">
        <v>44363</v>
      </c>
      <c r="D71826">
        <v>1627</v>
      </c>
      <c r="E71826">
        <v>6.0143427473014901</v>
      </c>
    </row>
    <row r="71827" spans="1:5" x14ac:dyDescent="0.3">
      <c r="A71827" t="s">
        <v>120</v>
      </c>
      <c r="B71827">
        <v>1782115</v>
      </c>
      <c r="C71827" s="2">
        <v>44362</v>
      </c>
      <c r="D71827">
        <v>107175</v>
      </c>
      <c r="E71827">
        <v>6.0139216604988999</v>
      </c>
    </row>
    <row r="71828" spans="1:5" x14ac:dyDescent="0.3">
      <c r="A71828" t="s">
        <v>120</v>
      </c>
      <c r="B71828">
        <v>1782115</v>
      </c>
      <c r="C71828" s="2">
        <v>44361</v>
      </c>
      <c r="D71828">
        <v>107175</v>
      </c>
      <c r="E71828">
        <v>6.0139216604988999</v>
      </c>
    </row>
    <row r="71829" spans="1:5" x14ac:dyDescent="0.3">
      <c r="A71829" t="s">
        <v>134</v>
      </c>
      <c r="B71829">
        <v>2567024</v>
      </c>
      <c r="C71829" s="2">
        <v>44577</v>
      </c>
      <c r="D71829">
        <v>154378</v>
      </c>
      <c r="E71829">
        <v>6.0138900142733398</v>
      </c>
    </row>
    <row r="71830" spans="1:5" x14ac:dyDescent="0.3">
      <c r="A71830" t="s">
        <v>44</v>
      </c>
      <c r="B71830">
        <v>5882259</v>
      </c>
      <c r="C71830" s="2">
        <v>44455</v>
      </c>
      <c r="D71830">
        <v>353744</v>
      </c>
      <c r="E71830">
        <v>6.0137440394923098</v>
      </c>
    </row>
    <row r="71831" spans="1:5" x14ac:dyDescent="0.3">
      <c r="A71831" t="s">
        <v>25</v>
      </c>
      <c r="B71831">
        <v>5023108</v>
      </c>
      <c r="C71831" s="2">
        <v>44409</v>
      </c>
      <c r="D71831">
        <v>302074</v>
      </c>
      <c r="E71831">
        <v>6.0136871434976102</v>
      </c>
    </row>
    <row r="71832" spans="1:5" x14ac:dyDescent="0.3">
      <c r="A71832" t="s">
        <v>120</v>
      </c>
      <c r="B71832">
        <v>1782115</v>
      </c>
      <c r="C71832" s="2">
        <v>44360</v>
      </c>
      <c r="D71832">
        <v>107170</v>
      </c>
      <c r="E71832">
        <v>6.0136410949910601</v>
      </c>
    </row>
    <row r="71833" spans="1:5" x14ac:dyDescent="0.3">
      <c r="A71833" t="s">
        <v>172</v>
      </c>
      <c r="B71833">
        <v>10358078</v>
      </c>
      <c r="C71833" s="2">
        <v>44573</v>
      </c>
      <c r="D71833">
        <v>622881</v>
      </c>
      <c r="E71833">
        <v>6.0134804931957504</v>
      </c>
    </row>
    <row r="71834" spans="1:5" x14ac:dyDescent="0.3">
      <c r="A71834" t="s">
        <v>250</v>
      </c>
      <c r="B71834">
        <v>6781955</v>
      </c>
      <c r="C71834" s="2">
        <v>44321</v>
      </c>
      <c r="D71834">
        <v>407827</v>
      </c>
      <c r="E71834">
        <v>6.0134135363623002</v>
      </c>
    </row>
    <row r="71835" spans="1:5" x14ac:dyDescent="0.3">
      <c r="A71835" t="s">
        <v>67</v>
      </c>
      <c r="B71835">
        <v>533293</v>
      </c>
      <c r="C71835" s="2">
        <v>44393</v>
      </c>
      <c r="D71835">
        <v>32069</v>
      </c>
      <c r="E71835">
        <v>6.0133922627898704</v>
      </c>
    </row>
    <row r="71836" spans="1:5" x14ac:dyDescent="0.3">
      <c r="A71836" t="s">
        <v>48</v>
      </c>
      <c r="B71836">
        <v>59893884</v>
      </c>
      <c r="C71836" s="2">
        <v>44590</v>
      </c>
      <c r="D71836">
        <v>3601630</v>
      </c>
      <c r="E71836">
        <v>6.0133518808030502</v>
      </c>
    </row>
    <row r="71837" spans="1:5" x14ac:dyDescent="0.3">
      <c r="A71837" t="s">
        <v>8</v>
      </c>
      <c r="B71837">
        <v>45038860</v>
      </c>
      <c r="C71837" s="2">
        <v>44589</v>
      </c>
      <c r="D71837">
        <v>2708330</v>
      </c>
      <c r="E71837">
        <v>6.0133182767059399</v>
      </c>
    </row>
    <row r="71838" spans="1:5" x14ac:dyDescent="0.3">
      <c r="A71838" t="s">
        <v>201</v>
      </c>
      <c r="B71838">
        <v>1201680</v>
      </c>
      <c r="C71838" s="2">
        <v>44705</v>
      </c>
      <c r="D71838">
        <v>72257</v>
      </c>
      <c r="E71838">
        <v>6.0129984688103297</v>
      </c>
    </row>
    <row r="71839" spans="1:5" x14ac:dyDescent="0.3">
      <c r="A71839" t="s">
        <v>19</v>
      </c>
      <c r="B71839">
        <v>6780745</v>
      </c>
      <c r="C71839" s="2">
        <v>44368</v>
      </c>
      <c r="D71839">
        <v>407721</v>
      </c>
      <c r="E71839">
        <v>6.0129233587164803</v>
      </c>
    </row>
    <row r="71840" spans="1:5" x14ac:dyDescent="0.3">
      <c r="A71840" t="s">
        <v>115</v>
      </c>
      <c r="B71840">
        <v>4576300</v>
      </c>
      <c r="C71840" s="2">
        <v>44381</v>
      </c>
      <c r="D71840">
        <v>275166</v>
      </c>
      <c r="E71840">
        <v>6.0128488079889904</v>
      </c>
    </row>
    <row r="71841" spans="1:5" x14ac:dyDescent="0.3">
      <c r="A71841" t="s">
        <v>60</v>
      </c>
      <c r="B71841">
        <v>39701744</v>
      </c>
      <c r="C71841" s="2">
        <v>44440</v>
      </c>
      <c r="D71841">
        <v>2387052</v>
      </c>
      <c r="E71841">
        <v>6.0124613165607999</v>
      </c>
    </row>
    <row r="71842" spans="1:5" x14ac:dyDescent="0.3">
      <c r="A71842" t="s">
        <v>61</v>
      </c>
      <c r="B71842">
        <v>98186856</v>
      </c>
      <c r="C71842" s="2">
        <v>44632</v>
      </c>
      <c r="D71842">
        <v>5903147</v>
      </c>
      <c r="E71842">
        <v>6.0121560466301096</v>
      </c>
    </row>
    <row r="71843" spans="1:5" x14ac:dyDescent="0.3">
      <c r="A71843" t="s">
        <v>179</v>
      </c>
      <c r="B71843">
        <v>5250076</v>
      </c>
      <c r="C71843" s="2">
        <v>44394</v>
      </c>
      <c r="D71843">
        <v>315641</v>
      </c>
      <c r="E71843">
        <v>6.0121224911791797</v>
      </c>
    </row>
    <row r="71844" spans="1:5" x14ac:dyDescent="0.3">
      <c r="A71844" t="s">
        <v>179</v>
      </c>
      <c r="B71844">
        <v>5250076</v>
      </c>
      <c r="C71844" s="2">
        <v>44395</v>
      </c>
      <c r="D71844">
        <v>315641</v>
      </c>
      <c r="E71844">
        <v>6.0121224911791797</v>
      </c>
    </row>
    <row r="71845" spans="1:5" x14ac:dyDescent="0.3">
      <c r="A71845" t="s">
        <v>3</v>
      </c>
      <c r="B71845">
        <v>436816679</v>
      </c>
      <c r="C71845" s="2">
        <v>44328</v>
      </c>
      <c r="D71845">
        <v>26261526</v>
      </c>
      <c r="E71845">
        <v>6.0120245545843698</v>
      </c>
    </row>
    <row r="71846" spans="1:5" x14ac:dyDescent="0.3">
      <c r="A71846" t="s">
        <v>245</v>
      </c>
      <c r="B71846">
        <v>306292</v>
      </c>
      <c r="C71846" s="2">
        <v>44256</v>
      </c>
      <c r="D71846">
        <v>18414</v>
      </c>
      <c r="E71846">
        <v>6.01191020333538</v>
      </c>
    </row>
    <row r="71847" spans="1:5" x14ac:dyDescent="0.3">
      <c r="A71847" t="s">
        <v>93</v>
      </c>
      <c r="B71847">
        <v>1250514600</v>
      </c>
      <c r="C71847" s="2">
        <v>44318</v>
      </c>
      <c r="D71847">
        <v>75179592</v>
      </c>
      <c r="E71847">
        <v>6.0118923841432999</v>
      </c>
    </row>
    <row r="71848" spans="1:5" x14ac:dyDescent="0.3">
      <c r="A71848" t="s">
        <v>231</v>
      </c>
      <c r="B71848">
        <v>17843914</v>
      </c>
      <c r="C71848" s="2">
        <v>44788</v>
      </c>
      <c r="D71848">
        <v>1072733</v>
      </c>
      <c r="E71848">
        <v>6.0117584068158996</v>
      </c>
    </row>
    <row r="71849" spans="1:5" x14ac:dyDescent="0.3">
      <c r="A71849" t="s">
        <v>187</v>
      </c>
      <c r="B71849">
        <v>67508936</v>
      </c>
      <c r="C71849" s="2">
        <v>44243</v>
      </c>
      <c r="D71849">
        <v>4058468</v>
      </c>
      <c r="E71849">
        <v>6.0117493186383504</v>
      </c>
    </row>
    <row r="71850" spans="1:5" x14ac:dyDescent="0.3">
      <c r="A71850" t="s">
        <v>183</v>
      </c>
      <c r="B71850">
        <v>51874028</v>
      </c>
      <c r="C71850" s="2">
        <v>44332</v>
      </c>
      <c r="D71850">
        <v>3118426</v>
      </c>
      <c r="E71850">
        <v>6.0115362547130502</v>
      </c>
    </row>
    <row r="71851" spans="1:5" x14ac:dyDescent="0.3">
      <c r="A71851" t="s">
        <v>148</v>
      </c>
      <c r="B71851">
        <v>450146793</v>
      </c>
      <c r="C71851" s="2">
        <v>44286</v>
      </c>
      <c r="D71851">
        <v>27059996</v>
      </c>
      <c r="E71851">
        <v>6.0113714949869701</v>
      </c>
    </row>
    <row r="71852" spans="1:5" x14ac:dyDescent="0.3">
      <c r="A71852" t="s">
        <v>120</v>
      </c>
      <c r="B71852">
        <v>1782115</v>
      </c>
      <c r="C71852" s="2">
        <v>44356</v>
      </c>
      <c r="D71852">
        <v>107125</v>
      </c>
      <c r="E71852">
        <v>6.0111160054205302</v>
      </c>
    </row>
    <row r="71853" spans="1:5" x14ac:dyDescent="0.3">
      <c r="A71853" t="s">
        <v>120</v>
      </c>
      <c r="B71853">
        <v>1782115</v>
      </c>
      <c r="C71853" s="2">
        <v>44359</v>
      </c>
      <c r="D71853">
        <v>107125</v>
      </c>
      <c r="E71853">
        <v>6.0111160054205302</v>
      </c>
    </row>
    <row r="71854" spans="1:5" x14ac:dyDescent="0.3">
      <c r="A71854" t="s">
        <v>120</v>
      </c>
      <c r="B71854">
        <v>1782115</v>
      </c>
      <c r="C71854" s="2">
        <v>44358</v>
      </c>
      <c r="D71854">
        <v>107125</v>
      </c>
      <c r="E71854">
        <v>6.0111160054205302</v>
      </c>
    </row>
    <row r="71855" spans="1:5" x14ac:dyDescent="0.3">
      <c r="A71855" t="s">
        <v>120</v>
      </c>
      <c r="B71855">
        <v>1782115</v>
      </c>
      <c r="C71855" s="2">
        <v>44357</v>
      </c>
      <c r="D71855">
        <v>107125</v>
      </c>
      <c r="E71855">
        <v>6.0111160054205302</v>
      </c>
    </row>
    <row r="71856" spans="1:5" x14ac:dyDescent="0.3">
      <c r="A71856" t="s">
        <v>38</v>
      </c>
      <c r="B71856">
        <v>3233530</v>
      </c>
      <c r="C71856" s="2">
        <v>44308</v>
      </c>
      <c r="D71856">
        <v>194371</v>
      </c>
      <c r="E71856">
        <v>6.0111086026726204</v>
      </c>
    </row>
    <row r="71857" spans="1:5" x14ac:dyDescent="0.3">
      <c r="A71857" t="s">
        <v>231</v>
      </c>
      <c r="B71857">
        <v>17843914</v>
      </c>
      <c r="C71857" s="2">
        <v>44787</v>
      </c>
      <c r="D71857">
        <v>1072590</v>
      </c>
      <c r="E71857">
        <v>6.01095701313064</v>
      </c>
    </row>
    <row r="71858" spans="1:5" x14ac:dyDescent="0.3">
      <c r="A71858" t="s">
        <v>239</v>
      </c>
      <c r="B71858">
        <v>1472237</v>
      </c>
      <c r="C71858" s="2">
        <v>44174</v>
      </c>
      <c r="D71858">
        <v>88495</v>
      </c>
      <c r="E71858">
        <v>6.0109207960403097</v>
      </c>
    </row>
    <row r="71859" spans="1:5" x14ac:dyDescent="0.3">
      <c r="A71859" t="s">
        <v>162</v>
      </c>
      <c r="B71859">
        <v>33690</v>
      </c>
      <c r="C71859" s="2">
        <v>44181</v>
      </c>
      <c r="D71859">
        <v>2025</v>
      </c>
      <c r="E71859">
        <v>6.0106856634015999</v>
      </c>
    </row>
    <row r="71860" spans="1:5" x14ac:dyDescent="0.3">
      <c r="A71860" t="s">
        <v>162</v>
      </c>
      <c r="B71860">
        <v>33690</v>
      </c>
      <c r="C71860" s="2">
        <v>44182</v>
      </c>
      <c r="D71860">
        <v>2025</v>
      </c>
      <c r="E71860">
        <v>6.0106856634015999</v>
      </c>
    </row>
    <row r="71861" spans="1:5" x14ac:dyDescent="0.3">
      <c r="A71861" t="s">
        <v>114</v>
      </c>
      <c r="B71861">
        <v>8939617</v>
      </c>
      <c r="C71861" s="2">
        <v>44286</v>
      </c>
      <c r="D71861">
        <v>537302</v>
      </c>
      <c r="E71861">
        <v>6.0103469757149597</v>
      </c>
    </row>
    <row r="71862" spans="1:5" x14ac:dyDescent="0.3">
      <c r="A71862" t="s">
        <v>102</v>
      </c>
      <c r="B71862">
        <v>106867</v>
      </c>
      <c r="C71862" s="2">
        <v>44651</v>
      </c>
      <c r="D71862">
        <v>6423</v>
      </c>
      <c r="E71862">
        <v>6.0102744532924097</v>
      </c>
    </row>
    <row r="71863" spans="1:5" x14ac:dyDescent="0.3">
      <c r="A71863" t="s">
        <v>102</v>
      </c>
      <c r="B71863">
        <v>106867</v>
      </c>
      <c r="C71863" s="2">
        <v>44650</v>
      </c>
      <c r="D71863">
        <v>6423</v>
      </c>
      <c r="E71863">
        <v>6.0102744532924097</v>
      </c>
    </row>
    <row r="71864" spans="1:5" x14ac:dyDescent="0.3">
      <c r="A71864" t="s">
        <v>96</v>
      </c>
      <c r="B71864">
        <v>4408582</v>
      </c>
      <c r="C71864" s="2">
        <v>44202</v>
      </c>
      <c r="D71864">
        <v>264956</v>
      </c>
      <c r="E71864">
        <v>6.0100050310961697</v>
      </c>
    </row>
    <row r="71865" spans="1:5" x14ac:dyDescent="0.3">
      <c r="A71865" t="s">
        <v>120</v>
      </c>
      <c r="B71865">
        <v>1782115</v>
      </c>
      <c r="C71865" s="2">
        <v>44355</v>
      </c>
      <c r="D71865">
        <v>107099</v>
      </c>
      <c r="E71865">
        <v>6.0096570647797698</v>
      </c>
    </row>
    <row r="71866" spans="1:5" x14ac:dyDescent="0.3">
      <c r="A71866" t="s">
        <v>120</v>
      </c>
      <c r="B71866">
        <v>1782115</v>
      </c>
      <c r="C71866" s="2">
        <v>44354</v>
      </c>
      <c r="D71866">
        <v>107099</v>
      </c>
      <c r="E71866">
        <v>6.0096570647797698</v>
      </c>
    </row>
    <row r="71867" spans="1:5" x14ac:dyDescent="0.3">
      <c r="A71867" t="s">
        <v>51</v>
      </c>
      <c r="B71867">
        <v>3398373</v>
      </c>
      <c r="C71867" s="2">
        <v>44435</v>
      </c>
      <c r="D71867">
        <v>204230</v>
      </c>
      <c r="E71867">
        <v>6.00964049561364</v>
      </c>
    </row>
    <row r="71868" spans="1:5" x14ac:dyDescent="0.3">
      <c r="A71868" t="s">
        <v>179</v>
      </c>
      <c r="B71868">
        <v>5250076</v>
      </c>
      <c r="C71868" s="2">
        <v>44392</v>
      </c>
      <c r="D71868">
        <v>315504</v>
      </c>
      <c r="E71868">
        <v>6.0095130051450703</v>
      </c>
    </row>
    <row r="71869" spans="1:5" x14ac:dyDescent="0.3">
      <c r="A71869" t="s">
        <v>179</v>
      </c>
      <c r="B71869">
        <v>5250076</v>
      </c>
      <c r="C71869" s="2">
        <v>44393</v>
      </c>
      <c r="D71869">
        <v>315504</v>
      </c>
      <c r="E71869">
        <v>6.0095130051450703</v>
      </c>
    </row>
    <row r="71870" spans="1:5" x14ac:dyDescent="0.3">
      <c r="A71870" t="s">
        <v>185</v>
      </c>
      <c r="B71870">
        <v>2780472</v>
      </c>
      <c r="C71870" s="2">
        <v>44228</v>
      </c>
      <c r="D71870">
        <v>167088</v>
      </c>
      <c r="E71870">
        <v>6.0093394215082903</v>
      </c>
    </row>
    <row r="71871" spans="1:5" x14ac:dyDescent="0.3">
      <c r="A71871" t="s">
        <v>134</v>
      </c>
      <c r="B71871">
        <v>2567024</v>
      </c>
      <c r="C71871" s="2">
        <v>44576</v>
      </c>
      <c r="D71871">
        <v>154261</v>
      </c>
      <c r="E71871">
        <v>6.0093322072563398</v>
      </c>
    </row>
    <row r="71872" spans="1:5" x14ac:dyDescent="0.3">
      <c r="A71872" t="s">
        <v>125</v>
      </c>
      <c r="B71872">
        <v>103959</v>
      </c>
      <c r="C71872" s="2">
        <v>44570</v>
      </c>
      <c r="D71872">
        <v>6247</v>
      </c>
      <c r="E71872">
        <v>6.0090997412441398</v>
      </c>
    </row>
    <row r="71873" spans="1:5" x14ac:dyDescent="0.3">
      <c r="A71873" t="s">
        <v>125</v>
      </c>
      <c r="B71873">
        <v>103959</v>
      </c>
      <c r="C71873" s="2">
        <v>44569</v>
      </c>
      <c r="D71873">
        <v>6247</v>
      </c>
      <c r="E71873">
        <v>6.0090997412441398</v>
      </c>
    </row>
    <row r="71874" spans="1:5" x14ac:dyDescent="0.3">
      <c r="A71874" t="s">
        <v>125</v>
      </c>
      <c r="B71874">
        <v>103959</v>
      </c>
      <c r="C71874" s="2">
        <v>44567</v>
      </c>
      <c r="D71874">
        <v>6247</v>
      </c>
      <c r="E71874">
        <v>6.0090997412441398</v>
      </c>
    </row>
    <row r="71875" spans="1:5" x14ac:dyDescent="0.3">
      <c r="A71875" t="s">
        <v>125</v>
      </c>
      <c r="B71875">
        <v>103959</v>
      </c>
      <c r="C71875" s="2">
        <v>44571</v>
      </c>
      <c r="D71875">
        <v>6247</v>
      </c>
      <c r="E71875">
        <v>6.0090997412441398</v>
      </c>
    </row>
    <row r="71876" spans="1:5" x14ac:dyDescent="0.3">
      <c r="A71876" t="s">
        <v>125</v>
      </c>
      <c r="B71876">
        <v>103959</v>
      </c>
      <c r="C71876" s="2">
        <v>44568</v>
      </c>
      <c r="D71876">
        <v>6247</v>
      </c>
      <c r="E71876">
        <v>6.0090997412441398</v>
      </c>
    </row>
    <row r="71877" spans="1:5" x14ac:dyDescent="0.3">
      <c r="A71877" t="s">
        <v>174</v>
      </c>
      <c r="B71877">
        <v>71697024</v>
      </c>
      <c r="C71877" s="2">
        <v>44687</v>
      </c>
      <c r="D71877">
        <v>4308319</v>
      </c>
      <c r="E71877">
        <v>6.0090625239898401</v>
      </c>
    </row>
    <row r="71878" spans="1:5" x14ac:dyDescent="0.3">
      <c r="A71878" t="s">
        <v>131</v>
      </c>
      <c r="B71878">
        <v>34049588</v>
      </c>
      <c r="C71878" s="2">
        <v>44374</v>
      </c>
      <c r="D71878">
        <v>2046057</v>
      </c>
      <c r="E71878">
        <v>6.0090506821991498</v>
      </c>
    </row>
    <row r="71879" spans="1:5" x14ac:dyDescent="0.3">
      <c r="A71879" t="s">
        <v>231</v>
      </c>
      <c r="B71879">
        <v>17843914</v>
      </c>
      <c r="C71879" s="2">
        <v>44786</v>
      </c>
      <c r="D71879">
        <v>1072241</v>
      </c>
      <c r="E71879">
        <v>6.0090011642064596</v>
      </c>
    </row>
    <row r="71880" spans="1:5" x14ac:dyDescent="0.3">
      <c r="A71880" t="s">
        <v>225</v>
      </c>
      <c r="B71880">
        <v>123951696</v>
      </c>
      <c r="C71880" s="2">
        <v>44670</v>
      </c>
      <c r="D71880">
        <v>7447674</v>
      </c>
      <c r="E71880">
        <v>6.0085293225838603</v>
      </c>
    </row>
    <row r="71881" spans="1:5" x14ac:dyDescent="0.3">
      <c r="A71881" t="s">
        <v>44</v>
      </c>
      <c r="B71881">
        <v>5882259</v>
      </c>
      <c r="C71881" s="2">
        <v>44454</v>
      </c>
      <c r="D71881">
        <v>353431</v>
      </c>
      <c r="E71881">
        <v>6.0084229545145798</v>
      </c>
    </row>
    <row r="71882" spans="1:5" x14ac:dyDescent="0.3">
      <c r="A71882" t="s">
        <v>201</v>
      </c>
      <c r="B71882">
        <v>1201680</v>
      </c>
      <c r="C71882" s="2">
        <v>44704</v>
      </c>
      <c r="D71882">
        <v>72202</v>
      </c>
      <c r="E71882">
        <v>6.00842154317289</v>
      </c>
    </row>
    <row r="71883" spans="1:5" x14ac:dyDescent="0.3">
      <c r="A71883" t="s">
        <v>147</v>
      </c>
      <c r="B71883">
        <v>9441138</v>
      </c>
      <c r="C71883" s="2">
        <v>44345</v>
      </c>
      <c r="D71883">
        <v>567263</v>
      </c>
      <c r="E71883">
        <v>6.0084176293154501</v>
      </c>
    </row>
    <row r="71884" spans="1:5" x14ac:dyDescent="0.3">
      <c r="A71884" t="s">
        <v>18</v>
      </c>
      <c r="B71884">
        <v>2842318</v>
      </c>
      <c r="C71884" s="2">
        <v>44470</v>
      </c>
      <c r="D71884">
        <v>170778</v>
      </c>
      <c r="E71884">
        <v>6.0084058152536102</v>
      </c>
    </row>
    <row r="71885" spans="1:5" x14ac:dyDescent="0.3">
      <c r="A71885" t="s">
        <v>91</v>
      </c>
      <c r="B71885">
        <v>85341248</v>
      </c>
      <c r="C71885" s="2">
        <v>44333</v>
      </c>
      <c r="D71885">
        <v>5127548</v>
      </c>
      <c r="E71885">
        <v>6.0082880437839403</v>
      </c>
    </row>
    <row r="71886" spans="1:5" x14ac:dyDescent="0.3">
      <c r="A71886" t="s">
        <v>48</v>
      </c>
      <c r="B71886">
        <v>59893884</v>
      </c>
      <c r="C71886" s="2">
        <v>44589</v>
      </c>
      <c r="D71886">
        <v>3598288</v>
      </c>
      <c r="E71886">
        <v>6.0077720122475302</v>
      </c>
    </row>
    <row r="71887" spans="1:5" x14ac:dyDescent="0.3">
      <c r="A71887" t="s">
        <v>179</v>
      </c>
      <c r="B71887">
        <v>5250076</v>
      </c>
      <c r="C71887" s="2">
        <v>44391</v>
      </c>
      <c r="D71887">
        <v>315409</v>
      </c>
      <c r="E71887">
        <v>6.0077035075301799</v>
      </c>
    </row>
    <row r="71888" spans="1:5" x14ac:dyDescent="0.3">
      <c r="A71888" t="s">
        <v>78</v>
      </c>
      <c r="B71888">
        <v>8740471</v>
      </c>
      <c r="C71888" s="2">
        <v>44228</v>
      </c>
      <c r="D71888">
        <v>525095</v>
      </c>
      <c r="E71888">
        <v>6.0076281930344502</v>
      </c>
    </row>
    <row r="71889" spans="1:5" x14ac:dyDescent="0.3">
      <c r="A71889" t="s">
        <v>120</v>
      </c>
      <c r="B71889">
        <v>1782115</v>
      </c>
      <c r="C71889" s="2">
        <v>44353</v>
      </c>
      <c r="D71889">
        <v>107058</v>
      </c>
      <c r="E71889">
        <v>6.0073564276155</v>
      </c>
    </row>
    <row r="71890" spans="1:5" x14ac:dyDescent="0.3">
      <c r="A71890" t="s">
        <v>120</v>
      </c>
      <c r="B71890">
        <v>1782115</v>
      </c>
      <c r="C71890" s="2">
        <v>44351</v>
      </c>
      <c r="D71890">
        <v>107058</v>
      </c>
      <c r="E71890">
        <v>6.0073564276155</v>
      </c>
    </row>
    <row r="71891" spans="1:5" x14ac:dyDescent="0.3">
      <c r="A71891" t="s">
        <v>120</v>
      </c>
      <c r="B71891">
        <v>1782115</v>
      </c>
      <c r="C71891" s="2">
        <v>44352</v>
      </c>
      <c r="D71891">
        <v>107058</v>
      </c>
      <c r="E71891">
        <v>6.0073564276155</v>
      </c>
    </row>
    <row r="71892" spans="1:5" x14ac:dyDescent="0.3">
      <c r="A71892" t="s">
        <v>172</v>
      </c>
      <c r="B71892">
        <v>10358078</v>
      </c>
      <c r="C71892" s="2">
        <v>44572</v>
      </c>
      <c r="D71892">
        <v>622236</v>
      </c>
      <c r="E71892">
        <v>6.0072534692247004</v>
      </c>
    </row>
    <row r="71893" spans="1:5" x14ac:dyDescent="0.3">
      <c r="A71893" t="s">
        <v>169</v>
      </c>
      <c r="B71893">
        <v>5637022</v>
      </c>
      <c r="C71893" s="2">
        <v>44589</v>
      </c>
      <c r="D71893">
        <v>338625</v>
      </c>
      <c r="E71893">
        <v>6.0071612280384903</v>
      </c>
    </row>
    <row r="71894" spans="1:5" x14ac:dyDescent="0.3">
      <c r="A71894" t="s">
        <v>185</v>
      </c>
      <c r="B71894">
        <v>2780472</v>
      </c>
      <c r="C71894" s="2">
        <v>44227</v>
      </c>
      <c r="D71894">
        <v>167026</v>
      </c>
      <c r="E71894">
        <v>6.0071095842720199</v>
      </c>
    </row>
    <row r="71895" spans="1:5" x14ac:dyDescent="0.3">
      <c r="A71895" t="s">
        <v>120</v>
      </c>
      <c r="B71895">
        <v>1782115</v>
      </c>
      <c r="C71895" s="2">
        <v>44350</v>
      </c>
      <c r="D71895">
        <v>107051</v>
      </c>
      <c r="E71895">
        <v>6.0069636359045298</v>
      </c>
    </row>
    <row r="71896" spans="1:5" x14ac:dyDescent="0.3">
      <c r="A71896" t="s">
        <v>218</v>
      </c>
      <c r="B71896">
        <v>4030361</v>
      </c>
      <c r="C71896" s="2">
        <v>44253</v>
      </c>
      <c r="D71896">
        <v>242097</v>
      </c>
      <c r="E71896">
        <v>6.0068316460981999</v>
      </c>
    </row>
    <row r="71897" spans="1:5" x14ac:dyDescent="0.3">
      <c r="A71897" t="s">
        <v>120</v>
      </c>
      <c r="B71897">
        <v>1782115</v>
      </c>
      <c r="C71897" s="2">
        <v>44349</v>
      </c>
      <c r="D71897">
        <v>107039</v>
      </c>
      <c r="E71897">
        <v>6.0062902786857197</v>
      </c>
    </row>
    <row r="71898" spans="1:5" x14ac:dyDescent="0.3">
      <c r="A71898" t="s">
        <v>60</v>
      </c>
      <c r="B71898">
        <v>39701744</v>
      </c>
      <c r="C71898" s="2">
        <v>44439</v>
      </c>
      <c r="D71898">
        <v>2384564</v>
      </c>
      <c r="E71898">
        <v>6.0061945893359203</v>
      </c>
    </row>
    <row r="71899" spans="1:5" x14ac:dyDescent="0.3">
      <c r="A71899" t="s">
        <v>205</v>
      </c>
      <c r="B71899">
        <v>88550568</v>
      </c>
      <c r="C71899" s="2">
        <v>44452</v>
      </c>
      <c r="D71899">
        <v>5318327</v>
      </c>
      <c r="E71899">
        <v>6.00597728520499</v>
      </c>
    </row>
    <row r="71900" spans="1:5" x14ac:dyDescent="0.3">
      <c r="A71900" t="s">
        <v>69</v>
      </c>
      <c r="B71900">
        <v>593162</v>
      </c>
      <c r="C71900" s="2">
        <v>44441</v>
      </c>
      <c r="D71900">
        <v>35624</v>
      </c>
      <c r="E71900">
        <v>6.0057791969141601</v>
      </c>
    </row>
    <row r="71901" spans="1:5" x14ac:dyDescent="0.3">
      <c r="A71901" t="s">
        <v>120</v>
      </c>
      <c r="B71901">
        <v>1782115</v>
      </c>
      <c r="C71901" s="2">
        <v>44348</v>
      </c>
      <c r="D71901">
        <v>107021</v>
      </c>
      <c r="E71901">
        <v>6.0052802428575003</v>
      </c>
    </row>
    <row r="71902" spans="1:5" x14ac:dyDescent="0.3">
      <c r="A71902" t="s">
        <v>112</v>
      </c>
      <c r="B71902">
        <v>144713312</v>
      </c>
      <c r="C71902" s="2">
        <v>44508</v>
      </c>
      <c r="D71902">
        <v>8689818</v>
      </c>
      <c r="E71902">
        <v>6.0048504729129597</v>
      </c>
    </row>
    <row r="71903" spans="1:5" x14ac:dyDescent="0.3">
      <c r="A71903" t="s">
        <v>73</v>
      </c>
      <c r="B71903">
        <v>59037472</v>
      </c>
      <c r="C71903" s="2">
        <v>44284</v>
      </c>
      <c r="D71903">
        <v>3544957</v>
      </c>
      <c r="E71903">
        <v>6.0045880690826303</v>
      </c>
    </row>
    <row r="71904" spans="1:5" x14ac:dyDescent="0.3">
      <c r="A71904" t="s">
        <v>120</v>
      </c>
      <c r="B71904">
        <v>1782115</v>
      </c>
      <c r="C71904" s="2">
        <v>44347</v>
      </c>
      <c r="D71904">
        <v>107002</v>
      </c>
      <c r="E71904">
        <v>6.00421409392772</v>
      </c>
    </row>
    <row r="71905" spans="1:5" x14ac:dyDescent="0.3">
      <c r="A71905" t="s">
        <v>179</v>
      </c>
      <c r="B71905">
        <v>5250076</v>
      </c>
      <c r="C71905" s="2">
        <v>44390</v>
      </c>
      <c r="D71905">
        <v>315224</v>
      </c>
      <c r="E71905">
        <v>6.0041797490169699</v>
      </c>
    </row>
    <row r="71906" spans="1:5" x14ac:dyDescent="0.3">
      <c r="A71906" t="s">
        <v>179</v>
      </c>
      <c r="B71906">
        <v>5250076</v>
      </c>
      <c r="C71906" s="2">
        <v>44389</v>
      </c>
      <c r="D71906">
        <v>315224</v>
      </c>
      <c r="E71906">
        <v>6.0041797490169699</v>
      </c>
    </row>
    <row r="71907" spans="1:5" x14ac:dyDescent="0.3">
      <c r="A71907" t="s">
        <v>201</v>
      </c>
      <c r="B71907">
        <v>1201680</v>
      </c>
      <c r="C71907" s="2">
        <v>44703</v>
      </c>
      <c r="D71907">
        <v>72150</v>
      </c>
      <c r="E71907">
        <v>6.0040942680247698</v>
      </c>
    </row>
    <row r="71908" spans="1:5" x14ac:dyDescent="0.3">
      <c r="A71908" t="s">
        <v>120</v>
      </c>
      <c r="B71908">
        <v>1782115</v>
      </c>
      <c r="C71908" s="2">
        <v>44346</v>
      </c>
      <c r="D71908">
        <v>106997</v>
      </c>
      <c r="E71908">
        <v>6.0039335284198803</v>
      </c>
    </row>
    <row r="71909" spans="1:5" x14ac:dyDescent="0.3">
      <c r="A71909" t="s">
        <v>15</v>
      </c>
      <c r="B71909">
        <v>600323657</v>
      </c>
      <c r="C71909" s="2">
        <v>44295</v>
      </c>
      <c r="D71909">
        <v>36041701</v>
      </c>
      <c r="E71909">
        <v>6.0037115945274202</v>
      </c>
    </row>
    <row r="71910" spans="1:5" x14ac:dyDescent="0.3">
      <c r="A71910" t="s">
        <v>98</v>
      </c>
      <c r="B71910">
        <v>2695131</v>
      </c>
      <c r="C71910" s="2">
        <v>44251</v>
      </c>
      <c r="D71910">
        <v>161803</v>
      </c>
      <c r="E71910">
        <v>6.0035300695958798</v>
      </c>
    </row>
    <row r="71911" spans="1:5" x14ac:dyDescent="0.3">
      <c r="A71911" t="s">
        <v>245</v>
      </c>
      <c r="B71911">
        <v>306292</v>
      </c>
      <c r="C71911" s="2">
        <v>44253</v>
      </c>
      <c r="D71911">
        <v>18387</v>
      </c>
      <c r="E71911">
        <v>6.0030950857351799</v>
      </c>
    </row>
    <row r="71912" spans="1:5" x14ac:dyDescent="0.3">
      <c r="A71912" t="s">
        <v>245</v>
      </c>
      <c r="B71912">
        <v>306292</v>
      </c>
      <c r="C71912" s="2">
        <v>44254</v>
      </c>
      <c r="D71912">
        <v>18387</v>
      </c>
      <c r="E71912">
        <v>6.0030950857351799</v>
      </c>
    </row>
    <row r="71913" spans="1:5" x14ac:dyDescent="0.3">
      <c r="A71913" t="s">
        <v>245</v>
      </c>
      <c r="B71913">
        <v>306292</v>
      </c>
      <c r="C71913" s="2">
        <v>44255</v>
      </c>
      <c r="D71913">
        <v>18387</v>
      </c>
      <c r="E71913">
        <v>6.0030950857351799</v>
      </c>
    </row>
    <row r="71914" spans="1:5" x14ac:dyDescent="0.3">
      <c r="A71914" t="s">
        <v>179</v>
      </c>
      <c r="B71914">
        <v>5250076</v>
      </c>
      <c r="C71914" s="2">
        <v>44388</v>
      </c>
      <c r="D71914">
        <v>315160</v>
      </c>
      <c r="E71914">
        <v>6.0029607190448298</v>
      </c>
    </row>
    <row r="71915" spans="1:5" x14ac:dyDescent="0.3">
      <c r="A71915" t="s">
        <v>84</v>
      </c>
      <c r="B71915">
        <v>3272993</v>
      </c>
      <c r="C71915" s="2">
        <v>44264</v>
      </c>
      <c r="D71915">
        <v>196475</v>
      </c>
      <c r="E71915">
        <v>6.0029153743989099</v>
      </c>
    </row>
    <row r="71916" spans="1:5" x14ac:dyDescent="0.3">
      <c r="A71916" t="s">
        <v>202</v>
      </c>
      <c r="B71916">
        <v>19659270</v>
      </c>
      <c r="C71916" s="2">
        <v>44463</v>
      </c>
      <c r="D71916">
        <v>1180097</v>
      </c>
      <c r="E71916">
        <v>6.0027508651135104</v>
      </c>
    </row>
    <row r="71917" spans="1:5" x14ac:dyDescent="0.3">
      <c r="A71917" t="s">
        <v>209</v>
      </c>
      <c r="B71917">
        <v>11655923</v>
      </c>
      <c r="C71917" s="2">
        <v>44223</v>
      </c>
      <c r="D71917">
        <v>699662</v>
      </c>
      <c r="E71917">
        <v>6.0026305939049198</v>
      </c>
    </row>
    <row r="71918" spans="1:5" x14ac:dyDescent="0.3">
      <c r="A71918" t="s">
        <v>185</v>
      </c>
      <c r="B71918">
        <v>2780472</v>
      </c>
      <c r="C71918" s="2">
        <v>44226</v>
      </c>
      <c r="D71918">
        <v>166901</v>
      </c>
      <c r="E71918">
        <v>6.0026139446827704</v>
      </c>
    </row>
    <row r="71919" spans="1:5" x14ac:dyDescent="0.3">
      <c r="A71919" t="s">
        <v>12</v>
      </c>
      <c r="B71919">
        <v>744807803</v>
      </c>
      <c r="C71919" s="2">
        <v>44313</v>
      </c>
      <c r="D71919">
        <v>44706302</v>
      </c>
      <c r="E71919">
        <v>6.0023944190606198</v>
      </c>
    </row>
    <row r="71920" spans="1:5" x14ac:dyDescent="0.3">
      <c r="A71920" t="s">
        <v>95</v>
      </c>
      <c r="B71920">
        <v>1531043</v>
      </c>
      <c r="C71920" s="2">
        <v>44561</v>
      </c>
      <c r="D71920">
        <v>91899</v>
      </c>
      <c r="E71920">
        <v>6.0023787705505303</v>
      </c>
    </row>
    <row r="71921" spans="1:5" x14ac:dyDescent="0.3">
      <c r="A71921" t="s">
        <v>44</v>
      </c>
      <c r="B71921">
        <v>5882259</v>
      </c>
      <c r="C71921" s="2">
        <v>44453</v>
      </c>
      <c r="D71921">
        <v>353061</v>
      </c>
      <c r="E71921">
        <v>6.0021328540616796</v>
      </c>
    </row>
    <row r="71922" spans="1:5" x14ac:dyDescent="0.3">
      <c r="A71922" t="s">
        <v>201</v>
      </c>
      <c r="B71922">
        <v>1201680</v>
      </c>
      <c r="C71922" s="2">
        <v>44702</v>
      </c>
      <c r="D71922">
        <v>72125</v>
      </c>
      <c r="E71922">
        <v>6.0020138472804696</v>
      </c>
    </row>
    <row r="71923" spans="1:5" x14ac:dyDescent="0.3">
      <c r="A71923" t="s">
        <v>179</v>
      </c>
      <c r="B71923">
        <v>5250076</v>
      </c>
      <c r="C71923" s="2">
        <v>44387</v>
      </c>
      <c r="D71923">
        <v>315107</v>
      </c>
      <c r="E71923">
        <v>6.0019512098491496</v>
      </c>
    </row>
    <row r="71924" spans="1:5" x14ac:dyDescent="0.3">
      <c r="A71924" t="s">
        <v>93</v>
      </c>
      <c r="B71924">
        <v>1250514600</v>
      </c>
      <c r="C71924" s="2">
        <v>44317</v>
      </c>
      <c r="D71924">
        <v>75053345</v>
      </c>
      <c r="E71924">
        <v>6.0017967803014898</v>
      </c>
    </row>
    <row r="71925" spans="1:5" x14ac:dyDescent="0.3">
      <c r="A71925" t="s">
        <v>66</v>
      </c>
      <c r="B71925">
        <v>39355</v>
      </c>
      <c r="C71925" s="2">
        <v>44202</v>
      </c>
      <c r="D71925">
        <v>2362</v>
      </c>
      <c r="E71925">
        <v>6.0017786812349101</v>
      </c>
    </row>
    <row r="71926" spans="1:5" x14ac:dyDescent="0.3">
      <c r="A71926" t="s">
        <v>60</v>
      </c>
      <c r="B71926">
        <v>39701744</v>
      </c>
      <c r="C71926" s="2">
        <v>44438</v>
      </c>
      <c r="D71926">
        <v>2382769</v>
      </c>
      <c r="E71926">
        <v>6.0016733773710298</v>
      </c>
    </row>
    <row r="71927" spans="1:5" x14ac:dyDescent="0.3">
      <c r="A71927" t="s">
        <v>48</v>
      </c>
      <c r="B71927">
        <v>59893884</v>
      </c>
      <c r="C71927" s="2">
        <v>44588</v>
      </c>
      <c r="D71927">
        <v>3594499</v>
      </c>
      <c r="E71927">
        <v>6.0014458237505499</v>
      </c>
    </row>
    <row r="71928" spans="1:5" x14ac:dyDescent="0.3">
      <c r="A71928" t="s">
        <v>120</v>
      </c>
      <c r="B71928">
        <v>1782115</v>
      </c>
      <c r="C71928" s="2">
        <v>44345</v>
      </c>
      <c r="D71928">
        <v>106946</v>
      </c>
      <c r="E71928">
        <v>6.0010717602399399</v>
      </c>
    </row>
    <row r="71929" spans="1:5" x14ac:dyDescent="0.3">
      <c r="A71929" t="s">
        <v>120</v>
      </c>
      <c r="B71929">
        <v>1782115</v>
      </c>
      <c r="C71929" s="2">
        <v>44344</v>
      </c>
      <c r="D71929">
        <v>106946</v>
      </c>
      <c r="E71929">
        <v>6.0010717602399399</v>
      </c>
    </row>
    <row r="71930" spans="1:5" x14ac:dyDescent="0.3">
      <c r="A71930" t="s">
        <v>143</v>
      </c>
      <c r="B71930">
        <v>17564020</v>
      </c>
      <c r="C71930" s="2">
        <v>44246</v>
      </c>
      <c r="D71930">
        <v>1053998</v>
      </c>
      <c r="E71930">
        <v>6.0008927341235099</v>
      </c>
    </row>
    <row r="71931" spans="1:5" x14ac:dyDescent="0.3">
      <c r="A71931" t="s">
        <v>131</v>
      </c>
      <c r="B71931">
        <v>34049588</v>
      </c>
      <c r="C71931" s="2">
        <v>44373</v>
      </c>
      <c r="D71931">
        <v>2043262</v>
      </c>
      <c r="E71931">
        <v>6.0008420659891701</v>
      </c>
    </row>
    <row r="71932" spans="1:5" x14ac:dyDescent="0.3">
      <c r="A71932" t="s">
        <v>131</v>
      </c>
      <c r="B71932">
        <v>34049588</v>
      </c>
      <c r="C71932" s="2">
        <v>44372</v>
      </c>
      <c r="D71932">
        <v>2043262</v>
      </c>
      <c r="E71932">
        <v>6.0008420659891701</v>
      </c>
    </row>
    <row r="71933" spans="1:5" x14ac:dyDescent="0.3">
      <c r="A71933" t="s">
        <v>179</v>
      </c>
      <c r="B71933">
        <v>5250076</v>
      </c>
      <c r="C71933" s="2">
        <v>44386</v>
      </c>
      <c r="D71933">
        <v>315047</v>
      </c>
      <c r="E71933">
        <v>6.0008083692502696</v>
      </c>
    </row>
    <row r="71934" spans="1:5" x14ac:dyDescent="0.3">
      <c r="A71934" t="s">
        <v>149</v>
      </c>
      <c r="B71934">
        <v>215313504</v>
      </c>
      <c r="C71934" s="2">
        <v>44288</v>
      </c>
      <c r="D71934">
        <v>12920540</v>
      </c>
      <c r="E71934">
        <v>6.0008033680971504</v>
      </c>
    </row>
    <row r="71935" spans="1:5" x14ac:dyDescent="0.3">
      <c r="A71935" t="s">
        <v>172</v>
      </c>
      <c r="B71935">
        <v>10358078</v>
      </c>
      <c r="C71935" s="2">
        <v>44571</v>
      </c>
      <c r="D71935">
        <v>621563</v>
      </c>
      <c r="E71935">
        <v>6.0007561248331998</v>
      </c>
    </row>
    <row r="71936" spans="1:5" x14ac:dyDescent="0.3">
      <c r="A71936" t="s">
        <v>178</v>
      </c>
      <c r="B71936">
        <v>72758</v>
      </c>
      <c r="C71936" s="2">
        <v>44488</v>
      </c>
      <c r="D71936">
        <v>4366</v>
      </c>
      <c r="E71936">
        <v>6.0007146980400803</v>
      </c>
    </row>
    <row r="71937" spans="1:5" x14ac:dyDescent="0.3">
      <c r="A71937" t="s">
        <v>245</v>
      </c>
      <c r="B71937">
        <v>306292</v>
      </c>
      <c r="C71937" s="2">
        <v>44252</v>
      </c>
      <c r="D71937">
        <v>18379</v>
      </c>
      <c r="E71937">
        <v>6.0004831990388299</v>
      </c>
    </row>
    <row r="71938" spans="1:5" x14ac:dyDescent="0.3">
      <c r="A71938" t="s">
        <v>120</v>
      </c>
      <c r="B71938">
        <v>1782115</v>
      </c>
      <c r="C71938" s="2">
        <v>44343</v>
      </c>
      <c r="D71938">
        <v>106928</v>
      </c>
      <c r="E71938">
        <v>6.0000617244117196</v>
      </c>
    </row>
    <row r="71939" spans="1:5" x14ac:dyDescent="0.3">
      <c r="A71939" t="s">
        <v>201</v>
      </c>
      <c r="B71939">
        <v>1201680</v>
      </c>
      <c r="C71939" s="2">
        <v>44701</v>
      </c>
      <c r="D71939">
        <v>72097</v>
      </c>
      <c r="E71939">
        <v>5.9996837760468704</v>
      </c>
    </row>
    <row r="71940" spans="1:5" x14ac:dyDescent="0.3">
      <c r="A71940" t="s">
        <v>230</v>
      </c>
      <c r="B71940">
        <v>27052</v>
      </c>
      <c r="C71940" s="2">
        <v>44362</v>
      </c>
      <c r="D71940">
        <v>1623</v>
      </c>
      <c r="E71940">
        <v>5.99955640987727</v>
      </c>
    </row>
    <row r="71941" spans="1:5" x14ac:dyDescent="0.3">
      <c r="A71941" t="s">
        <v>83</v>
      </c>
      <c r="B71941">
        <v>114178</v>
      </c>
      <c r="C71941" s="2">
        <v>44781</v>
      </c>
      <c r="D71941">
        <v>6850</v>
      </c>
      <c r="E71941">
        <v>5.9994044386834604</v>
      </c>
    </row>
    <row r="71942" spans="1:5" x14ac:dyDescent="0.3">
      <c r="A71942" t="s">
        <v>83</v>
      </c>
      <c r="B71942">
        <v>114178</v>
      </c>
      <c r="C71942" s="2">
        <v>44782</v>
      </c>
      <c r="D71942">
        <v>6850</v>
      </c>
      <c r="E71942">
        <v>5.9994044386834604</v>
      </c>
    </row>
    <row r="71943" spans="1:5" x14ac:dyDescent="0.3">
      <c r="A71943" t="s">
        <v>70</v>
      </c>
      <c r="B71943">
        <v>12356116</v>
      </c>
      <c r="C71943" s="2">
        <v>44569</v>
      </c>
      <c r="D71943">
        <v>741259</v>
      </c>
      <c r="E71943">
        <v>5.9991262626540598</v>
      </c>
    </row>
    <row r="71944" spans="1:5" x14ac:dyDescent="0.3">
      <c r="A71944" t="s">
        <v>165</v>
      </c>
      <c r="B71944">
        <v>9534956</v>
      </c>
      <c r="C71944" s="2">
        <v>44486</v>
      </c>
      <c r="D71944">
        <v>571987</v>
      </c>
      <c r="E71944">
        <v>5.9988425746275098</v>
      </c>
    </row>
    <row r="71945" spans="1:5" x14ac:dyDescent="0.3">
      <c r="A71945" t="s">
        <v>244</v>
      </c>
      <c r="B71945">
        <v>11212198</v>
      </c>
      <c r="C71945" s="2">
        <v>44442</v>
      </c>
      <c r="D71945">
        <v>672599</v>
      </c>
      <c r="E71945">
        <v>5.9988148621706499</v>
      </c>
    </row>
    <row r="71946" spans="1:5" x14ac:dyDescent="0.3">
      <c r="A71946" t="s">
        <v>120</v>
      </c>
      <c r="B71946">
        <v>1782115</v>
      </c>
      <c r="C71946" s="2">
        <v>44342</v>
      </c>
      <c r="D71946">
        <v>106905</v>
      </c>
      <c r="E71946">
        <v>5.9987711230756702</v>
      </c>
    </row>
    <row r="71947" spans="1:5" x14ac:dyDescent="0.3">
      <c r="A71947" t="s">
        <v>60</v>
      </c>
      <c r="B71947">
        <v>39701744</v>
      </c>
      <c r="C71947" s="2">
        <v>44437</v>
      </c>
      <c r="D71947">
        <v>2381553</v>
      </c>
      <c r="E71947">
        <v>5.9986105396276796</v>
      </c>
    </row>
    <row r="71948" spans="1:5" x14ac:dyDescent="0.3">
      <c r="A71948" t="s">
        <v>174</v>
      </c>
      <c r="B71948">
        <v>71697024</v>
      </c>
      <c r="C71948" s="2">
        <v>44686</v>
      </c>
      <c r="D71948">
        <v>4300614</v>
      </c>
      <c r="E71948">
        <v>5.9983159133634301</v>
      </c>
    </row>
    <row r="71949" spans="1:5" x14ac:dyDescent="0.3">
      <c r="A71949" t="s">
        <v>231</v>
      </c>
      <c r="B71949">
        <v>17843914</v>
      </c>
      <c r="C71949" s="2">
        <v>44785</v>
      </c>
      <c r="D71949">
        <v>1070326</v>
      </c>
      <c r="E71949">
        <v>5.9982692138058997</v>
      </c>
    </row>
    <row r="71950" spans="1:5" x14ac:dyDescent="0.3">
      <c r="A71950" t="s">
        <v>134</v>
      </c>
      <c r="B71950">
        <v>2567024</v>
      </c>
      <c r="C71950" s="2">
        <v>44575</v>
      </c>
      <c r="D71950">
        <v>153969</v>
      </c>
      <c r="E71950">
        <v>5.9979571675216103</v>
      </c>
    </row>
    <row r="71951" spans="1:5" x14ac:dyDescent="0.3">
      <c r="A71951" t="s">
        <v>213</v>
      </c>
      <c r="B71951">
        <v>1850654</v>
      </c>
      <c r="C71951" s="2">
        <v>44303</v>
      </c>
      <c r="D71951">
        <v>110997</v>
      </c>
      <c r="E71951">
        <v>5.9977175636288598</v>
      </c>
    </row>
    <row r="71952" spans="1:5" x14ac:dyDescent="0.3">
      <c r="A71952" t="s">
        <v>172</v>
      </c>
      <c r="B71952">
        <v>10358078</v>
      </c>
      <c r="C71952" s="2">
        <v>44570</v>
      </c>
      <c r="D71952">
        <v>621234</v>
      </c>
      <c r="E71952">
        <v>5.9975798598929302</v>
      </c>
    </row>
    <row r="71953" spans="1:5" x14ac:dyDescent="0.3">
      <c r="A71953" t="s">
        <v>245</v>
      </c>
      <c r="B71953">
        <v>306292</v>
      </c>
      <c r="C71953" s="2">
        <v>44251</v>
      </c>
      <c r="D71953">
        <v>18370</v>
      </c>
      <c r="E71953">
        <v>5.9975448265054299</v>
      </c>
    </row>
    <row r="71954" spans="1:5" x14ac:dyDescent="0.3">
      <c r="A71954" t="s">
        <v>179</v>
      </c>
      <c r="B71954">
        <v>5250076</v>
      </c>
      <c r="C71954" s="2">
        <v>44385</v>
      </c>
      <c r="D71954">
        <v>314869</v>
      </c>
      <c r="E71954">
        <v>5.9974179421402702</v>
      </c>
    </row>
    <row r="71955" spans="1:5" x14ac:dyDescent="0.3">
      <c r="A71955" t="s">
        <v>179</v>
      </c>
      <c r="B71955">
        <v>5250076</v>
      </c>
      <c r="C71955" s="2">
        <v>44384</v>
      </c>
      <c r="D71955">
        <v>314869</v>
      </c>
      <c r="E71955">
        <v>5.9974179421402702</v>
      </c>
    </row>
    <row r="71956" spans="1:5" x14ac:dyDescent="0.3">
      <c r="A71956" t="s">
        <v>239</v>
      </c>
      <c r="B71956">
        <v>1472237</v>
      </c>
      <c r="C71956" s="2">
        <v>44173</v>
      </c>
      <c r="D71956">
        <v>88294</v>
      </c>
      <c r="E71956">
        <v>5.9972681028937602</v>
      </c>
    </row>
    <row r="71957" spans="1:5" x14ac:dyDescent="0.3">
      <c r="A71957" t="s">
        <v>30</v>
      </c>
      <c r="B71957">
        <v>7975105024</v>
      </c>
      <c r="C71957" s="2">
        <v>44644</v>
      </c>
      <c r="D71957">
        <v>478269739</v>
      </c>
      <c r="E71957">
        <v>5.9970337388750599</v>
      </c>
    </row>
    <row r="71958" spans="1:5" x14ac:dyDescent="0.3">
      <c r="A71958" t="s">
        <v>4</v>
      </c>
      <c r="B71958">
        <v>19603736</v>
      </c>
      <c r="C71958" s="2">
        <v>44312</v>
      </c>
      <c r="D71958">
        <v>1175614</v>
      </c>
      <c r="E71958">
        <v>5.9968875320500103</v>
      </c>
    </row>
    <row r="71959" spans="1:5" x14ac:dyDescent="0.3">
      <c r="A71959" t="s">
        <v>132</v>
      </c>
      <c r="B71959">
        <v>5540745</v>
      </c>
      <c r="C71959" s="2">
        <v>44569</v>
      </c>
      <c r="D71959">
        <v>332270</v>
      </c>
      <c r="E71959">
        <v>5.9968469944023797</v>
      </c>
    </row>
    <row r="71960" spans="1:5" x14ac:dyDescent="0.3">
      <c r="A71960" t="s">
        <v>228</v>
      </c>
      <c r="B71960">
        <v>10384972</v>
      </c>
      <c r="C71960" s="2">
        <v>44454</v>
      </c>
      <c r="D71960">
        <v>622761</v>
      </c>
      <c r="E71960">
        <v>5.99675184487739</v>
      </c>
    </row>
    <row r="71961" spans="1:5" x14ac:dyDescent="0.3">
      <c r="A71961" t="s">
        <v>119</v>
      </c>
      <c r="B71961">
        <v>47558632</v>
      </c>
      <c r="C71961" s="2">
        <v>44229</v>
      </c>
      <c r="D71961">
        <v>2851869</v>
      </c>
      <c r="E71961">
        <v>5.9965328691540201</v>
      </c>
    </row>
    <row r="71962" spans="1:5" x14ac:dyDescent="0.3">
      <c r="A71962" t="s">
        <v>185</v>
      </c>
      <c r="B71962">
        <v>2780472</v>
      </c>
      <c r="C71962" s="2">
        <v>44225</v>
      </c>
      <c r="D71962">
        <v>166728</v>
      </c>
      <c r="E71962">
        <v>5.9963919794912499</v>
      </c>
    </row>
    <row r="71963" spans="1:5" x14ac:dyDescent="0.3">
      <c r="A71963" t="s">
        <v>91</v>
      </c>
      <c r="B71963">
        <v>85341248</v>
      </c>
      <c r="C71963" s="2">
        <v>44332</v>
      </c>
      <c r="D71963">
        <v>5117374</v>
      </c>
      <c r="E71963">
        <v>5.9963664932577503</v>
      </c>
    </row>
    <row r="71964" spans="1:5" x14ac:dyDescent="0.3">
      <c r="A71964" t="s">
        <v>120</v>
      </c>
      <c r="B71964">
        <v>1782115</v>
      </c>
      <c r="C71964" s="2">
        <v>44341</v>
      </c>
      <c r="D71964">
        <v>106861</v>
      </c>
      <c r="E71964">
        <v>5.9963021466067001</v>
      </c>
    </row>
    <row r="71965" spans="1:5" x14ac:dyDescent="0.3">
      <c r="A71965" t="s">
        <v>187</v>
      </c>
      <c r="B71965">
        <v>67508936</v>
      </c>
      <c r="C71965" s="2">
        <v>44242</v>
      </c>
      <c r="D71965">
        <v>4047843</v>
      </c>
      <c r="E71965">
        <v>5.99601066146265</v>
      </c>
    </row>
    <row r="71966" spans="1:5" x14ac:dyDescent="0.3">
      <c r="A71966" t="s">
        <v>179</v>
      </c>
      <c r="B71966">
        <v>5250076</v>
      </c>
      <c r="C71966" s="2">
        <v>44383</v>
      </c>
      <c r="D71966">
        <v>314780</v>
      </c>
      <c r="E71966">
        <v>5.9957227285852603</v>
      </c>
    </row>
    <row r="71967" spans="1:5" x14ac:dyDescent="0.3">
      <c r="A71967" t="s">
        <v>245</v>
      </c>
      <c r="B71967">
        <v>306292</v>
      </c>
      <c r="C71967" s="2">
        <v>44250</v>
      </c>
      <c r="D71967">
        <v>18362</v>
      </c>
      <c r="E71967">
        <v>5.99493293980907</v>
      </c>
    </row>
    <row r="71968" spans="1:5" x14ac:dyDescent="0.3">
      <c r="A71968" t="s">
        <v>44</v>
      </c>
      <c r="B71968">
        <v>5882259</v>
      </c>
      <c r="C71968" s="2">
        <v>44452</v>
      </c>
      <c r="D71968">
        <v>352636</v>
      </c>
      <c r="E71968">
        <v>5.9949077386765897</v>
      </c>
    </row>
    <row r="71969" spans="1:5" x14ac:dyDescent="0.3">
      <c r="A71969" t="s">
        <v>48</v>
      </c>
      <c r="B71969">
        <v>59893884</v>
      </c>
      <c r="C71969" s="2">
        <v>44587</v>
      </c>
      <c r="D71969">
        <v>3590399</v>
      </c>
      <c r="E71969">
        <v>5.9946003835717203</v>
      </c>
    </row>
    <row r="71970" spans="1:5" x14ac:dyDescent="0.3">
      <c r="A71970" t="s">
        <v>218</v>
      </c>
      <c r="B71970">
        <v>4030361</v>
      </c>
      <c r="C71970" s="2">
        <v>44252</v>
      </c>
      <c r="D71970">
        <v>241592</v>
      </c>
      <c r="E71970">
        <v>5.9943017511334604</v>
      </c>
    </row>
    <row r="71971" spans="1:5" x14ac:dyDescent="0.3">
      <c r="A71971" t="s">
        <v>185</v>
      </c>
      <c r="B71971">
        <v>2780472</v>
      </c>
      <c r="C71971" s="2">
        <v>44224</v>
      </c>
      <c r="D71971">
        <v>166669</v>
      </c>
      <c r="E71971">
        <v>5.9942700376051299</v>
      </c>
    </row>
    <row r="71972" spans="1:5" x14ac:dyDescent="0.3">
      <c r="A71972" t="s">
        <v>32</v>
      </c>
      <c r="B71972">
        <v>6871547</v>
      </c>
      <c r="C71972" s="2">
        <v>44236</v>
      </c>
      <c r="D71972">
        <v>411855</v>
      </c>
      <c r="E71972">
        <v>5.9936285089805796</v>
      </c>
    </row>
    <row r="71973" spans="1:5" x14ac:dyDescent="0.3">
      <c r="A71973" t="s">
        <v>201</v>
      </c>
      <c r="B71973">
        <v>1201680</v>
      </c>
      <c r="C71973" s="2">
        <v>44700</v>
      </c>
      <c r="D71973">
        <v>72024</v>
      </c>
      <c r="E71973">
        <v>5.9936089474735397</v>
      </c>
    </row>
    <row r="71974" spans="1:5" x14ac:dyDescent="0.3">
      <c r="A71974" t="s">
        <v>226</v>
      </c>
      <c r="B71974">
        <v>4268886</v>
      </c>
      <c r="C71974" s="2">
        <v>44303</v>
      </c>
      <c r="D71974">
        <v>255860</v>
      </c>
      <c r="E71974">
        <v>5.9936011409065504</v>
      </c>
    </row>
    <row r="71975" spans="1:5" x14ac:dyDescent="0.3">
      <c r="A71975" t="s">
        <v>60</v>
      </c>
      <c r="B71975">
        <v>39701744</v>
      </c>
      <c r="C71975" s="2">
        <v>44436</v>
      </c>
      <c r="D71975">
        <v>2379159</v>
      </c>
      <c r="E71975">
        <v>5.9925805778204602</v>
      </c>
    </row>
    <row r="71976" spans="1:5" x14ac:dyDescent="0.3">
      <c r="A71976" t="s">
        <v>245</v>
      </c>
      <c r="B71976">
        <v>306292</v>
      </c>
      <c r="C71976" s="2">
        <v>44249</v>
      </c>
      <c r="D71976">
        <v>18354</v>
      </c>
      <c r="E71976">
        <v>5.99232105311272</v>
      </c>
    </row>
    <row r="71977" spans="1:5" x14ac:dyDescent="0.3">
      <c r="A71977" t="s">
        <v>172</v>
      </c>
      <c r="B71977">
        <v>10358078</v>
      </c>
      <c r="C71977" s="2">
        <v>44569</v>
      </c>
      <c r="D71977">
        <v>620679</v>
      </c>
      <c r="E71977">
        <v>5.9922217229876003</v>
      </c>
    </row>
    <row r="71978" spans="1:5" x14ac:dyDescent="0.3">
      <c r="A71978" t="s">
        <v>25</v>
      </c>
      <c r="B71978">
        <v>5023108</v>
      </c>
      <c r="C71978" s="2">
        <v>44408</v>
      </c>
      <c r="D71978">
        <v>300976</v>
      </c>
      <c r="E71978">
        <v>5.9918281669436499</v>
      </c>
    </row>
    <row r="71979" spans="1:5" x14ac:dyDescent="0.3">
      <c r="A71979" t="s">
        <v>179</v>
      </c>
      <c r="B71979">
        <v>5250076</v>
      </c>
      <c r="C71979" s="2">
        <v>44382</v>
      </c>
      <c r="D71979">
        <v>314569</v>
      </c>
      <c r="E71979">
        <v>5.9917037391458701</v>
      </c>
    </row>
    <row r="71980" spans="1:5" x14ac:dyDescent="0.3">
      <c r="A71980" t="s">
        <v>179</v>
      </c>
      <c r="B71980">
        <v>5250076</v>
      </c>
      <c r="C71980" s="2">
        <v>44381</v>
      </c>
      <c r="D71980">
        <v>314569</v>
      </c>
      <c r="E71980">
        <v>5.9917037391458701</v>
      </c>
    </row>
    <row r="71981" spans="1:5" x14ac:dyDescent="0.3">
      <c r="A71981" t="s">
        <v>54</v>
      </c>
      <c r="B71981">
        <v>11285875</v>
      </c>
      <c r="C71981" s="2">
        <v>44300</v>
      </c>
      <c r="D71981">
        <v>676175</v>
      </c>
      <c r="E71981">
        <v>5.9913387309357899</v>
      </c>
    </row>
    <row r="71982" spans="1:5" x14ac:dyDescent="0.3">
      <c r="A71982" t="s">
        <v>120</v>
      </c>
      <c r="B71982">
        <v>1782115</v>
      </c>
      <c r="C71982" s="2">
        <v>44337</v>
      </c>
      <c r="D71982">
        <v>106770</v>
      </c>
      <c r="E71982">
        <v>5.9911958543640598</v>
      </c>
    </row>
    <row r="71983" spans="1:5" x14ac:dyDescent="0.3">
      <c r="A71983" t="s">
        <v>120</v>
      </c>
      <c r="B71983">
        <v>1782115</v>
      </c>
      <c r="C71983" s="2">
        <v>44339</v>
      </c>
      <c r="D71983">
        <v>106770</v>
      </c>
      <c r="E71983">
        <v>5.9911958543640598</v>
      </c>
    </row>
    <row r="71984" spans="1:5" x14ac:dyDescent="0.3">
      <c r="A71984" t="s">
        <v>120</v>
      </c>
      <c r="B71984">
        <v>1782115</v>
      </c>
      <c r="C71984" s="2">
        <v>44340</v>
      </c>
      <c r="D71984">
        <v>106770</v>
      </c>
      <c r="E71984">
        <v>5.9911958543640598</v>
      </c>
    </row>
    <row r="71985" spans="1:5" x14ac:dyDescent="0.3">
      <c r="A71985" t="s">
        <v>120</v>
      </c>
      <c r="B71985">
        <v>1782115</v>
      </c>
      <c r="C71985" s="2">
        <v>44338</v>
      </c>
      <c r="D71985">
        <v>106770</v>
      </c>
      <c r="E71985">
        <v>5.9911958543640598</v>
      </c>
    </row>
    <row r="71986" spans="1:5" x14ac:dyDescent="0.3">
      <c r="A71986" t="s">
        <v>19</v>
      </c>
      <c r="B71986">
        <v>6780745</v>
      </c>
      <c r="C71986" s="2">
        <v>44367</v>
      </c>
      <c r="D71986">
        <v>406220</v>
      </c>
      <c r="E71986">
        <v>5.9907871480198702</v>
      </c>
    </row>
    <row r="71987" spans="1:5" x14ac:dyDescent="0.3">
      <c r="A71987" t="s">
        <v>44</v>
      </c>
      <c r="B71987">
        <v>5882259</v>
      </c>
      <c r="C71987" s="2">
        <v>44451</v>
      </c>
      <c r="D71987">
        <v>352373</v>
      </c>
      <c r="E71987">
        <v>5.9904366672735803</v>
      </c>
    </row>
    <row r="71988" spans="1:5" x14ac:dyDescent="0.3">
      <c r="A71988" t="s">
        <v>179</v>
      </c>
      <c r="B71988">
        <v>5250076</v>
      </c>
      <c r="C71988" s="2">
        <v>44380</v>
      </c>
      <c r="D71988">
        <v>314492</v>
      </c>
      <c r="E71988">
        <v>5.9902370937106397</v>
      </c>
    </row>
    <row r="71989" spans="1:5" x14ac:dyDescent="0.3">
      <c r="A71989" t="s">
        <v>203</v>
      </c>
      <c r="B71989">
        <v>39857144</v>
      </c>
      <c r="C71989" s="2">
        <v>44288</v>
      </c>
      <c r="D71989">
        <v>2387511</v>
      </c>
      <c r="E71989">
        <v>5.9901707959807702</v>
      </c>
    </row>
    <row r="71990" spans="1:5" x14ac:dyDescent="0.3">
      <c r="A71990" t="s">
        <v>245</v>
      </c>
      <c r="B71990">
        <v>306292</v>
      </c>
      <c r="C71990" s="2">
        <v>44247</v>
      </c>
      <c r="D71990">
        <v>18346</v>
      </c>
      <c r="E71990">
        <v>5.9897091664163602</v>
      </c>
    </row>
    <row r="71991" spans="1:5" x14ac:dyDescent="0.3">
      <c r="A71991" t="s">
        <v>245</v>
      </c>
      <c r="B71991">
        <v>306292</v>
      </c>
      <c r="C71991" s="2">
        <v>44246</v>
      </c>
      <c r="D71991">
        <v>18346</v>
      </c>
      <c r="E71991">
        <v>5.9897091664163602</v>
      </c>
    </row>
    <row r="71992" spans="1:5" x14ac:dyDescent="0.3">
      <c r="A71992" t="s">
        <v>245</v>
      </c>
      <c r="B71992">
        <v>306292</v>
      </c>
      <c r="C71992" s="2">
        <v>44248</v>
      </c>
      <c r="D71992">
        <v>18346</v>
      </c>
      <c r="E71992">
        <v>5.9897091664163602</v>
      </c>
    </row>
    <row r="71993" spans="1:5" x14ac:dyDescent="0.3">
      <c r="A71993" t="s">
        <v>250</v>
      </c>
      <c r="B71993">
        <v>6781955</v>
      </c>
      <c r="C71993" s="2">
        <v>44320</v>
      </c>
      <c r="D71993">
        <v>406192</v>
      </c>
      <c r="E71993">
        <v>5.9893054436368303</v>
      </c>
    </row>
    <row r="71994" spans="1:5" x14ac:dyDescent="0.3">
      <c r="A71994" t="s">
        <v>147</v>
      </c>
      <c r="B71994">
        <v>9441138</v>
      </c>
      <c r="C71994" s="2">
        <v>44344</v>
      </c>
      <c r="D71994">
        <v>565451</v>
      </c>
      <c r="E71994">
        <v>5.9892250277455998</v>
      </c>
    </row>
    <row r="71995" spans="1:5" x14ac:dyDescent="0.3">
      <c r="A71995" t="s">
        <v>179</v>
      </c>
      <c r="B71995">
        <v>5250076</v>
      </c>
      <c r="C71995" s="2">
        <v>44379</v>
      </c>
      <c r="D71995">
        <v>314409</v>
      </c>
      <c r="E71995">
        <v>5.9886561642155298</v>
      </c>
    </row>
    <row r="71996" spans="1:5" x14ac:dyDescent="0.3">
      <c r="A71996" t="s">
        <v>93</v>
      </c>
      <c r="B71996">
        <v>1250514600</v>
      </c>
      <c r="C71996" s="2">
        <v>44316</v>
      </c>
      <c r="D71996">
        <v>74882039</v>
      </c>
      <c r="E71996">
        <v>5.9880979398401299</v>
      </c>
    </row>
    <row r="71997" spans="1:5" x14ac:dyDescent="0.3">
      <c r="A71997" t="s">
        <v>120</v>
      </c>
      <c r="B71997">
        <v>1782115</v>
      </c>
      <c r="C71997" s="2">
        <v>44336</v>
      </c>
      <c r="D71997">
        <v>106712</v>
      </c>
      <c r="E71997">
        <v>5.9879412944731403</v>
      </c>
    </row>
    <row r="71998" spans="1:5" x14ac:dyDescent="0.3">
      <c r="A71998" t="s">
        <v>48</v>
      </c>
      <c r="B71998">
        <v>59893884</v>
      </c>
      <c r="C71998" s="2">
        <v>44586</v>
      </c>
      <c r="D71998">
        <v>3585888</v>
      </c>
      <c r="E71998">
        <v>5.9870687297554497</v>
      </c>
    </row>
    <row r="71999" spans="1:5" x14ac:dyDescent="0.3">
      <c r="A71999" t="s">
        <v>98</v>
      </c>
      <c r="B71999">
        <v>2695131</v>
      </c>
      <c r="C71999" s="2">
        <v>44250</v>
      </c>
      <c r="D71999">
        <v>161344</v>
      </c>
      <c r="E71999">
        <v>5.9864993575451404</v>
      </c>
    </row>
    <row r="72000" spans="1:5" x14ac:dyDescent="0.3">
      <c r="A72000" t="s">
        <v>212</v>
      </c>
      <c r="B72000">
        <v>3744385</v>
      </c>
      <c r="C72000" s="2">
        <v>44194</v>
      </c>
      <c r="D72000">
        <v>224155</v>
      </c>
      <c r="E72000">
        <v>5.9864303483749701</v>
      </c>
    </row>
    <row r="72001" spans="1:5" x14ac:dyDescent="0.3">
      <c r="A72001" t="s">
        <v>179</v>
      </c>
      <c r="B72001">
        <v>5250076</v>
      </c>
      <c r="C72001" s="2">
        <v>44378</v>
      </c>
      <c r="D72001">
        <v>314288</v>
      </c>
      <c r="E72001">
        <v>5.9863514356744503</v>
      </c>
    </row>
    <row r="72002" spans="1:5" x14ac:dyDescent="0.3">
      <c r="A72002" t="s">
        <v>172</v>
      </c>
      <c r="B72002">
        <v>10358078</v>
      </c>
      <c r="C72002" s="2">
        <v>44568</v>
      </c>
      <c r="D72002">
        <v>620049</v>
      </c>
      <c r="E72002">
        <v>5.9861395135275099</v>
      </c>
    </row>
    <row r="72003" spans="1:5" x14ac:dyDescent="0.3">
      <c r="A72003" t="s">
        <v>229</v>
      </c>
      <c r="B72003">
        <v>9449000</v>
      </c>
      <c r="C72003" s="2">
        <v>44215</v>
      </c>
      <c r="D72003">
        <v>565629</v>
      </c>
      <c r="E72003">
        <v>5.9861255159276103</v>
      </c>
    </row>
    <row r="72004" spans="1:5" x14ac:dyDescent="0.3">
      <c r="A72004" t="s">
        <v>201</v>
      </c>
      <c r="B72004">
        <v>1201680</v>
      </c>
      <c r="C72004" s="2">
        <v>44699</v>
      </c>
      <c r="D72004">
        <v>71934</v>
      </c>
      <c r="E72004">
        <v>5.9861194327940899</v>
      </c>
    </row>
    <row r="72005" spans="1:5" x14ac:dyDescent="0.3">
      <c r="A72005" t="s">
        <v>245</v>
      </c>
      <c r="B72005">
        <v>306292</v>
      </c>
      <c r="C72005" s="2">
        <v>44245</v>
      </c>
      <c r="D72005">
        <v>18335</v>
      </c>
      <c r="E72005">
        <v>5.98611782220887</v>
      </c>
    </row>
    <row r="72006" spans="1:5" x14ac:dyDescent="0.3">
      <c r="A72006" t="s">
        <v>189</v>
      </c>
      <c r="B72006">
        <v>2750058</v>
      </c>
      <c r="C72006" s="2">
        <v>44207</v>
      </c>
      <c r="D72006">
        <v>164621</v>
      </c>
      <c r="E72006">
        <v>5.9860919296974799</v>
      </c>
    </row>
    <row r="72007" spans="1:5" x14ac:dyDescent="0.3">
      <c r="A72007" t="s">
        <v>60</v>
      </c>
      <c r="B72007">
        <v>39701744</v>
      </c>
      <c r="C72007" s="2">
        <v>44435</v>
      </c>
      <c r="D72007">
        <v>2376571</v>
      </c>
      <c r="E72007">
        <v>5.9860619724916901</v>
      </c>
    </row>
    <row r="72008" spans="1:5" x14ac:dyDescent="0.3">
      <c r="A72008" t="s">
        <v>15</v>
      </c>
      <c r="B72008">
        <v>600323657</v>
      </c>
      <c r="C72008" s="2">
        <v>44294</v>
      </c>
      <c r="D72008">
        <v>35935527</v>
      </c>
      <c r="E72008">
        <v>5.9860254682583696</v>
      </c>
    </row>
    <row r="72009" spans="1:5" x14ac:dyDescent="0.3">
      <c r="A72009" t="s">
        <v>69</v>
      </c>
      <c r="B72009">
        <v>593162</v>
      </c>
      <c r="C72009" s="2">
        <v>44440</v>
      </c>
      <c r="D72009">
        <v>35506</v>
      </c>
      <c r="E72009">
        <v>5.9858858119704204</v>
      </c>
    </row>
    <row r="72010" spans="1:5" x14ac:dyDescent="0.3">
      <c r="A72010" t="s">
        <v>18</v>
      </c>
      <c r="B72010">
        <v>2842318</v>
      </c>
      <c r="C72010" s="2">
        <v>44469</v>
      </c>
      <c r="D72010">
        <v>170131</v>
      </c>
      <c r="E72010">
        <v>5.9856427042998002</v>
      </c>
    </row>
    <row r="72011" spans="1:5" x14ac:dyDescent="0.3">
      <c r="A72011" t="s">
        <v>65</v>
      </c>
      <c r="B72011">
        <v>6812344</v>
      </c>
      <c r="C72011" s="2">
        <v>44585</v>
      </c>
      <c r="D72011">
        <v>407758</v>
      </c>
      <c r="E72011">
        <v>5.9855755962998902</v>
      </c>
    </row>
    <row r="72012" spans="1:5" x14ac:dyDescent="0.3">
      <c r="A72012" t="s">
        <v>185</v>
      </c>
      <c r="B72012">
        <v>2780472</v>
      </c>
      <c r="C72012" s="2">
        <v>44223</v>
      </c>
      <c r="D72012">
        <v>166427</v>
      </c>
      <c r="E72012">
        <v>5.9855664793603403</v>
      </c>
    </row>
    <row r="72013" spans="1:5" x14ac:dyDescent="0.3">
      <c r="A72013" t="s">
        <v>22</v>
      </c>
      <c r="B72013">
        <v>929769</v>
      </c>
      <c r="C72013" s="2">
        <v>44566</v>
      </c>
      <c r="D72013">
        <v>55649</v>
      </c>
      <c r="E72013">
        <v>5.9852500997559597</v>
      </c>
    </row>
    <row r="72014" spans="1:5" x14ac:dyDescent="0.3">
      <c r="A72014" t="s">
        <v>22</v>
      </c>
      <c r="B72014">
        <v>929769</v>
      </c>
      <c r="C72014" s="2">
        <v>44568</v>
      </c>
      <c r="D72014">
        <v>55649</v>
      </c>
      <c r="E72014">
        <v>5.9852500997559597</v>
      </c>
    </row>
    <row r="72015" spans="1:5" x14ac:dyDescent="0.3">
      <c r="A72015" t="s">
        <v>22</v>
      </c>
      <c r="B72015">
        <v>929769</v>
      </c>
      <c r="C72015" s="2">
        <v>44567</v>
      </c>
      <c r="D72015">
        <v>55649</v>
      </c>
      <c r="E72015">
        <v>5.9852500997559597</v>
      </c>
    </row>
    <row r="72016" spans="1:5" x14ac:dyDescent="0.3">
      <c r="A72016" t="s">
        <v>120</v>
      </c>
      <c r="B72016">
        <v>1782115</v>
      </c>
      <c r="C72016" s="2">
        <v>44335</v>
      </c>
      <c r="D72016">
        <v>106657</v>
      </c>
      <c r="E72016">
        <v>5.9848550738869299</v>
      </c>
    </row>
    <row r="72017" spans="1:5" x14ac:dyDescent="0.3">
      <c r="A72017" t="s">
        <v>239</v>
      </c>
      <c r="B72017">
        <v>1472237</v>
      </c>
      <c r="C72017" s="2">
        <v>44172</v>
      </c>
      <c r="D72017">
        <v>88111</v>
      </c>
      <c r="E72017">
        <v>5.9848380389842104</v>
      </c>
    </row>
    <row r="72018" spans="1:5" x14ac:dyDescent="0.3">
      <c r="A72018" t="s">
        <v>230</v>
      </c>
      <c r="B72018">
        <v>27052</v>
      </c>
      <c r="C72018" s="2">
        <v>44361</v>
      </c>
      <c r="D72018">
        <v>1619</v>
      </c>
      <c r="E72018">
        <v>5.9847700724530499</v>
      </c>
    </row>
    <row r="72019" spans="1:5" x14ac:dyDescent="0.3">
      <c r="A72019" t="s">
        <v>230</v>
      </c>
      <c r="B72019">
        <v>27052</v>
      </c>
      <c r="C72019" s="2">
        <v>44359</v>
      </c>
      <c r="D72019">
        <v>1619</v>
      </c>
      <c r="E72019">
        <v>5.9847700724530499</v>
      </c>
    </row>
    <row r="72020" spans="1:5" x14ac:dyDescent="0.3">
      <c r="A72020" t="s">
        <v>230</v>
      </c>
      <c r="B72020">
        <v>27052</v>
      </c>
      <c r="C72020" s="2">
        <v>44360</v>
      </c>
      <c r="D72020">
        <v>1619</v>
      </c>
      <c r="E72020">
        <v>5.9847700724530499</v>
      </c>
    </row>
    <row r="72021" spans="1:5" x14ac:dyDescent="0.3">
      <c r="A72021" t="s">
        <v>174</v>
      </c>
      <c r="B72021">
        <v>71697024</v>
      </c>
      <c r="C72021" s="2">
        <v>44685</v>
      </c>
      <c r="D72021">
        <v>4290824</v>
      </c>
      <c r="E72021">
        <v>5.9846612322430603</v>
      </c>
    </row>
    <row r="72022" spans="1:5" x14ac:dyDescent="0.3">
      <c r="A72022" t="s">
        <v>128</v>
      </c>
      <c r="B72022">
        <v>896007</v>
      </c>
      <c r="C72022" s="2">
        <v>44300</v>
      </c>
      <c r="D72022">
        <v>53621</v>
      </c>
      <c r="E72022">
        <v>5.9844398537065002</v>
      </c>
    </row>
    <row r="72023" spans="1:5" x14ac:dyDescent="0.3">
      <c r="A72023" t="s">
        <v>37</v>
      </c>
      <c r="B72023">
        <v>33938216</v>
      </c>
      <c r="C72023" s="2">
        <v>44454</v>
      </c>
      <c r="D72023">
        <v>2030935</v>
      </c>
      <c r="E72023">
        <v>5.9842126056360803</v>
      </c>
    </row>
    <row r="72024" spans="1:5" x14ac:dyDescent="0.3">
      <c r="A72024" t="s">
        <v>91</v>
      </c>
      <c r="B72024">
        <v>85341248</v>
      </c>
      <c r="C72024" s="2">
        <v>44331</v>
      </c>
      <c r="D72024">
        <v>5106862</v>
      </c>
      <c r="E72024">
        <v>5.9840488857158496</v>
      </c>
    </row>
    <row r="72025" spans="1:5" x14ac:dyDescent="0.3">
      <c r="A72025" t="s">
        <v>179</v>
      </c>
      <c r="B72025">
        <v>5250076</v>
      </c>
      <c r="C72025" s="2">
        <v>44377</v>
      </c>
      <c r="D72025">
        <v>314167</v>
      </c>
      <c r="E72025">
        <v>5.9840467071333796</v>
      </c>
    </row>
    <row r="72026" spans="1:5" x14ac:dyDescent="0.3">
      <c r="A72026" t="s">
        <v>134</v>
      </c>
      <c r="B72026">
        <v>2567024</v>
      </c>
      <c r="C72026" s="2">
        <v>44574</v>
      </c>
      <c r="D72026">
        <v>153611</v>
      </c>
      <c r="E72026">
        <v>5.9840110571619096</v>
      </c>
    </row>
    <row r="72027" spans="1:5" x14ac:dyDescent="0.3">
      <c r="A72027" t="s">
        <v>250</v>
      </c>
      <c r="B72027">
        <v>6781955</v>
      </c>
      <c r="C72027" s="2">
        <v>44319</v>
      </c>
      <c r="D72027">
        <v>405825</v>
      </c>
      <c r="E72027">
        <v>5.9838940246580803</v>
      </c>
    </row>
    <row r="72028" spans="1:5" x14ac:dyDescent="0.3">
      <c r="A72028" t="s">
        <v>12</v>
      </c>
      <c r="B72028">
        <v>744807803</v>
      </c>
      <c r="C72028" s="2">
        <v>44312</v>
      </c>
      <c r="D72028">
        <v>44567578</v>
      </c>
      <c r="E72028">
        <v>5.9837689428718299</v>
      </c>
    </row>
    <row r="72029" spans="1:5" x14ac:dyDescent="0.3">
      <c r="A72029" t="s">
        <v>135</v>
      </c>
      <c r="B72029">
        <v>45726</v>
      </c>
      <c r="C72029" s="2">
        <v>44449</v>
      </c>
      <c r="D72029">
        <v>2736</v>
      </c>
      <c r="E72029">
        <v>5.9834667366487304</v>
      </c>
    </row>
    <row r="72030" spans="1:5" x14ac:dyDescent="0.3">
      <c r="A72030" t="s">
        <v>135</v>
      </c>
      <c r="B72030">
        <v>45726</v>
      </c>
      <c r="C72030" s="2">
        <v>44448</v>
      </c>
      <c r="D72030">
        <v>2736</v>
      </c>
      <c r="E72030">
        <v>5.9834667366487304</v>
      </c>
    </row>
    <row r="72031" spans="1:5" x14ac:dyDescent="0.3">
      <c r="A72031" t="s">
        <v>44</v>
      </c>
      <c r="B72031">
        <v>5882259</v>
      </c>
      <c r="C72031" s="2">
        <v>44450</v>
      </c>
      <c r="D72031">
        <v>351939</v>
      </c>
      <c r="E72031">
        <v>5.9830585494450403</v>
      </c>
    </row>
    <row r="72032" spans="1:5" x14ac:dyDescent="0.3">
      <c r="A72032" t="s">
        <v>231</v>
      </c>
      <c r="B72032">
        <v>17843914</v>
      </c>
      <c r="C72032" s="2">
        <v>44784</v>
      </c>
      <c r="D72032">
        <v>1067606</v>
      </c>
      <c r="E72032">
        <v>5.98302592133094</v>
      </c>
    </row>
    <row r="72033" spans="1:5" x14ac:dyDescent="0.3">
      <c r="A72033" t="s">
        <v>77</v>
      </c>
      <c r="B72033">
        <v>10549349</v>
      </c>
      <c r="C72033" s="2">
        <v>44249</v>
      </c>
      <c r="D72033">
        <v>631166</v>
      </c>
      <c r="E72033">
        <v>5.9829853007991298</v>
      </c>
    </row>
    <row r="72034" spans="1:5" x14ac:dyDescent="0.3">
      <c r="A72034" t="s">
        <v>77</v>
      </c>
      <c r="B72034">
        <v>10549349</v>
      </c>
      <c r="C72034" s="2">
        <v>44248</v>
      </c>
      <c r="D72034">
        <v>631166</v>
      </c>
      <c r="E72034">
        <v>5.9829853007991298</v>
      </c>
    </row>
    <row r="72035" spans="1:5" x14ac:dyDescent="0.3">
      <c r="A72035" t="s">
        <v>77</v>
      </c>
      <c r="B72035">
        <v>10549349</v>
      </c>
      <c r="C72035" s="2">
        <v>44246</v>
      </c>
      <c r="D72035">
        <v>631166</v>
      </c>
      <c r="E72035">
        <v>5.9829853007991298</v>
      </c>
    </row>
    <row r="72036" spans="1:5" x14ac:dyDescent="0.3">
      <c r="A72036" t="s">
        <v>77</v>
      </c>
      <c r="B72036">
        <v>10549349</v>
      </c>
      <c r="C72036" s="2">
        <v>44247</v>
      </c>
      <c r="D72036">
        <v>631166</v>
      </c>
      <c r="E72036">
        <v>5.9829853007991298</v>
      </c>
    </row>
    <row r="72037" spans="1:5" x14ac:dyDescent="0.3">
      <c r="A72037" t="s">
        <v>73</v>
      </c>
      <c r="B72037">
        <v>59037472</v>
      </c>
      <c r="C72037" s="2">
        <v>44283</v>
      </c>
      <c r="D72037">
        <v>3532057</v>
      </c>
      <c r="E72037">
        <v>5.9827375399813896</v>
      </c>
    </row>
    <row r="72038" spans="1:5" x14ac:dyDescent="0.3">
      <c r="A72038" t="s">
        <v>215</v>
      </c>
      <c r="B72038">
        <v>67813000</v>
      </c>
      <c r="C72038" s="2">
        <v>44267</v>
      </c>
      <c r="D72038">
        <v>4056888</v>
      </c>
      <c r="E72038">
        <v>5.9824635394393404</v>
      </c>
    </row>
    <row r="72039" spans="1:5" x14ac:dyDescent="0.3">
      <c r="A72039" t="s">
        <v>183</v>
      </c>
      <c r="B72039">
        <v>51874028</v>
      </c>
      <c r="C72039" s="2">
        <v>44331</v>
      </c>
      <c r="D72039">
        <v>3103333</v>
      </c>
      <c r="E72039">
        <v>5.9824407697817499</v>
      </c>
    </row>
    <row r="72040" spans="1:5" x14ac:dyDescent="0.3">
      <c r="A72040" t="s">
        <v>186</v>
      </c>
      <c r="B72040">
        <v>5643455</v>
      </c>
      <c r="C72040" s="2">
        <v>44207</v>
      </c>
      <c r="D72040">
        <v>337589</v>
      </c>
      <c r="E72040">
        <v>5.9819560889561396</v>
      </c>
    </row>
    <row r="72041" spans="1:5" x14ac:dyDescent="0.3">
      <c r="A72041" t="s">
        <v>48</v>
      </c>
      <c r="B72041">
        <v>59893884</v>
      </c>
      <c r="C72041" s="2">
        <v>44585</v>
      </c>
      <c r="D72041">
        <v>3582691</v>
      </c>
      <c r="E72041">
        <v>5.9817309560355101</v>
      </c>
    </row>
    <row r="72042" spans="1:5" x14ac:dyDescent="0.3">
      <c r="A72042" t="s">
        <v>245</v>
      </c>
      <c r="B72042">
        <v>306292</v>
      </c>
      <c r="C72042" s="2">
        <v>44244</v>
      </c>
      <c r="D72042">
        <v>18321</v>
      </c>
      <c r="E72042">
        <v>5.9815470204902503</v>
      </c>
    </row>
    <row r="72043" spans="1:5" x14ac:dyDescent="0.3">
      <c r="A72043" t="s">
        <v>187</v>
      </c>
      <c r="B72043">
        <v>67508936</v>
      </c>
      <c r="C72043" s="2">
        <v>44241</v>
      </c>
      <c r="D72043">
        <v>4038078</v>
      </c>
      <c r="E72043">
        <v>5.9815459097148302</v>
      </c>
    </row>
    <row r="72044" spans="1:5" x14ac:dyDescent="0.3">
      <c r="A72044" t="s">
        <v>156</v>
      </c>
      <c r="B72044">
        <v>523798</v>
      </c>
      <c r="C72044" s="2">
        <v>44319</v>
      </c>
      <c r="D72044">
        <v>31330</v>
      </c>
      <c r="E72044">
        <v>5.9813134070767697</v>
      </c>
    </row>
    <row r="72045" spans="1:5" x14ac:dyDescent="0.3">
      <c r="A72045" t="s">
        <v>230</v>
      </c>
      <c r="B72045">
        <v>27052</v>
      </c>
      <c r="C72045" s="2">
        <v>44358</v>
      </c>
      <c r="D72045">
        <v>1618</v>
      </c>
      <c r="E72045">
        <v>5.9810734880969996</v>
      </c>
    </row>
    <row r="72046" spans="1:5" x14ac:dyDescent="0.3">
      <c r="A72046" t="s">
        <v>172</v>
      </c>
      <c r="B72046">
        <v>10358078</v>
      </c>
      <c r="C72046" s="2">
        <v>44567</v>
      </c>
      <c r="D72046">
        <v>619502</v>
      </c>
      <c r="E72046">
        <v>5.9808586110280304</v>
      </c>
    </row>
    <row r="72047" spans="1:5" x14ac:dyDescent="0.3">
      <c r="A72047" t="s">
        <v>131</v>
      </c>
      <c r="B72047">
        <v>34049588</v>
      </c>
      <c r="C72047" s="2">
        <v>44371</v>
      </c>
      <c r="D72047">
        <v>2036449</v>
      </c>
      <c r="E72047">
        <v>5.9808330133098799</v>
      </c>
    </row>
    <row r="72048" spans="1:5" x14ac:dyDescent="0.3">
      <c r="A72048" t="s">
        <v>218</v>
      </c>
      <c r="B72048">
        <v>4030361</v>
      </c>
      <c r="C72048" s="2">
        <v>44251</v>
      </c>
      <c r="D72048">
        <v>241048</v>
      </c>
      <c r="E72048">
        <v>5.9808042009140099</v>
      </c>
    </row>
    <row r="72049" spans="1:5" x14ac:dyDescent="0.3">
      <c r="A72049" t="s">
        <v>201</v>
      </c>
      <c r="B72049">
        <v>1201680</v>
      </c>
      <c r="C72049" s="2">
        <v>44698</v>
      </c>
      <c r="D72049">
        <v>71867</v>
      </c>
      <c r="E72049">
        <v>5.9805439051993901</v>
      </c>
    </row>
    <row r="72050" spans="1:5" x14ac:dyDescent="0.3">
      <c r="A72050" t="s">
        <v>205</v>
      </c>
      <c r="B72050">
        <v>88550568</v>
      </c>
      <c r="C72050" s="2">
        <v>44451</v>
      </c>
      <c r="D72050">
        <v>5295786</v>
      </c>
      <c r="E72050">
        <v>5.9805217737282002</v>
      </c>
    </row>
    <row r="72051" spans="1:5" x14ac:dyDescent="0.3">
      <c r="A72051" t="s">
        <v>206</v>
      </c>
      <c r="B72051">
        <v>10493990</v>
      </c>
      <c r="C72051" s="2">
        <v>44186</v>
      </c>
      <c r="D72051">
        <v>627523</v>
      </c>
      <c r="E72051">
        <v>5.9798322658969596</v>
      </c>
    </row>
    <row r="72052" spans="1:5" x14ac:dyDescent="0.3">
      <c r="A72052" t="s">
        <v>60</v>
      </c>
      <c r="B72052">
        <v>39701744</v>
      </c>
      <c r="C72052" s="2">
        <v>44434</v>
      </c>
      <c r="D72052">
        <v>2374012</v>
      </c>
      <c r="E72052">
        <v>5.9796164118130397</v>
      </c>
    </row>
    <row r="72053" spans="1:5" x14ac:dyDescent="0.3">
      <c r="A72053" t="s">
        <v>198</v>
      </c>
      <c r="B72053">
        <v>36491</v>
      </c>
      <c r="C72053" s="2">
        <v>44277</v>
      </c>
      <c r="D72053">
        <v>2182</v>
      </c>
      <c r="E72053">
        <v>5.9795566029979996</v>
      </c>
    </row>
    <row r="72054" spans="1:5" x14ac:dyDescent="0.3">
      <c r="A72054" t="s">
        <v>48</v>
      </c>
      <c r="B72054">
        <v>59893884</v>
      </c>
      <c r="C72054" s="2">
        <v>44584</v>
      </c>
      <c r="D72054">
        <v>3581359</v>
      </c>
      <c r="E72054">
        <v>5.9795070227871703</v>
      </c>
    </row>
    <row r="72055" spans="1:5" x14ac:dyDescent="0.3">
      <c r="A72055" t="s">
        <v>114</v>
      </c>
      <c r="B72055">
        <v>8939617</v>
      </c>
      <c r="C72055" s="2">
        <v>44285</v>
      </c>
      <c r="D72055">
        <v>534505</v>
      </c>
      <c r="E72055">
        <v>5.9790592818461903</v>
      </c>
    </row>
    <row r="72056" spans="1:5" x14ac:dyDescent="0.3">
      <c r="A72056" t="s">
        <v>3</v>
      </c>
      <c r="B72056">
        <v>436816679</v>
      </c>
      <c r="C72056" s="2">
        <v>44327</v>
      </c>
      <c r="D72056">
        <v>26117069</v>
      </c>
      <c r="E72056">
        <v>5.9789541598524902</v>
      </c>
    </row>
    <row r="72057" spans="1:5" x14ac:dyDescent="0.3">
      <c r="A72057" t="s">
        <v>31</v>
      </c>
      <c r="B72057">
        <v>191173</v>
      </c>
      <c r="C72057" s="2">
        <v>44299</v>
      </c>
      <c r="D72057">
        <v>11430</v>
      </c>
      <c r="E72057">
        <v>5.9788777703964504</v>
      </c>
    </row>
    <row r="72058" spans="1:5" x14ac:dyDescent="0.3">
      <c r="A72058" t="s">
        <v>185</v>
      </c>
      <c r="B72058">
        <v>2780472</v>
      </c>
      <c r="C72058" s="2">
        <v>44222</v>
      </c>
      <c r="D72058">
        <v>166232</v>
      </c>
      <c r="E72058">
        <v>5.9785532816011102</v>
      </c>
    </row>
    <row r="72059" spans="1:5" x14ac:dyDescent="0.3">
      <c r="A72059" t="s">
        <v>112</v>
      </c>
      <c r="B72059">
        <v>144713312</v>
      </c>
      <c r="C72059" s="2">
        <v>44507</v>
      </c>
      <c r="D72059">
        <v>8651561</v>
      </c>
      <c r="E72059">
        <v>5.9784140660121201</v>
      </c>
    </row>
    <row r="72060" spans="1:5" x14ac:dyDescent="0.3">
      <c r="A72060" t="s">
        <v>165</v>
      </c>
      <c r="B72060">
        <v>9534956</v>
      </c>
      <c r="C72060" s="2">
        <v>44485</v>
      </c>
      <c r="D72060">
        <v>570006</v>
      </c>
      <c r="E72060">
        <v>5.9780663906577001</v>
      </c>
    </row>
    <row r="72061" spans="1:5" x14ac:dyDescent="0.3">
      <c r="A72061" t="s">
        <v>179</v>
      </c>
      <c r="B72061">
        <v>5250076</v>
      </c>
      <c r="C72061" s="2">
        <v>44375</v>
      </c>
      <c r="D72061">
        <v>313851</v>
      </c>
      <c r="E72061">
        <v>5.9780277466459504</v>
      </c>
    </row>
    <row r="72062" spans="1:5" x14ac:dyDescent="0.3">
      <c r="A72062" t="s">
        <v>179</v>
      </c>
      <c r="B72062">
        <v>5250076</v>
      </c>
      <c r="C72062" s="2">
        <v>44376</v>
      </c>
      <c r="D72062">
        <v>313851</v>
      </c>
      <c r="E72062">
        <v>5.9780277466459504</v>
      </c>
    </row>
    <row r="72063" spans="1:5" x14ac:dyDescent="0.3">
      <c r="A72063" t="s">
        <v>120</v>
      </c>
      <c r="B72063">
        <v>1782115</v>
      </c>
      <c r="C72063" s="2">
        <v>44334</v>
      </c>
      <c r="D72063">
        <v>106531</v>
      </c>
      <c r="E72063">
        <v>5.9777848230894204</v>
      </c>
    </row>
    <row r="72064" spans="1:5" x14ac:dyDescent="0.3">
      <c r="A72064" t="s">
        <v>120</v>
      </c>
      <c r="B72064">
        <v>1782115</v>
      </c>
      <c r="C72064" s="2">
        <v>44333</v>
      </c>
      <c r="D72064">
        <v>106531</v>
      </c>
      <c r="E72064">
        <v>5.9777848230894204</v>
      </c>
    </row>
    <row r="72065" spans="1:5" x14ac:dyDescent="0.3">
      <c r="A72065" t="s">
        <v>230</v>
      </c>
      <c r="B72065">
        <v>27052</v>
      </c>
      <c r="C72065" s="2">
        <v>44357</v>
      </c>
      <c r="D72065">
        <v>1617</v>
      </c>
      <c r="E72065">
        <v>5.9773769037409403</v>
      </c>
    </row>
    <row r="72066" spans="1:5" x14ac:dyDescent="0.3">
      <c r="A72066" t="s">
        <v>209</v>
      </c>
      <c r="B72066">
        <v>11655923</v>
      </c>
      <c r="C72066" s="2">
        <v>44222</v>
      </c>
      <c r="D72066">
        <v>696642</v>
      </c>
      <c r="E72066">
        <v>5.9767210198626097</v>
      </c>
    </row>
    <row r="72067" spans="1:5" x14ac:dyDescent="0.3">
      <c r="A72067" t="s">
        <v>44</v>
      </c>
      <c r="B72067">
        <v>5882259</v>
      </c>
      <c r="C72067" s="2">
        <v>44449</v>
      </c>
      <c r="D72067">
        <v>351553</v>
      </c>
      <c r="E72067">
        <v>5.9764964446482196</v>
      </c>
    </row>
    <row r="72068" spans="1:5" x14ac:dyDescent="0.3">
      <c r="A72068" t="s">
        <v>120</v>
      </c>
      <c r="B72068">
        <v>1782115</v>
      </c>
      <c r="C72068" s="2">
        <v>44332</v>
      </c>
      <c r="D72068">
        <v>106506</v>
      </c>
      <c r="E72068">
        <v>5.9763819955502298</v>
      </c>
    </row>
    <row r="72069" spans="1:5" x14ac:dyDescent="0.3">
      <c r="A72069" t="s">
        <v>70</v>
      </c>
      <c r="B72069">
        <v>12356116</v>
      </c>
      <c r="C72069" s="2">
        <v>44568</v>
      </c>
      <c r="D72069">
        <v>738442</v>
      </c>
      <c r="E72069">
        <v>5.9763278363524597</v>
      </c>
    </row>
    <row r="72070" spans="1:5" x14ac:dyDescent="0.3">
      <c r="A72070" t="s">
        <v>23</v>
      </c>
      <c r="B72070">
        <v>338289856</v>
      </c>
      <c r="C72070" s="2">
        <v>44196</v>
      </c>
      <c r="D72070">
        <v>20217293</v>
      </c>
      <c r="E72070">
        <v>5.9763225652264298</v>
      </c>
    </row>
    <row r="72071" spans="1:5" x14ac:dyDescent="0.3">
      <c r="A72071" t="s">
        <v>48</v>
      </c>
      <c r="B72071">
        <v>59893884</v>
      </c>
      <c r="C72071" s="2">
        <v>44583</v>
      </c>
      <c r="D72071">
        <v>3579428</v>
      </c>
      <c r="E72071">
        <v>5.9762829874248897</v>
      </c>
    </row>
    <row r="72072" spans="1:5" x14ac:dyDescent="0.3">
      <c r="A72072" t="s">
        <v>84</v>
      </c>
      <c r="B72072">
        <v>3272993</v>
      </c>
      <c r="C72072" s="2">
        <v>44263</v>
      </c>
      <c r="D72072">
        <v>195602</v>
      </c>
      <c r="E72072">
        <v>5.9762425400848702</v>
      </c>
    </row>
    <row r="72073" spans="1:5" x14ac:dyDescent="0.3">
      <c r="A72073" t="s">
        <v>225</v>
      </c>
      <c r="B72073">
        <v>123951696</v>
      </c>
      <c r="C72073" s="2">
        <v>44669</v>
      </c>
      <c r="D72073">
        <v>7406848</v>
      </c>
      <c r="E72073">
        <v>5.9755922984708496</v>
      </c>
    </row>
    <row r="72074" spans="1:5" x14ac:dyDescent="0.3">
      <c r="A72074" t="s">
        <v>179</v>
      </c>
      <c r="B72074">
        <v>5250076</v>
      </c>
      <c r="C72074" s="2">
        <v>44374</v>
      </c>
      <c r="D72074">
        <v>313721</v>
      </c>
      <c r="E72074">
        <v>5.9755515920150497</v>
      </c>
    </row>
    <row r="72075" spans="1:5" x14ac:dyDescent="0.3">
      <c r="A72075" t="s">
        <v>172</v>
      </c>
      <c r="B72075">
        <v>10358078</v>
      </c>
      <c r="C72075" s="2">
        <v>44566</v>
      </c>
      <c r="D72075">
        <v>618918</v>
      </c>
      <c r="E72075">
        <v>5.9752204994015301</v>
      </c>
    </row>
    <row r="72076" spans="1:5" x14ac:dyDescent="0.3">
      <c r="A72076" t="s">
        <v>14</v>
      </c>
      <c r="B72076">
        <v>5489744</v>
      </c>
      <c r="C72076" s="2">
        <v>44237</v>
      </c>
      <c r="D72076">
        <v>328023</v>
      </c>
      <c r="E72076">
        <v>5.97519665762192</v>
      </c>
    </row>
    <row r="72077" spans="1:5" x14ac:dyDescent="0.3">
      <c r="A72077" t="s">
        <v>143</v>
      </c>
      <c r="B72077">
        <v>17564020</v>
      </c>
      <c r="C72077" s="2">
        <v>44245</v>
      </c>
      <c r="D72077">
        <v>1049427</v>
      </c>
      <c r="E72077">
        <v>5.9748679402551401</v>
      </c>
    </row>
    <row r="72078" spans="1:5" x14ac:dyDescent="0.3">
      <c r="A72078" t="s">
        <v>127</v>
      </c>
      <c r="B72078">
        <v>627082</v>
      </c>
      <c r="C72078" s="2">
        <v>44169</v>
      </c>
      <c r="D72078">
        <v>37467</v>
      </c>
      <c r="E72078">
        <v>5.9748166906401403</v>
      </c>
    </row>
    <row r="72079" spans="1:5" x14ac:dyDescent="0.3">
      <c r="A72079" t="s">
        <v>30</v>
      </c>
      <c r="B72079">
        <v>7975105024</v>
      </c>
      <c r="C72079" s="2">
        <v>44643</v>
      </c>
      <c r="D72079">
        <v>476488717</v>
      </c>
      <c r="E72079">
        <v>5.9747014687088296</v>
      </c>
    </row>
    <row r="72080" spans="1:5" x14ac:dyDescent="0.3">
      <c r="A72080" t="s">
        <v>250</v>
      </c>
      <c r="B72080">
        <v>6781955</v>
      </c>
      <c r="C72080" s="2">
        <v>44318</v>
      </c>
      <c r="D72080">
        <v>405194</v>
      </c>
      <c r="E72080">
        <v>5.9745899228172403</v>
      </c>
    </row>
    <row r="72081" spans="1:5" x14ac:dyDescent="0.3">
      <c r="A72081" t="s">
        <v>245</v>
      </c>
      <c r="B72081">
        <v>306292</v>
      </c>
      <c r="C72081" s="2">
        <v>44243</v>
      </c>
      <c r="D72081">
        <v>18299</v>
      </c>
      <c r="E72081">
        <v>5.97436433207527</v>
      </c>
    </row>
    <row r="72082" spans="1:5" x14ac:dyDescent="0.3">
      <c r="A72082" t="s">
        <v>60</v>
      </c>
      <c r="B72082">
        <v>39701744</v>
      </c>
      <c r="C72082" s="2">
        <v>44433</v>
      </c>
      <c r="D72082">
        <v>2371895</v>
      </c>
      <c r="E72082">
        <v>5.9742841523536097</v>
      </c>
    </row>
    <row r="72083" spans="1:5" x14ac:dyDescent="0.3">
      <c r="A72083" t="s">
        <v>19</v>
      </c>
      <c r="B72083">
        <v>6780745</v>
      </c>
      <c r="C72083" s="2">
        <v>44366</v>
      </c>
      <c r="D72083">
        <v>405075</v>
      </c>
      <c r="E72083">
        <v>5.9739010978882101</v>
      </c>
    </row>
    <row r="72084" spans="1:5" x14ac:dyDescent="0.3">
      <c r="A72084" t="s">
        <v>230</v>
      </c>
      <c r="B72084">
        <v>27052</v>
      </c>
      <c r="C72084" s="2">
        <v>44354</v>
      </c>
      <c r="D72084">
        <v>1616</v>
      </c>
      <c r="E72084">
        <v>5.97368031938489</v>
      </c>
    </row>
    <row r="72085" spans="1:5" x14ac:dyDescent="0.3">
      <c r="A72085" t="s">
        <v>230</v>
      </c>
      <c r="B72085">
        <v>27052</v>
      </c>
      <c r="C72085" s="2">
        <v>44356</v>
      </c>
      <c r="D72085">
        <v>1616</v>
      </c>
      <c r="E72085">
        <v>5.97368031938489</v>
      </c>
    </row>
    <row r="72086" spans="1:5" x14ac:dyDescent="0.3">
      <c r="A72086" t="s">
        <v>230</v>
      </c>
      <c r="B72086">
        <v>27052</v>
      </c>
      <c r="C72086" s="2">
        <v>44355</v>
      </c>
      <c r="D72086">
        <v>1616</v>
      </c>
      <c r="E72086">
        <v>5.97368031938489</v>
      </c>
    </row>
    <row r="72087" spans="1:5" x14ac:dyDescent="0.3">
      <c r="A72087" t="s">
        <v>230</v>
      </c>
      <c r="B72087">
        <v>27052</v>
      </c>
      <c r="C72087" s="2">
        <v>44353</v>
      </c>
      <c r="D72087">
        <v>1616</v>
      </c>
      <c r="E72087">
        <v>5.97368031938489</v>
      </c>
    </row>
    <row r="72088" spans="1:5" x14ac:dyDescent="0.3">
      <c r="A72088" t="s">
        <v>105</v>
      </c>
      <c r="B72088">
        <v>5180836</v>
      </c>
      <c r="C72088" s="2">
        <v>44342</v>
      </c>
      <c r="D72088">
        <v>309486</v>
      </c>
      <c r="E72088">
        <v>5.9736691144054701</v>
      </c>
    </row>
    <row r="72089" spans="1:5" x14ac:dyDescent="0.3">
      <c r="A72089" t="s">
        <v>185</v>
      </c>
      <c r="B72089">
        <v>2780472</v>
      </c>
      <c r="C72089" s="2">
        <v>44221</v>
      </c>
      <c r="D72089">
        <v>166094</v>
      </c>
      <c r="E72089">
        <v>5.97359009549458</v>
      </c>
    </row>
    <row r="72090" spans="1:5" x14ac:dyDescent="0.3">
      <c r="A72090" t="s">
        <v>228</v>
      </c>
      <c r="B72090">
        <v>10384972</v>
      </c>
      <c r="C72090" s="2">
        <v>44453</v>
      </c>
      <c r="D72090">
        <v>620355</v>
      </c>
      <c r="E72090">
        <v>5.9735837515979799</v>
      </c>
    </row>
    <row r="72091" spans="1:5" x14ac:dyDescent="0.3">
      <c r="A72091" t="s">
        <v>62</v>
      </c>
      <c r="B72091">
        <v>47681</v>
      </c>
      <c r="C72091" s="2">
        <v>44557</v>
      </c>
      <c r="D72091">
        <v>2848</v>
      </c>
      <c r="E72091">
        <v>5.97302908915501</v>
      </c>
    </row>
    <row r="72092" spans="1:5" x14ac:dyDescent="0.3">
      <c r="A72092" t="s">
        <v>201</v>
      </c>
      <c r="B72092">
        <v>1201680</v>
      </c>
      <c r="C72092" s="2">
        <v>44697</v>
      </c>
      <c r="D72092">
        <v>71775</v>
      </c>
      <c r="E72092">
        <v>5.9728879568603999</v>
      </c>
    </row>
    <row r="72093" spans="1:5" x14ac:dyDescent="0.3">
      <c r="A72093" t="s">
        <v>239</v>
      </c>
      <c r="B72093">
        <v>1472237</v>
      </c>
      <c r="C72093" s="2">
        <v>44171</v>
      </c>
      <c r="D72093">
        <v>87930</v>
      </c>
      <c r="E72093">
        <v>5.9725438227676699</v>
      </c>
    </row>
    <row r="72094" spans="1:5" x14ac:dyDescent="0.3">
      <c r="A72094" t="s">
        <v>131</v>
      </c>
      <c r="B72094">
        <v>34049588</v>
      </c>
      <c r="C72094" s="2">
        <v>44370</v>
      </c>
      <c r="D72094">
        <v>2033606</v>
      </c>
      <c r="E72094">
        <v>5.9724834262311797</v>
      </c>
    </row>
    <row r="72095" spans="1:5" x14ac:dyDescent="0.3">
      <c r="A72095" t="s">
        <v>245</v>
      </c>
      <c r="B72095">
        <v>306292</v>
      </c>
      <c r="C72095" s="2">
        <v>44242</v>
      </c>
      <c r="D72095">
        <v>18293</v>
      </c>
      <c r="E72095">
        <v>5.9724054170530101</v>
      </c>
    </row>
    <row r="72096" spans="1:5" x14ac:dyDescent="0.3">
      <c r="A72096" t="s">
        <v>38</v>
      </c>
      <c r="B72096">
        <v>3233530</v>
      </c>
      <c r="C72096" s="2">
        <v>44307</v>
      </c>
      <c r="D72096">
        <v>193115</v>
      </c>
      <c r="E72096">
        <v>5.9722656044632298</v>
      </c>
    </row>
    <row r="72097" spans="1:5" x14ac:dyDescent="0.3">
      <c r="A72097" t="s">
        <v>179</v>
      </c>
      <c r="B72097">
        <v>5250076</v>
      </c>
      <c r="C72097" s="2">
        <v>44372</v>
      </c>
      <c r="D72097">
        <v>313520</v>
      </c>
      <c r="E72097">
        <v>5.9717230760088</v>
      </c>
    </row>
    <row r="72098" spans="1:5" x14ac:dyDescent="0.3">
      <c r="A72098" t="s">
        <v>179</v>
      </c>
      <c r="B72098">
        <v>5250076</v>
      </c>
      <c r="C72098" s="2">
        <v>44373</v>
      </c>
      <c r="D72098">
        <v>313520</v>
      </c>
      <c r="E72098">
        <v>5.9717230760088</v>
      </c>
    </row>
    <row r="72099" spans="1:5" x14ac:dyDescent="0.3">
      <c r="A72099" t="s">
        <v>174</v>
      </c>
      <c r="B72099">
        <v>71697024</v>
      </c>
      <c r="C72099" s="2">
        <v>44684</v>
      </c>
      <c r="D72099">
        <v>4281536</v>
      </c>
      <c r="E72099">
        <v>5.9717067196540796</v>
      </c>
    </row>
    <row r="72100" spans="1:5" x14ac:dyDescent="0.3">
      <c r="A72100" t="s">
        <v>93</v>
      </c>
      <c r="B72100">
        <v>1250514600</v>
      </c>
      <c r="C72100" s="2">
        <v>44315</v>
      </c>
      <c r="D72100">
        <v>74676569</v>
      </c>
      <c r="E72100">
        <v>5.9716671040865901</v>
      </c>
    </row>
    <row r="72101" spans="1:5" x14ac:dyDescent="0.3">
      <c r="A72101" t="s">
        <v>134</v>
      </c>
      <c r="B72101">
        <v>2567024</v>
      </c>
      <c r="C72101" s="2">
        <v>44573</v>
      </c>
      <c r="D72101">
        <v>153290</v>
      </c>
      <c r="E72101">
        <v>5.9715063045768204</v>
      </c>
    </row>
    <row r="72102" spans="1:5" x14ac:dyDescent="0.3">
      <c r="A72102" t="s">
        <v>185</v>
      </c>
      <c r="B72102">
        <v>2780472</v>
      </c>
      <c r="C72102" s="2">
        <v>44220</v>
      </c>
      <c r="D72102">
        <v>166036</v>
      </c>
      <c r="E72102">
        <v>5.9715041187251696</v>
      </c>
    </row>
    <row r="72103" spans="1:5" x14ac:dyDescent="0.3">
      <c r="A72103" t="s">
        <v>48</v>
      </c>
      <c r="B72103">
        <v>59893884</v>
      </c>
      <c r="C72103" s="2">
        <v>44582</v>
      </c>
      <c r="D72103">
        <v>3576379</v>
      </c>
      <c r="E72103">
        <v>5.9711923173992201</v>
      </c>
    </row>
    <row r="72104" spans="1:5" x14ac:dyDescent="0.3">
      <c r="A72104" t="s">
        <v>60</v>
      </c>
      <c r="B72104">
        <v>39701744</v>
      </c>
      <c r="C72104" s="2">
        <v>44432</v>
      </c>
      <c r="D72104">
        <v>2370604</v>
      </c>
      <c r="E72104">
        <v>5.9710324060323403</v>
      </c>
    </row>
    <row r="72105" spans="1:5" x14ac:dyDescent="0.3">
      <c r="A72105" t="s">
        <v>12</v>
      </c>
      <c r="B72105">
        <v>744807803</v>
      </c>
      <c r="C72105" s="2">
        <v>44311</v>
      </c>
      <c r="D72105">
        <v>44470625</v>
      </c>
      <c r="E72105">
        <v>5.9707517591622201</v>
      </c>
    </row>
    <row r="72106" spans="1:5" x14ac:dyDescent="0.3">
      <c r="A72106" t="s">
        <v>91</v>
      </c>
      <c r="B72106">
        <v>85341248</v>
      </c>
      <c r="C72106" s="2">
        <v>44330</v>
      </c>
      <c r="D72106">
        <v>5095390</v>
      </c>
      <c r="E72106">
        <v>5.97060638250802</v>
      </c>
    </row>
    <row r="72107" spans="1:5" x14ac:dyDescent="0.3">
      <c r="A72107" t="s">
        <v>230</v>
      </c>
      <c r="B72107">
        <v>27052</v>
      </c>
      <c r="C72107" s="2">
        <v>44349</v>
      </c>
      <c r="D72107">
        <v>1615</v>
      </c>
      <c r="E72107">
        <v>5.9699837350288298</v>
      </c>
    </row>
    <row r="72108" spans="1:5" x14ac:dyDescent="0.3">
      <c r="A72108" t="s">
        <v>230</v>
      </c>
      <c r="B72108">
        <v>27052</v>
      </c>
      <c r="C72108" s="2">
        <v>44352</v>
      </c>
      <c r="D72108">
        <v>1615</v>
      </c>
      <c r="E72108">
        <v>5.9699837350288298</v>
      </c>
    </row>
    <row r="72109" spans="1:5" x14ac:dyDescent="0.3">
      <c r="A72109" t="s">
        <v>230</v>
      </c>
      <c r="B72109">
        <v>27052</v>
      </c>
      <c r="C72109" s="2">
        <v>44350</v>
      </c>
      <c r="D72109">
        <v>1615</v>
      </c>
      <c r="E72109">
        <v>5.9699837350288298</v>
      </c>
    </row>
    <row r="72110" spans="1:5" x14ac:dyDescent="0.3">
      <c r="A72110" t="s">
        <v>230</v>
      </c>
      <c r="B72110">
        <v>27052</v>
      </c>
      <c r="C72110" s="2">
        <v>44351</v>
      </c>
      <c r="D72110">
        <v>1615</v>
      </c>
      <c r="E72110">
        <v>5.9699837350288298</v>
      </c>
    </row>
    <row r="72111" spans="1:5" x14ac:dyDescent="0.3">
      <c r="A72111" t="s">
        <v>214</v>
      </c>
      <c r="B72111">
        <v>409989</v>
      </c>
      <c r="C72111" s="2">
        <v>44562</v>
      </c>
      <c r="D72111">
        <v>24476</v>
      </c>
      <c r="E72111">
        <v>5.9699162660461598</v>
      </c>
    </row>
    <row r="72112" spans="1:5" x14ac:dyDescent="0.3">
      <c r="A72112" t="s">
        <v>214</v>
      </c>
      <c r="B72112">
        <v>409989</v>
      </c>
      <c r="C72112" s="2">
        <v>44561</v>
      </c>
      <c r="D72112">
        <v>24476</v>
      </c>
      <c r="E72112">
        <v>5.9699162660461598</v>
      </c>
    </row>
    <row r="72113" spans="1:5" x14ac:dyDescent="0.3">
      <c r="A72113" t="s">
        <v>172</v>
      </c>
      <c r="B72113">
        <v>10358078</v>
      </c>
      <c r="C72113" s="2">
        <v>44565</v>
      </c>
      <c r="D72113">
        <v>618365</v>
      </c>
      <c r="E72113">
        <v>5.9698816710976699</v>
      </c>
    </row>
    <row r="72114" spans="1:5" x14ac:dyDescent="0.3">
      <c r="A72114" t="s">
        <v>98</v>
      </c>
      <c r="B72114">
        <v>2695131</v>
      </c>
      <c r="C72114" s="2">
        <v>44249</v>
      </c>
      <c r="D72114">
        <v>160889</v>
      </c>
      <c r="E72114">
        <v>5.9696170612856996</v>
      </c>
    </row>
    <row r="72115" spans="1:5" x14ac:dyDescent="0.3">
      <c r="A72115" t="s">
        <v>250</v>
      </c>
      <c r="B72115">
        <v>6781955</v>
      </c>
      <c r="C72115" s="2">
        <v>44317</v>
      </c>
      <c r="D72115">
        <v>404846</v>
      </c>
      <c r="E72115">
        <v>5.9694586590444798</v>
      </c>
    </row>
    <row r="72116" spans="1:5" x14ac:dyDescent="0.3">
      <c r="A72116" t="s">
        <v>15</v>
      </c>
      <c r="B72116">
        <v>600323657</v>
      </c>
      <c r="C72116" s="2">
        <v>44293</v>
      </c>
      <c r="D72116">
        <v>35835961</v>
      </c>
      <c r="E72116">
        <v>5.9694400815525404</v>
      </c>
    </row>
    <row r="72117" spans="1:5" x14ac:dyDescent="0.3">
      <c r="A72117" t="s">
        <v>67</v>
      </c>
      <c r="B72117">
        <v>533293</v>
      </c>
      <c r="C72117" s="2">
        <v>44392</v>
      </c>
      <c r="D72117">
        <v>31834</v>
      </c>
      <c r="E72117">
        <v>5.9693264303112903</v>
      </c>
    </row>
    <row r="72118" spans="1:5" x14ac:dyDescent="0.3">
      <c r="A72118" t="s">
        <v>149</v>
      </c>
      <c r="B72118">
        <v>215313504</v>
      </c>
      <c r="C72118" s="2">
        <v>44287</v>
      </c>
      <c r="D72118">
        <v>12851165</v>
      </c>
      <c r="E72118">
        <v>5.9685829087617304</v>
      </c>
    </row>
    <row r="72119" spans="1:5" x14ac:dyDescent="0.3">
      <c r="A72119" t="s">
        <v>60</v>
      </c>
      <c r="B72119">
        <v>39701744</v>
      </c>
      <c r="C72119" s="2">
        <v>44431</v>
      </c>
      <c r="D72119">
        <v>2369339</v>
      </c>
      <c r="E72119">
        <v>5.9678461480180802</v>
      </c>
    </row>
    <row r="72120" spans="1:5" x14ac:dyDescent="0.3">
      <c r="A72120" t="s">
        <v>201</v>
      </c>
      <c r="B72120">
        <v>1201680</v>
      </c>
      <c r="C72120" s="2">
        <v>44696</v>
      </c>
      <c r="D72120">
        <v>71705</v>
      </c>
      <c r="E72120">
        <v>5.9670627787763797</v>
      </c>
    </row>
    <row r="72121" spans="1:5" x14ac:dyDescent="0.3">
      <c r="A72121" t="s">
        <v>44</v>
      </c>
      <c r="B72121">
        <v>5882259</v>
      </c>
      <c r="C72121" s="2">
        <v>44448</v>
      </c>
      <c r="D72121">
        <v>350996</v>
      </c>
      <c r="E72121">
        <v>5.9670272934258799</v>
      </c>
    </row>
    <row r="72122" spans="1:5" x14ac:dyDescent="0.3">
      <c r="A72122" t="s">
        <v>185</v>
      </c>
      <c r="B72122">
        <v>2780472</v>
      </c>
      <c r="C72122" s="2">
        <v>44219</v>
      </c>
      <c r="D72122">
        <v>165909</v>
      </c>
      <c r="E72122">
        <v>5.9669365489024901</v>
      </c>
    </row>
    <row r="72123" spans="1:5" x14ac:dyDescent="0.3">
      <c r="A72123" t="s">
        <v>202</v>
      </c>
      <c r="B72123">
        <v>19659270</v>
      </c>
      <c r="C72123" s="2">
        <v>44462</v>
      </c>
      <c r="D72123">
        <v>1172981</v>
      </c>
      <c r="E72123">
        <v>5.9665542006391901</v>
      </c>
    </row>
    <row r="72124" spans="1:5" x14ac:dyDescent="0.3">
      <c r="A72124" t="s">
        <v>201</v>
      </c>
      <c r="B72124">
        <v>1201680</v>
      </c>
      <c r="C72124" s="2">
        <v>44695</v>
      </c>
      <c r="D72124">
        <v>71698</v>
      </c>
      <c r="E72124">
        <v>5.9664802609679803</v>
      </c>
    </row>
    <row r="72125" spans="1:5" x14ac:dyDescent="0.3">
      <c r="A72125" t="s">
        <v>230</v>
      </c>
      <c r="B72125">
        <v>27052</v>
      </c>
      <c r="C72125" s="2">
        <v>44348</v>
      </c>
      <c r="D72125">
        <v>1614</v>
      </c>
      <c r="E72125">
        <v>5.9662871506727804</v>
      </c>
    </row>
    <row r="72126" spans="1:5" x14ac:dyDescent="0.3">
      <c r="A72126" t="s">
        <v>108</v>
      </c>
      <c r="B72126">
        <v>2093606</v>
      </c>
      <c r="C72126" s="2">
        <v>44281</v>
      </c>
      <c r="D72126">
        <v>124910</v>
      </c>
      <c r="E72126">
        <v>5.9662610825532596</v>
      </c>
    </row>
    <row r="72127" spans="1:5" x14ac:dyDescent="0.3">
      <c r="A72127" t="s">
        <v>39</v>
      </c>
      <c r="B72127">
        <v>2630300</v>
      </c>
      <c r="C72127" s="2">
        <v>44438</v>
      </c>
      <c r="D72127">
        <v>156927</v>
      </c>
      <c r="E72127">
        <v>5.9661255370109902</v>
      </c>
    </row>
    <row r="72128" spans="1:5" x14ac:dyDescent="0.3">
      <c r="A72128" t="s">
        <v>39</v>
      </c>
      <c r="B72128">
        <v>2630300</v>
      </c>
      <c r="C72128" s="2">
        <v>44439</v>
      </c>
      <c r="D72128">
        <v>156927</v>
      </c>
      <c r="E72128">
        <v>5.9661255370109902</v>
      </c>
    </row>
    <row r="72129" spans="1:5" x14ac:dyDescent="0.3">
      <c r="A72129" t="s">
        <v>39</v>
      </c>
      <c r="B72129">
        <v>2630300</v>
      </c>
      <c r="C72129" s="2">
        <v>44440</v>
      </c>
      <c r="D72129">
        <v>156927</v>
      </c>
      <c r="E72129">
        <v>5.9661255370109902</v>
      </c>
    </row>
    <row r="72130" spans="1:5" x14ac:dyDescent="0.3">
      <c r="A72130" t="s">
        <v>207</v>
      </c>
      <c r="B72130">
        <v>53117</v>
      </c>
      <c r="C72130" s="2">
        <v>44520</v>
      </c>
      <c r="D72130">
        <v>3169</v>
      </c>
      <c r="E72130">
        <v>5.9660748912777404</v>
      </c>
    </row>
    <row r="72131" spans="1:5" x14ac:dyDescent="0.3">
      <c r="A72131" t="s">
        <v>207</v>
      </c>
      <c r="B72131">
        <v>53117</v>
      </c>
      <c r="C72131" s="2">
        <v>44521</v>
      </c>
      <c r="D72131">
        <v>3169</v>
      </c>
      <c r="E72131">
        <v>5.9660748912777404</v>
      </c>
    </row>
    <row r="72132" spans="1:5" x14ac:dyDescent="0.3">
      <c r="A72132" t="s">
        <v>172</v>
      </c>
      <c r="B72132">
        <v>10358078</v>
      </c>
      <c r="C72132" s="2">
        <v>44564</v>
      </c>
      <c r="D72132">
        <v>617952</v>
      </c>
      <c r="E72132">
        <v>5.9658944448960503</v>
      </c>
    </row>
    <row r="72133" spans="1:5" x14ac:dyDescent="0.3">
      <c r="A72133" t="s">
        <v>4</v>
      </c>
      <c r="B72133">
        <v>19603736</v>
      </c>
      <c r="C72133" s="2">
        <v>44311</v>
      </c>
      <c r="D72133">
        <v>1169536</v>
      </c>
      <c r="E72133">
        <v>5.9658832377665201</v>
      </c>
    </row>
    <row r="72134" spans="1:5" x14ac:dyDescent="0.3">
      <c r="A72134" t="s">
        <v>84</v>
      </c>
      <c r="B72134">
        <v>3272993</v>
      </c>
      <c r="C72134" s="2">
        <v>44262</v>
      </c>
      <c r="D72134">
        <v>195252</v>
      </c>
      <c r="E72134">
        <v>5.9655489638994004</v>
      </c>
    </row>
    <row r="72135" spans="1:5" x14ac:dyDescent="0.3">
      <c r="A72135" t="s">
        <v>147</v>
      </c>
      <c r="B72135">
        <v>9441138</v>
      </c>
      <c r="C72135" s="2">
        <v>44343</v>
      </c>
      <c r="D72135">
        <v>563215</v>
      </c>
      <c r="E72135">
        <v>5.9655414421439401</v>
      </c>
    </row>
    <row r="72136" spans="1:5" x14ac:dyDescent="0.3">
      <c r="A72136" t="s">
        <v>48</v>
      </c>
      <c r="B72136">
        <v>59893884</v>
      </c>
      <c r="C72136" s="2">
        <v>44581</v>
      </c>
      <c r="D72136">
        <v>3572860</v>
      </c>
      <c r="E72136">
        <v>5.96531692618231</v>
      </c>
    </row>
    <row r="72137" spans="1:5" x14ac:dyDescent="0.3">
      <c r="A72137" t="s">
        <v>187</v>
      </c>
      <c r="B72137">
        <v>67508936</v>
      </c>
      <c r="C72137" s="2">
        <v>44240</v>
      </c>
      <c r="D72137">
        <v>4027106</v>
      </c>
      <c r="E72137">
        <v>5.9652932465118402</v>
      </c>
    </row>
    <row r="72138" spans="1:5" x14ac:dyDescent="0.3">
      <c r="A72138" t="s">
        <v>148</v>
      </c>
      <c r="B72138">
        <v>450146793</v>
      </c>
      <c r="C72138" s="2">
        <v>44285</v>
      </c>
      <c r="D72138">
        <v>26851634</v>
      </c>
      <c r="E72138">
        <v>5.9650839276333603</v>
      </c>
    </row>
    <row r="72139" spans="1:5" x14ac:dyDescent="0.3">
      <c r="A72139" t="s">
        <v>60</v>
      </c>
      <c r="B72139">
        <v>39701744</v>
      </c>
      <c r="C72139" s="2">
        <v>44430</v>
      </c>
      <c r="D72139">
        <v>2368150</v>
      </c>
      <c r="E72139">
        <v>5.96485131736278</v>
      </c>
    </row>
    <row r="72140" spans="1:5" x14ac:dyDescent="0.3">
      <c r="A72140" t="s">
        <v>219</v>
      </c>
      <c r="B72140">
        <v>106459</v>
      </c>
      <c r="C72140" s="2">
        <v>44211</v>
      </c>
      <c r="D72140">
        <v>6350</v>
      </c>
      <c r="E72140">
        <v>5.9647375985120998</v>
      </c>
    </row>
    <row r="72141" spans="1:5" x14ac:dyDescent="0.3">
      <c r="A72141" t="s">
        <v>95</v>
      </c>
      <c r="B72141">
        <v>1531043</v>
      </c>
      <c r="C72141" s="2">
        <v>44560</v>
      </c>
      <c r="D72141">
        <v>91320</v>
      </c>
      <c r="E72141">
        <v>5.9645614133633096</v>
      </c>
    </row>
    <row r="72142" spans="1:5" x14ac:dyDescent="0.3">
      <c r="A72142" t="s">
        <v>138</v>
      </c>
      <c r="B72142">
        <v>45510324</v>
      </c>
      <c r="C72142" s="2">
        <v>44305</v>
      </c>
      <c r="D72142">
        <v>2714475</v>
      </c>
      <c r="E72142">
        <v>5.9645257634289699</v>
      </c>
    </row>
    <row r="72143" spans="1:5" x14ac:dyDescent="0.3">
      <c r="A72143" t="s">
        <v>78</v>
      </c>
      <c r="B72143">
        <v>8740471</v>
      </c>
      <c r="C72143" s="2">
        <v>44227</v>
      </c>
      <c r="D72143">
        <v>521320</v>
      </c>
      <c r="E72143">
        <v>5.9644383008650204</v>
      </c>
    </row>
    <row r="72144" spans="1:5" x14ac:dyDescent="0.3">
      <c r="A72144" t="s">
        <v>78</v>
      </c>
      <c r="B72144">
        <v>8740471</v>
      </c>
      <c r="C72144" s="2">
        <v>44225</v>
      </c>
      <c r="D72144">
        <v>521320</v>
      </c>
      <c r="E72144">
        <v>5.9644383008650204</v>
      </c>
    </row>
    <row r="72145" spans="1:5" x14ac:dyDescent="0.3">
      <c r="A72145" t="s">
        <v>78</v>
      </c>
      <c r="B72145">
        <v>8740471</v>
      </c>
      <c r="C72145" s="2">
        <v>44226</v>
      </c>
      <c r="D72145">
        <v>521320</v>
      </c>
      <c r="E72145">
        <v>5.9644383008650204</v>
      </c>
    </row>
    <row r="72146" spans="1:5" x14ac:dyDescent="0.3">
      <c r="A72146" t="s">
        <v>32</v>
      </c>
      <c r="B72146">
        <v>6871547</v>
      </c>
      <c r="C72146" s="2">
        <v>44235</v>
      </c>
      <c r="D72146">
        <v>409841</v>
      </c>
      <c r="E72146">
        <v>5.9643192428138798</v>
      </c>
    </row>
    <row r="72147" spans="1:5" x14ac:dyDescent="0.3">
      <c r="A72147" t="s">
        <v>201</v>
      </c>
      <c r="B72147">
        <v>1201680</v>
      </c>
      <c r="C72147" s="2">
        <v>44694</v>
      </c>
      <c r="D72147">
        <v>71667</v>
      </c>
      <c r="E72147">
        <v>5.9639005392450599</v>
      </c>
    </row>
    <row r="72148" spans="1:5" x14ac:dyDescent="0.3">
      <c r="A72148" t="s">
        <v>135</v>
      </c>
      <c r="B72148">
        <v>45726</v>
      </c>
      <c r="C72148" s="2">
        <v>44447</v>
      </c>
      <c r="D72148">
        <v>2727</v>
      </c>
      <c r="E72148">
        <v>5.9637842802781798</v>
      </c>
    </row>
    <row r="72149" spans="1:5" x14ac:dyDescent="0.3">
      <c r="A72149" t="s">
        <v>218</v>
      </c>
      <c r="B72149">
        <v>4030361</v>
      </c>
      <c r="C72149" s="2">
        <v>44250</v>
      </c>
      <c r="D72149">
        <v>240360</v>
      </c>
      <c r="E72149">
        <v>5.9637337697541204</v>
      </c>
    </row>
    <row r="72150" spans="1:5" x14ac:dyDescent="0.3">
      <c r="A72150" t="s">
        <v>131</v>
      </c>
      <c r="B72150">
        <v>34049588</v>
      </c>
      <c r="C72150" s="2">
        <v>44369</v>
      </c>
      <c r="D72150">
        <v>2030611</v>
      </c>
      <c r="E72150">
        <v>5.96368743140152</v>
      </c>
    </row>
    <row r="72151" spans="1:5" x14ac:dyDescent="0.3">
      <c r="A72151" t="s">
        <v>131</v>
      </c>
      <c r="B72151">
        <v>34049588</v>
      </c>
      <c r="C72151" s="2">
        <v>44368</v>
      </c>
      <c r="D72151">
        <v>2030611</v>
      </c>
      <c r="E72151">
        <v>5.96368743140152</v>
      </c>
    </row>
    <row r="72152" spans="1:5" x14ac:dyDescent="0.3">
      <c r="A72152" t="s">
        <v>63</v>
      </c>
      <c r="B72152">
        <v>179872</v>
      </c>
      <c r="C72152" s="2">
        <v>44461</v>
      </c>
      <c r="D72152">
        <v>10727</v>
      </c>
      <c r="E72152">
        <v>5.9636852873154202</v>
      </c>
    </row>
    <row r="72153" spans="1:5" x14ac:dyDescent="0.3">
      <c r="A72153" t="s">
        <v>87</v>
      </c>
      <c r="B72153">
        <v>3422796</v>
      </c>
      <c r="C72153" s="2">
        <v>44319</v>
      </c>
      <c r="D72153">
        <v>204120</v>
      </c>
      <c r="E72153">
        <v>5.9635455925506502</v>
      </c>
    </row>
    <row r="72154" spans="1:5" x14ac:dyDescent="0.3">
      <c r="A72154" t="s">
        <v>25</v>
      </c>
      <c r="B72154">
        <v>5023108</v>
      </c>
      <c r="C72154" s="2">
        <v>44407</v>
      </c>
      <c r="D72154">
        <v>299549</v>
      </c>
      <c r="E72154">
        <v>5.9634194606207904</v>
      </c>
    </row>
    <row r="72155" spans="1:5" x14ac:dyDescent="0.3">
      <c r="A72155" t="s">
        <v>172</v>
      </c>
      <c r="B72155">
        <v>10358078</v>
      </c>
      <c r="C72155" s="2">
        <v>44563</v>
      </c>
      <c r="D72155">
        <v>617679</v>
      </c>
      <c r="E72155">
        <v>5.9632588207966801</v>
      </c>
    </row>
    <row r="72156" spans="1:5" x14ac:dyDescent="0.3">
      <c r="A72156" t="s">
        <v>189</v>
      </c>
      <c r="B72156">
        <v>2750058</v>
      </c>
      <c r="C72156" s="2">
        <v>44206</v>
      </c>
      <c r="D72156">
        <v>163989</v>
      </c>
      <c r="E72156">
        <v>5.9631105962128803</v>
      </c>
    </row>
    <row r="72157" spans="1:5" x14ac:dyDescent="0.3">
      <c r="A72157" t="s">
        <v>245</v>
      </c>
      <c r="B72157">
        <v>306292</v>
      </c>
      <c r="C72157" s="2">
        <v>44240</v>
      </c>
      <c r="D72157">
        <v>18263</v>
      </c>
      <c r="E72157">
        <v>5.9626108419416797</v>
      </c>
    </row>
    <row r="72158" spans="1:5" x14ac:dyDescent="0.3">
      <c r="A72158" t="s">
        <v>245</v>
      </c>
      <c r="B72158">
        <v>306292</v>
      </c>
      <c r="C72158" s="2">
        <v>44239</v>
      </c>
      <c r="D72158">
        <v>18263</v>
      </c>
      <c r="E72158">
        <v>5.9626108419416797</v>
      </c>
    </row>
    <row r="72159" spans="1:5" x14ac:dyDescent="0.3">
      <c r="A72159" t="s">
        <v>245</v>
      </c>
      <c r="B72159">
        <v>306292</v>
      </c>
      <c r="C72159" s="2">
        <v>44241</v>
      </c>
      <c r="D72159">
        <v>18263</v>
      </c>
      <c r="E72159">
        <v>5.9626108419416797</v>
      </c>
    </row>
    <row r="72160" spans="1:5" x14ac:dyDescent="0.3">
      <c r="A72160" t="s">
        <v>230</v>
      </c>
      <c r="B72160">
        <v>27052</v>
      </c>
      <c r="C72160" s="2">
        <v>44347</v>
      </c>
      <c r="D72160">
        <v>1613</v>
      </c>
      <c r="E72160">
        <v>5.9625905663167202</v>
      </c>
    </row>
    <row r="72161" spans="1:5" x14ac:dyDescent="0.3">
      <c r="A72161" t="s">
        <v>250</v>
      </c>
      <c r="B72161">
        <v>6781955</v>
      </c>
      <c r="C72161" s="2">
        <v>44316</v>
      </c>
      <c r="D72161">
        <v>404380</v>
      </c>
      <c r="E72161">
        <v>5.9625874839924498</v>
      </c>
    </row>
    <row r="72162" spans="1:5" x14ac:dyDescent="0.3">
      <c r="A72162" t="s">
        <v>62</v>
      </c>
      <c r="B72162">
        <v>47681</v>
      </c>
      <c r="C72162" s="2">
        <v>44556</v>
      </c>
      <c r="D72162">
        <v>2843</v>
      </c>
      <c r="E72162">
        <v>5.9625427319057902</v>
      </c>
    </row>
    <row r="72163" spans="1:5" x14ac:dyDescent="0.3">
      <c r="A72163" t="s">
        <v>213</v>
      </c>
      <c r="B72163">
        <v>1850654</v>
      </c>
      <c r="C72163" s="2">
        <v>44302</v>
      </c>
      <c r="D72163">
        <v>110343</v>
      </c>
      <c r="E72163">
        <v>5.9623787050415702</v>
      </c>
    </row>
    <row r="72164" spans="1:5" x14ac:dyDescent="0.3">
      <c r="A72164" t="s">
        <v>231</v>
      </c>
      <c r="B72164">
        <v>17843914</v>
      </c>
      <c r="C72164" s="2">
        <v>44783</v>
      </c>
      <c r="D72164">
        <v>1063908</v>
      </c>
      <c r="E72164">
        <v>5.9623017685469701</v>
      </c>
    </row>
    <row r="72165" spans="1:5" x14ac:dyDescent="0.3">
      <c r="A72165" t="s">
        <v>18</v>
      </c>
      <c r="B72165">
        <v>2842318</v>
      </c>
      <c r="C72165" s="2">
        <v>44468</v>
      </c>
      <c r="D72165">
        <v>169462</v>
      </c>
      <c r="E72165">
        <v>5.9621055772084599</v>
      </c>
    </row>
    <row r="72166" spans="1:5" x14ac:dyDescent="0.3">
      <c r="A72166" t="s">
        <v>179</v>
      </c>
      <c r="B72166">
        <v>5250076</v>
      </c>
      <c r="C72166" s="2">
        <v>44370</v>
      </c>
      <c r="D72166">
        <v>313015</v>
      </c>
      <c r="E72166">
        <v>5.9621041676349096</v>
      </c>
    </row>
    <row r="72167" spans="1:5" x14ac:dyDescent="0.3">
      <c r="A72167" t="s">
        <v>179</v>
      </c>
      <c r="B72167">
        <v>5250076</v>
      </c>
      <c r="C72167" s="2">
        <v>44371</v>
      </c>
      <c r="D72167">
        <v>313015</v>
      </c>
      <c r="E72167">
        <v>5.9621041676349096</v>
      </c>
    </row>
    <row r="72168" spans="1:5" x14ac:dyDescent="0.3">
      <c r="A72168" t="s">
        <v>179</v>
      </c>
      <c r="B72168">
        <v>5250076</v>
      </c>
      <c r="C72168" s="2">
        <v>44369</v>
      </c>
      <c r="D72168">
        <v>313015</v>
      </c>
      <c r="E72168">
        <v>5.9621041676349096</v>
      </c>
    </row>
    <row r="72169" spans="1:5" x14ac:dyDescent="0.3">
      <c r="A72169" t="s">
        <v>120</v>
      </c>
      <c r="B72169">
        <v>1782115</v>
      </c>
      <c r="C72169" s="2">
        <v>44328</v>
      </c>
      <c r="D72169">
        <v>106243</v>
      </c>
      <c r="E72169">
        <v>5.9616242498379703</v>
      </c>
    </row>
    <row r="72170" spans="1:5" x14ac:dyDescent="0.3">
      <c r="A72170" t="s">
        <v>120</v>
      </c>
      <c r="B72170">
        <v>1782115</v>
      </c>
      <c r="C72170" s="2">
        <v>44331</v>
      </c>
      <c r="D72170">
        <v>106243</v>
      </c>
      <c r="E72170">
        <v>5.9616242498379703</v>
      </c>
    </row>
    <row r="72171" spans="1:5" x14ac:dyDescent="0.3">
      <c r="A72171" t="s">
        <v>120</v>
      </c>
      <c r="B72171">
        <v>1782115</v>
      </c>
      <c r="C72171" s="2">
        <v>44330</v>
      </c>
      <c r="D72171">
        <v>106243</v>
      </c>
      <c r="E72171">
        <v>5.9616242498379703</v>
      </c>
    </row>
    <row r="72172" spans="1:5" x14ac:dyDescent="0.3">
      <c r="A72172" t="s">
        <v>120</v>
      </c>
      <c r="B72172">
        <v>1782115</v>
      </c>
      <c r="C72172" s="2">
        <v>44329</v>
      </c>
      <c r="D72172">
        <v>106243</v>
      </c>
      <c r="E72172">
        <v>5.9616242498379703</v>
      </c>
    </row>
    <row r="72173" spans="1:5" x14ac:dyDescent="0.3">
      <c r="A72173" t="s">
        <v>209</v>
      </c>
      <c r="B72173">
        <v>11655923</v>
      </c>
      <c r="C72173" s="2">
        <v>44221</v>
      </c>
      <c r="D72173">
        <v>694858</v>
      </c>
      <c r="E72173">
        <v>5.9614154966535002</v>
      </c>
    </row>
    <row r="72174" spans="1:5" x14ac:dyDescent="0.3">
      <c r="A72174" t="s">
        <v>226</v>
      </c>
      <c r="B72174">
        <v>4268886</v>
      </c>
      <c r="C72174" s="2">
        <v>44302</v>
      </c>
      <c r="D72174">
        <v>254472</v>
      </c>
      <c r="E72174">
        <v>5.9610868034423996</v>
      </c>
    </row>
    <row r="72175" spans="1:5" x14ac:dyDescent="0.3">
      <c r="A72175" t="s">
        <v>60</v>
      </c>
      <c r="B72175">
        <v>39701744</v>
      </c>
      <c r="C72175" s="2">
        <v>44429</v>
      </c>
      <c r="D72175">
        <v>2366560</v>
      </c>
      <c r="E72175">
        <v>5.96084645551087</v>
      </c>
    </row>
    <row r="72176" spans="1:5" x14ac:dyDescent="0.3">
      <c r="A72176" t="s">
        <v>245</v>
      </c>
      <c r="B72176">
        <v>306292</v>
      </c>
      <c r="C72176" s="2">
        <v>44238</v>
      </c>
      <c r="D72176">
        <v>18257</v>
      </c>
      <c r="E72176">
        <v>5.96065192691941</v>
      </c>
    </row>
    <row r="72177" spans="1:5" x14ac:dyDescent="0.3">
      <c r="A72177" t="s">
        <v>69</v>
      </c>
      <c r="B72177">
        <v>593162</v>
      </c>
      <c r="C72177" s="2">
        <v>44439</v>
      </c>
      <c r="D72177">
        <v>35354</v>
      </c>
      <c r="E72177">
        <v>5.9602604347547503</v>
      </c>
    </row>
    <row r="72178" spans="1:5" x14ac:dyDescent="0.3">
      <c r="A72178" t="s">
        <v>185</v>
      </c>
      <c r="B72178">
        <v>2780472</v>
      </c>
      <c r="C72178" s="2">
        <v>44218</v>
      </c>
      <c r="D72178">
        <v>165711</v>
      </c>
      <c r="E72178">
        <v>5.9598154557931204</v>
      </c>
    </row>
    <row r="72179" spans="1:5" x14ac:dyDescent="0.3">
      <c r="A72179" t="s">
        <v>172</v>
      </c>
      <c r="B72179">
        <v>10358078</v>
      </c>
      <c r="C72179" s="2">
        <v>44562</v>
      </c>
      <c r="D72179">
        <v>617311</v>
      </c>
      <c r="E72179">
        <v>5.9597060381279201</v>
      </c>
    </row>
    <row r="72180" spans="1:5" x14ac:dyDescent="0.3">
      <c r="A72180" t="s">
        <v>134</v>
      </c>
      <c r="B72180">
        <v>2567024</v>
      </c>
      <c r="C72180" s="2">
        <v>44572</v>
      </c>
      <c r="D72180">
        <v>152982</v>
      </c>
      <c r="E72180">
        <v>5.9595079749936097</v>
      </c>
    </row>
    <row r="72181" spans="1:5" x14ac:dyDescent="0.3">
      <c r="A72181" t="s">
        <v>239</v>
      </c>
      <c r="B72181">
        <v>1472237</v>
      </c>
      <c r="C72181" s="2">
        <v>44170</v>
      </c>
      <c r="D72181">
        <v>87732</v>
      </c>
      <c r="E72181">
        <v>5.9590949011606096</v>
      </c>
    </row>
    <row r="72182" spans="1:5" x14ac:dyDescent="0.3">
      <c r="A72182" t="s">
        <v>230</v>
      </c>
      <c r="B72182">
        <v>27052</v>
      </c>
      <c r="C72182" s="2">
        <v>44346</v>
      </c>
      <c r="D72182">
        <v>1612</v>
      </c>
      <c r="E72182">
        <v>5.9588939819606699</v>
      </c>
    </row>
    <row r="72183" spans="1:5" x14ac:dyDescent="0.3">
      <c r="A72183" t="s">
        <v>230</v>
      </c>
      <c r="B72183">
        <v>27052</v>
      </c>
      <c r="C72183" s="2">
        <v>44345</v>
      </c>
      <c r="D72183">
        <v>1612</v>
      </c>
      <c r="E72183">
        <v>5.9588939819606699</v>
      </c>
    </row>
    <row r="72184" spans="1:5" x14ac:dyDescent="0.3">
      <c r="A72184" t="s">
        <v>230</v>
      </c>
      <c r="B72184">
        <v>27052</v>
      </c>
      <c r="C72184" s="2">
        <v>44344</v>
      </c>
      <c r="D72184">
        <v>1612</v>
      </c>
      <c r="E72184">
        <v>5.9588939819606699</v>
      </c>
    </row>
    <row r="72185" spans="1:5" x14ac:dyDescent="0.3">
      <c r="A72185" t="s">
        <v>223</v>
      </c>
      <c r="B72185">
        <v>808727</v>
      </c>
      <c r="C72185" s="2">
        <v>44574</v>
      </c>
      <c r="D72185">
        <v>48191</v>
      </c>
      <c r="E72185">
        <v>5.9588711641876699</v>
      </c>
    </row>
    <row r="72186" spans="1:5" x14ac:dyDescent="0.3">
      <c r="A72186" t="s">
        <v>182</v>
      </c>
      <c r="B72186">
        <v>19397998</v>
      </c>
      <c r="C72186" s="2">
        <v>44578</v>
      </c>
      <c r="D72186">
        <v>1155871</v>
      </c>
      <c r="E72186">
        <v>5.9587128527387199</v>
      </c>
    </row>
    <row r="72187" spans="1:5" x14ac:dyDescent="0.3">
      <c r="A72187" t="s">
        <v>43</v>
      </c>
      <c r="B72187">
        <v>281646</v>
      </c>
      <c r="C72187" s="2">
        <v>44497</v>
      </c>
      <c r="D72187">
        <v>16782</v>
      </c>
      <c r="E72187">
        <v>5.9585437037983802</v>
      </c>
    </row>
    <row r="72188" spans="1:5" x14ac:dyDescent="0.3">
      <c r="A72188" t="s">
        <v>179</v>
      </c>
      <c r="B72188">
        <v>5250076</v>
      </c>
      <c r="C72188" s="2">
        <v>44368</v>
      </c>
      <c r="D72188">
        <v>312811</v>
      </c>
      <c r="E72188">
        <v>5.9582185095987201</v>
      </c>
    </row>
    <row r="72189" spans="1:5" x14ac:dyDescent="0.3">
      <c r="A72189" t="s">
        <v>174</v>
      </c>
      <c r="B72189">
        <v>71697024</v>
      </c>
      <c r="C72189" s="2">
        <v>44683</v>
      </c>
      <c r="D72189">
        <v>4271815</v>
      </c>
      <c r="E72189">
        <v>5.9581482768378198</v>
      </c>
    </row>
    <row r="72190" spans="1:5" x14ac:dyDescent="0.3">
      <c r="A72190" t="s">
        <v>205</v>
      </c>
      <c r="B72190">
        <v>88550568</v>
      </c>
      <c r="C72190" s="2">
        <v>44450</v>
      </c>
      <c r="D72190">
        <v>5275567</v>
      </c>
      <c r="E72190">
        <v>5.9576884927491403</v>
      </c>
    </row>
    <row r="72191" spans="1:5" x14ac:dyDescent="0.3">
      <c r="A72191" t="s">
        <v>91</v>
      </c>
      <c r="B72191">
        <v>85341248</v>
      </c>
      <c r="C72191" s="2">
        <v>44329</v>
      </c>
      <c r="D72191">
        <v>5083996</v>
      </c>
      <c r="E72191">
        <v>5.9572552770730498</v>
      </c>
    </row>
    <row r="72192" spans="1:5" x14ac:dyDescent="0.3">
      <c r="A72192" t="s">
        <v>44</v>
      </c>
      <c r="B72192">
        <v>5882259</v>
      </c>
      <c r="C72192" s="2">
        <v>44447</v>
      </c>
      <c r="D72192">
        <v>350405</v>
      </c>
      <c r="E72192">
        <v>5.9569801329727197</v>
      </c>
    </row>
    <row r="72193" spans="1:5" x14ac:dyDescent="0.3">
      <c r="A72193" t="s">
        <v>201</v>
      </c>
      <c r="B72193">
        <v>1201680</v>
      </c>
      <c r="C72193" s="2">
        <v>44693</v>
      </c>
      <c r="D72193">
        <v>71583</v>
      </c>
      <c r="E72193">
        <v>5.9569103255442402</v>
      </c>
    </row>
    <row r="72194" spans="1:5" x14ac:dyDescent="0.3">
      <c r="A72194" t="s">
        <v>20</v>
      </c>
      <c r="B72194">
        <v>79843</v>
      </c>
      <c r="C72194" s="2">
        <v>44135</v>
      </c>
      <c r="D72194">
        <v>4756</v>
      </c>
      <c r="E72194">
        <v>5.9566900041331099</v>
      </c>
    </row>
    <row r="72195" spans="1:5" x14ac:dyDescent="0.3">
      <c r="A72195" t="s">
        <v>81</v>
      </c>
      <c r="B72195">
        <v>9967304</v>
      </c>
      <c r="C72195" s="2">
        <v>44279</v>
      </c>
      <c r="D72195">
        <v>593710</v>
      </c>
      <c r="E72195">
        <v>5.9565756196459896</v>
      </c>
    </row>
    <row r="72196" spans="1:5" x14ac:dyDescent="0.3">
      <c r="A72196" t="s">
        <v>245</v>
      </c>
      <c r="B72196">
        <v>306292</v>
      </c>
      <c r="C72196" s="2">
        <v>44237</v>
      </c>
      <c r="D72196">
        <v>18244</v>
      </c>
      <c r="E72196">
        <v>5.9564076110378297</v>
      </c>
    </row>
    <row r="72197" spans="1:5" x14ac:dyDescent="0.3">
      <c r="A72197" t="s">
        <v>165</v>
      </c>
      <c r="B72197">
        <v>9534956</v>
      </c>
      <c r="C72197" s="2">
        <v>44484</v>
      </c>
      <c r="D72197">
        <v>567938</v>
      </c>
      <c r="E72197">
        <v>5.95637777458019</v>
      </c>
    </row>
    <row r="72198" spans="1:5" x14ac:dyDescent="0.3">
      <c r="A72198" t="s">
        <v>70</v>
      </c>
      <c r="B72198">
        <v>12356116</v>
      </c>
      <c r="C72198" s="2">
        <v>44567</v>
      </c>
      <c r="D72198">
        <v>735973</v>
      </c>
      <c r="E72198">
        <v>5.9563458290614903</v>
      </c>
    </row>
    <row r="72199" spans="1:5" x14ac:dyDescent="0.3">
      <c r="A72199" t="s">
        <v>172</v>
      </c>
      <c r="B72199">
        <v>10358078</v>
      </c>
      <c r="C72199" s="2">
        <v>44561</v>
      </c>
      <c r="D72199">
        <v>616947</v>
      </c>
      <c r="E72199">
        <v>5.9561918726620897</v>
      </c>
    </row>
    <row r="72200" spans="1:5" x14ac:dyDescent="0.3">
      <c r="A72200" t="s">
        <v>225</v>
      </c>
      <c r="B72200">
        <v>123951696</v>
      </c>
      <c r="C72200" s="2">
        <v>44668</v>
      </c>
      <c r="D72200">
        <v>7382268</v>
      </c>
      <c r="E72200">
        <v>5.9557619929621604</v>
      </c>
    </row>
    <row r="72201" spans="1:5" x14ac:dyDescent="0.3">
      <c r="A72201" t="s">
        <v>12</v>
      </c>
      <c r="B72201">
        <v>744807803</v>
      </c>
      <c r="C72201" s="2">
        <v>44310</v>
      </c>
      <c r="D72201">
        <v>44358856</v>
      </c>
      <c r="E72201">
        <v>5.9557453374316998</v>
      </c>
    </row>
    <row r="72202" spans="1:5" x14ac:dyDescent="0.3">
      <c r="A72202" t="s">
        <v>179</v>
      </c>
      <c r="B72202">
        <v>5250076</v>
      </c>
      <c r="C72202" s="2">
        <v>44367</v>
      </c>
      <c r="D72202">
        <v>312673</v>
      </c>
      <c r="E72202">
        <v>5.9555899762213</v>
      </c>
    </row>
    <row r="72203" spans="1:5" x14ac:dyDescent="0.3">
      <c r="A72203" t="s">
        <v>144</v>
      </c>
      <c r="B72203">
        <v>1326064</v>
      </c>
      <c r="C72203" s="2">
        <v>44265</v>
      </c>
      <c r="D72203">
        <v>78973</v>
      </c>
      <c r="E72203">
        <v>5.9554440811303202</v>
      </c>
    </row>
    <row r="72204" spans="1:5" x14ac:dyDescent="0.3">
      <c r="A72204" t="s">
        <v>31</v>
      </c>
      <c r="B72204">
        <v>191173</v>
      </c>
      <c r="C72204" s="2">
        <v>44298</v>
      </c>
      <c r="D72204">
        <v>11385</v>
      </c>
      <c r="E72204">
        <v>5.9553388815366199</v>
      </c>
    </row>
    <row r="72205" spans="1:5" x14ac:dyDescent="0.3">
      <c r="A72205" t="s">
        <v>120</v>
      </c>
      <c r="B72205">
        <v>1782115</v>
      </c>
      <c r="C72205" s="2">
        <v>44327</v>
      </c>
      <c r="D72205">
        <v>106130</v>
      </c>
      <c r="E72205">
        <v>5.9552834693608396</v>
      </c>
    </row>
    <row r="72206" spans="1:5" x14ac:dyDescent="0.3">
      <c r="A72206" t="s">
        <v>218</v>
      </c>
      <c r="B72206">
        <v>4030361</v>
      </c>
      <c r="C72206" s="2">
        <v>44249</v>
      </c>
      <c r="D72206">
        <v>240017</v>
      </c>
      <c r="E72206">
        <v>5.9552233658473801</v>
      </c>
    </row>
    <row r="72207" spans="1:5" x14ac:dyDescent="0.3">
      <c r="A72207" t="s">
        <v>54</v>
      </c>
      <c r="B72207">
        <v>11285875</v>
      </c>
      <c r="C72207" s="2">
        <v>44299</v>
      </c>
      <c r="D72207">
        <v>672090</v>
      </c>
      <c r="E72207">
        <v>5.95514304384906</v>
      </c>
    </row>
    <row r="72208" spans="1:5" x14ac:dyDescent="0.3">
      <c r="A72208" t="s">
        <v>60</v>
      </c>
      <c r="B72208">
        <v>39701744</v>
      </c>
      <c r="C72208" s="2">
        <v>44428</v>
      </c>
      <c r="D72208">
        <v>2364242</v>
      </c>
      <c r="E72208">
        <v>5.9550079210626103</v>
      </c>
    </row>
    <row r="72209" spans="1:5" x14ac:dyDescent="0.3">
      <c r="A72209" t="s">
        <v>198</v>
      </c>
      <c r="B72209">
        <v>36491</v>
      </c>
      <c r="C72209" s="2">
        <v>44276</v>
      </c>
      <c r="D72209">
        <v>2173</v>
      </c>
      <c r="E72209">
        <v>5.9548929873119398</v>
      </c>
    </row>
    <row r="72210" spans="1:5" x14ac:dyDescent="0.3">
      <c r="A72210" t="s">
        <v>198</v>
      </c>
      <c r="B72210">
        <v>36491</v>
      </c>
      <c r="C72210" s="2">
        <v>44275</v>
      </c>
      <c r="D72210">
        <v>2173</v>
      </c>
      <c r="E72210">
        <v>5.9548929873119398</v>
      </c>
    </row>
    <row r="72211" spans="1:5" x14ac:dyDescent="0.3">
      <c r="A72211" t="s">
        <v>179</v>
      </c>
      <c r="B72211">
        <v>5250076</v>
      </c>
      <c r="C72211" s="2">
        <v>44366</v>
      </c>
      <c r="D72211">
        <v>312605</v>
      </c>
      <c r="E72211">
        <v>5.9542947568758997</v>
      </c>
    </row>
    <row r="72212" spans="1:5" x14ac:dyDescent="0.3">
      <c r="A72212" t="s">
        <v>93</v>
      </c>
      <c r="B72212">
        <v>1250514600</v>
      </c>
      <c r="C72212" s="2">
        <v>44314</v>
      </c>
      <c r="D72212">
        <v>74457037</v>
      </c>
      <c r="E72212">
        <v>5.9541117712660103</v>
      </c>
    </row>
    <row r="72213" spans="1:5" x14ac:dyDescent="0.3">
      <c r="A72213" t="s">
        <v>15</v>
      </c>
      <c r="B72213">
        <v>600323657</v>
      </c>
      <c r="C72213" s="2">
        <v>44292</v>
      </c>
      <c r="D72213">
        <v>35742754</v>
      </c>
      <c r="E72213">
        <v>5.9539139567841497</v>
      </c>
    </row>
    <row r="72214" spans="1:5" x14ac:dyDescent="0.3">
      <c r="A72214" t="s">
        <v>218</v>
      </c>
      <c r="B72214">
        <v>4030361</v>
      </c>
      <c r="C72214" s="2">
        <v>44248</v>
      </c>
      <c r="D72214">
        <v>239945</v>
      </c>
      <c r="E72214">
        <v>5.9534369253771597</v>
      </c>
    </row>
    <row r="72215" spans="1:5" x14ac:dyDescent="0.3">
      <c r="A72215" t="s">
        <v>134</v>
      </c>
      <c r="B72215">
        <v>2567024</v>
      </c>
      <c r="C72215" s="2">
        <v>44571</v>
      </c>
      <c r="D72215">
        <v>152826</v>
      </c>
      <c r="E72215">
        <v>5.9534308989709501</v>
      </c>
    </row>
    <row r="72216" spans="1:5" x14ac:dyDescent="0.3">
      <c r="A72216" t="s">
        <v>185</v>
      </c>
      <c r="B72216">
        <v>2780472</v>
      </c>
      <c r="C72216" s="2">
        <v>44217</v>
      </c>
      <c r="D72216">
        <v>165528</v>
      </c>
      <c r="E72216">
        <v>5.9532338394344597</v>
      </c>
    </row>
    <row r="72217" spans="1:5" x14ac:dyDescent="0.3">
      <c r="A72217" t="s">
        <v>250</v>
      </c>
      <c r="B72217">
        <v>6781955</v>
      </c>
      <c r="C72217" s="2">
        <v>44315</v>
      </c>
      <c r="D72217">
        <v>403728</v>
      </c>
      <c r="E72217">
        <v>5.9529737369239397</v>
      </c>
    </row>
    <row r="72218" spans="1:5" x14ac:dyDescent="0.3">
      <c r="A72218" t="s">
        <v>98</v>
      </c>
      <c r="B72218">
        <v>2695131</v>
      </c>
      <c r="C72218" s="2">
        <v>44248</v>
      </c>
      <c r="D72218">
        <v>160426</v>
      </c>
      <c r="E72218">
        <v>5.9524379334436803</v>
      </c>
    </row>
    <row r="72219" spans="1:5" x14ac:dyDescent="0.3">
      <c r="A72219" t="s">
        <v>131</v>
      </c>
      <c r="B72219">
        <v>34049588</v>
      </c>
      <c r="C72219" s="2">
        <v>44367</v>
      </c>
      <c r="D72219">
        <v>2026729</v>
      </c>
      <c r="E72219">
        <v>5.9522864123935904</v>
      </c>
    </row>
    <row r="72220" spans="1:5" x14ac:dyDescent="0.3">
      <c r="A72220" t="s">
        <v>179</v>
      </c>
      <c r="B72220">
        <v>5250076</v>
      </c>
      <c r="C72220" s="2">
        <v>44365</v>
      </c>
      <c r="D72220">
        <v>312499</v>
      </c>
      <c r="E72220">
        <v>5.9522757384845502</v>
      </c>
    </row>
    <row r="72221" spans="1:5" x14ac:dyDescent="0.3">
      <c r="A72221" t="s">
        <v>112</v>
      </c>
      <c r="B72221">
        <v>144713312</v>
      </c>
      <c r="C72221" s="2">
        <v>44506</v>
      </c>
      <c r="D72221">
        <v>8613533</v>
      </c>
      <c r="E72221">
        <v>5.9521359030190704</v>
      </c>
    </row>
    <row r="72222" spans="1:5" x14ac:dyDescent="0.3">
      <c r="A72222" t="s">
        <v>30</v>
      </c>
      <c r="B72222">
        <v>7975105024</v>
      </c>
      <c r="C72222" s="2">
        <v>44642</v>
      </c>
      <c r="D72222">
        <v>474685188</v>
      </c>
      <c r="E72222">
        <v>5.9520869828234098</v>
      </c>
    </row>
    <row r="72223" spans="1:5" x14ac:dyDescent="0.3">
      <c r="A72223" t="s">
        <v>230</v>
      </c>
      <c r="B72223">
        <v>27052</v>
      </c>
      <c r="C72223" s="2">
        <v>44343</v>
      </c>
      <c r="D72223">
        <v>1610</v>
      </c>
      <c r="E72223">
        <v>5.9515008132485603</v>
      </c>
    </row>
    <row r="72224" spans="1:5" x14ac:dyDescent="0.3">
      <c r="A72224" t="s">
        <v>230</v>
      </c>
      <c r="B72224">
        <v>27052</v>
      </c>
      <c r="C72224" s="2">
        <v>44342</v>
      </c>
      <c r="D72224">
        <v>1610</v>
      </c>
      <c r="E72224">
        <v>5.9515008132485603</v>
      </c>
    </row>
    <row r="72225" spans="1:5" x14ac:dyDescent="0.3">
      <c r="A72225" t="s">
        <v>230</v>
      </c>
      <c r="B72225">
        <v>27052</v>
      </c>
      <c r="C72225" s="2">
        <v>44341</v>
      </c>
      <c r="D72225">
        <v>1610</v>
      </c>
      <c r="E72225">
        <v>5.9515008132485603</v>
      </c>
    </row>
    <row r="72226" spans="1:5" x14ac:dyDescent="0.3">
      <c r="A72226" t="s">
        <v>48</v>
      </c>
      <c r="B72226">
        <v>59893884</v>
      </c>
      <c r="C72226" s="2">
        <v>44580</v>
      </c>
      <c r="D72226">
        <v>3564578</v>
      </c>
      <c r="E72226">
        <v>5.9514891370210696</v>
      </c>
    </row>
    <row r="72227" spans="1:5" x14ac:dyDescent="0.3">
      <c r="A72227" t="s">
        <v>48</v>
      </c>
      <c r="B72227">
        <v>59893884</v>
      </c>
      <c r="C72227" s="2">
        <v>44579</v>
      </c>
      <c r="D72227">
        <v>3564578</v>
      </c>
      <c r="E72227">
        <v>5.9514891370210696</v>
      </c>
    </row>
    <row r="72228" spans="1:5" x14ac:dyDescent="0.3">
      <c r="A72228" t="s">
        <v>65</v>
      </c>
      <c r="B72228">
        <v>6812344</v>
      </c>
      <c r="C72228" s="2">
        <v>44584</v>
      </c>
      <c r="D72228">
        <v>405425</v>
      </c>
      <c r="E72228">
        <v>5.9513289405232603</v>
      </c>
    </row>
    <row r="72229" spans="1:5" x14ac:dyDescent="0.3">
      <c r="A72229" t="s">
        <v>209</v>
      </c>
      <c r="B72229">
        <v>11655923</v>
      </c>
      <c r="C72229" s="2">
        <v>44220</v>
      </c>
      <c r="D72229">
        <v>693666</v>
      </c>
      <c r="E72229">
        <v>5.9511889363030299</v>
      </c>
    </row>
    <row r="72230" spans="1:5" x14ac:dyDescent="0.3">
      <c r="A72230" t="s">
        <v>172</v>
      </c>
      <c r="B72230">
        <v>10358078</v>
      </c>
      <c r="C72230" s="2">
        <v>44560</v>
      </c>
      <c r="D72230">
        <v>616352</v>
      </c>
      <c r="E72230">
        <v>5.9504475637275602</v>
      </c>
    </row>
    <row r="72231" spans="1:5" x14ac:dyDescent="0.3">
      <c r="A72231" t="s">
        <v>186</v>
      </c>
      <c r="B72231">
        <v>5643455</v>
      </c>
      <c r="C72231" s="2">
        <v>44206</v>
      </c>
      <c r="D72231">
        <v>335804</v>
      </c>
      <c r="E72231">
        <v>5.9503265286956299</v>
      </c>
    </row>
    <row r="72232" spans="1:5" x14ac:dyDescent="0.3">
      <c r="A72232" t="s">
        <v>239</v>
      </c>
      <c r="B72232">
        <v>1472237</v>
      </c>
      <c r="C72232" s="2">
        <v>44169</v>
      </c>
      <c r="D72232">
        <v>87600</v>
      </c>
      <c r="E72232">
        <v>5.9501289534225803</v>
      </c>
    </row>
    <row r="72233" spans="1:5" x14ac:dyDescent="0.3">
      <c r="A72233" t="s">
        <v>3</v>
      </c>
      <c r="B72233">
        <v>436816679</v>
      </c>
      <c r="C72233" s="2">
        <v>44326</v>
      </c>
      <c r="D72233">
        <v>25989120</v>
      </c>
      <c r="E72233">
        <v>5.9496629248444997</v>
      </c>
    </row>
    <row r="72234" spans="1:5" x14ac:dyDescent="0.3">
      <c r="A72234" t="s">
        <v>73</v>
      </c>
      <c r="B72234">
        <v>59037472</v>
      </c>
      <c r="C72234" s="2">
        <v>44282</v>
      </c>
      <c r="D72234">
        <v>3512453</v>
      </c>
      <c r="E72234">
        <v>5.9495315111053504</v>
      </c>
    </row>
    <row r="72235" spans="1:5" x14ac:dyDescent="0.3">
      <c r="A72235" t="s">
        <v>60</v>
      </c>
      <c r="B72235">
        <v>39701744</v>
      </c>
      <c r="C72235" s="2">
        <v>44427</v>
      </c>
      <c r="D72235">
        <v>2362052</v>
      </c>
      <c r="E72235">
        <v>5.9494917905873397</v>
      </c>
    </row>
    <row r="72236" spans="1:5" x14ac:dyDescent="0.3">
      <c r="A72236" t="s">
        <v>245</v>
      </c>
      <c r="B72236">
        <v>306292</v>
      </c>
      <c r="C72236" s="2">
        <v>44236</v>
      </c>
      <c r="D72236">
        <v>18222</v>
      </c>
      <c r="E72236">
        <v>5.94922492262286</v>
      </c>
    </row>
    <row r="72237" spans="1:5" x14ac:dyDescent="0.3">
      <c r="A72237" t="s">
        <v>179</v>
      </c>
      <c r="B72237">
        <v>5250076</v>
      </c>
      <c r="C72237" s="2">
        <v>44364</v>
      </c>
      <c r="D72237">
        <v>312334</v>
      </c>
      <c r="E72237">
        <v>5.9491329268376303</v>
      </c>
    </row>
    <row r="72238" spans="1:5" x14ac:dyDescent="0.3">
      <c r="A72238" t="s">
        <v>19</v>
      </c>
      <c r="B72238">
        <v>6780745</v>
      </c>
      <c r="C72238" s="2">
        <v>44365</v>
      </c>
      <c r="D72238">
        <v>403392</v>
      </c>
      <c r="E72238">
        <v>5.9490808163409801</v>
      </c>
    </row>
    <row r="72239" spans="1:5" x14ac:dyDescent="0.3">
      <c r="A72239" t="s">
        <v>201</v>
      </c>
      <c r="B72239">
        <v>1201680</v>
      </c>
      <c r="C72239" s="2">
        <v>44692</v>
      </c>
      <c r="D72239">
        <v>71480</v>
      </c>
      <c r="E72239">
        <v>5.9483389920777601</v>
      </c>
    </row>
    <row r="72240" spans="1:5" x14ac:dyDescent="0.3">
      <c r="A72240" t="s">
        <v>69</v>
      </c>
      <c r="B72240">
        <v>593162</v>
      </c>
      <c r="C72240" s="2">
        <v>44438</v>
      </c>
      <c r="D72240">
        <v>35283</v>
      </c>
      <c r="E72240">
        <v>5.94829068618691</v>
      </c>
    </row>
    <row r="72241" spans="1:5" x14ac:dyDescent="0.3">
      <c r="A72241" t="s">
        <v>44</v>
      </c>
      <c r="B72241">
        <v>5882259</v>
      </c>
      <c r="C72241" s="2">
        <v>44446</v>
      </c>
      <c r="D72241">
        <v>349891</v>
      </c>
      <c r="E72241">
        <v>5.94824199342463</v>
      </c>
    </row>
    <row r="72242" spans="1:5" x14ac:dyDescent="0.3">
      <c r="A72242" t="s">
        <v>143</v>
      </c>
      <c r="B72242">
        <v>17564020</v>
      </c>
      <c r="C72242" s="2">
        <v>44244</v>
      </c>
      <c r="D72242">
        <v>1044695</v>
      </c>
      <c r="E72242">
        <v>5.9479264997420902</v>
      </c>
    </row>
    <row r="72243" spans="1:5" x14ac:dyDescent="0.3">
      <c r="A72243" t="s">
        <v>62</v>
      </c>
      <c r="B72243">
        <v>47681</v>
      </c>
      <c r="C72243" s="2">
        <v>44555</v>
      </c>
      <c r="D72243">
        <v>2836</v>
      </c>
      <c r="E72243">
        <v>5.9478618317568799</v>
      </c>
    </row>
    <row r="72244" spans="1:5" x14ac:dyDescent="0.3">
      <c r="A72244" t="s">
        <v>230</v>
      </c>
      <c r="B72244">
        <v>27052</v>
      </c>
      <c r="C72244" s="2">
        <v>44339</v>
      </c>
      <c r="D72244">
        <v>1609</v>
      </c>
      <c r="E72244">
        <v>5.9478042288925002</v>
      </c>
    </row>
    <row r="72245" spans="1:5" x14ac:dyDescent="0.3">
      <c r="A72245" t="s">
        <v>230</v>
      </c>
      <c r="B72245">
        <v>27052</v>
      </c>
      <c r="C72245" s="2">
        <v>44340</v>
      </c>
      <c r="D72245">
        <v>1609</v>
      </c>
      <c r="E72245">
        <v>5.9478042288925002</v>
      </c>
    </row>
    <row r="72246" spans="1:5" x14ac:dyDescent="0.3">
      <c r="A72246" t="s">
        <v>206</v>
      </c>
      <c r="B72246">
        <v>10493990</v>
      </c>
      <c r="C72246" s="2">
        <v>44185</v>
      </c>
      <c r="D72246">
        <v>624140</v>
      </c>
      <c r="E72246">
        <v>5.9475947661471</v>
      </c>
    </row>
    <row r="72247" spans="1:5" x14ac:dyDescent="0.3">
      <c r="A72247" t="s">
        <v>218</v>
      </c>
      <c r="B72247">
        <v>4030361</v>
      </c>
      <c r="C72247" s="2">
        <v>44247</v>
      </c>
      <c r="D72247">
        <v>239685</v>
      </c>
      <c r="E72247">
        <v>5.9469858903458004</v>
      </c>
    </row>
    <row r="72248" spans="1:5" x14ac:dyDescent="0.3">
      <c r="A72248" t="s">
        <v>68</v>
      </c>
      <c r="B72248">
        <v>38454328</v>
      </c>
      <c r="C72248" s="2">
        <v>44563</v>
      </c>
      <c r="D72248">
        <v>2286735</v>
      </c>
      <c r="E72248">
        <v>5.9466258258368203</v>
      </c>
    </row>
    <row r="72249" spans="1:5" x14ac:dyDescent="0.3">
      <c r="A72249" t="s">
        <v>183</v>
      </c>
      <c r="B72249">
        <v>51874028</v>
      </c>
      <c r="C72249" s="2">
        <v>44330</v>
      </c>
      <c r="D72249">
        <v>3084460</v>
      </c>
      <c r="E72249">
        <v>5.9460584013256099</v>
      </c>
    </row>
    <row r="72250" spans="1:5" x14ac:dyDescent="0.3">
      <c r="A72250" t="s">
        <v>179</v>
      </c>
      <c r="B72250">
        <v>5250076</v>
      </c>
      <c r="C72250" s="2">
        <v>44363</v>
      </c>
      <c r="D72250">
        <v>312164</v>
      </c>
      <c r="E72250">
        <v>5.9458948784741397</v>
      </c>
    </row>
    <row r="72251" spans="1:5" x14ac:dyDescent="0.3">
      <c r="A72251" t="s">
        <v>84</v>
      </c>
      <c r="B72251">
        <v>3272993</v>
      </c>
      <c r="C72251" s="2">
        <v>44261</v>
      </c>
      <c r="D72251">
        <v>194605</v>
      </c>
      <c r="E72251">
        <v>5.9457811244937</v>
      </c>
    </row>
    <row r="72252" spans="1:5" x14ac:dyDescent="0.3">
      <c r="A72252" t="s">
        <v>71</v>
      </c>
      <c r="B72252">
        <v>15877</v>
      </c>
      <c r="C72252" s="2">
        <v>44502</v>
      </c>
      <c r="D72252">
        <v>944</v>
      </c>
      <c r="E72252">
        <v>5.9457076273855298</v>
      </c>
    </row>
    <row r="72253" spans="1:5" x14ac:dyDescent="0.3">
      <c r="A72253" t="s">
        <v>71</v>
      </c>
      <c r="B72253">
        <v>15877</v>
      </c>
      <c r="C72253" s="2">
        <v>44500</v>
      </c>
      <c r="D72253">
        <v>944</v>
      </c>
      <c r="E72253">
        <v>5.9457076273855298</v>
      </c>
    </row>
    <row r="72254" spans="1:5" x14ac:dyDescent="0.3">
      <c r="A72254" t="s">
        <v>71</v>
      </c>
      <c r="B72254">
        <v>15877</v>
      </c>
      <c r="C72254" s="2">
        <v>44501</v>
      </c>
      <c r="D72254">
        <v>944</v>
      </c>
      <c r="E72254">
        <v>5.9457076273855298</v>
      </c>
    </row>
    <row r="72255" spans="1:5" x14ac:dyDescent="0.3">
      <c r="A72255" t="s">
        <v>71</v>
      </c>
      <c r="B72255">
        <v>15877</v>
      </c>
      <c r="C72255" s="2">
        <v>44499</v>
      </c>
      <c r="D72255">
        <v>944</v>
      </c>
      <c r="E72255">
        <v>5.9457076273855298</v>
      </c>
    </row>
    <row r="72256" spans="1:5" x14ac:dyDescent="0.3">
      <c r="A72256" t="s">
        <v>187</v>
      </c>
      <c r="B72256">
        <v>67508936</v>
      </c>
      <c r="C72256" s="2">
        <v>44239</v>
      </c>
      <c r="D72256">
        <v>4013799</v>
      </c>
      <c r="E72256">
        <v>5.9455817819436501</v>
      </c>
    </row>
    <row r="72257" spans="1:5" x14ac:dyDescent="0.3">
      <c r="A72257" t="s">
        <v>215</v>
      </c>
      <c r="B72257">
        <v>67813000</v>
      </c>
      <c r="C72257" s="2">
        <v>44266</v>
      </c>
      <c r="D72257">
        <v>4031850</v>
      </c>
      <c r="E72257">
        <v>5.9455414153628396</v>
      </c>
    </row>
    <row r="72258" spans="1:5" x14ac:dyDescent="0.3">
      <c r="A72258" t="s">
        <v>172</v>
      </c>
      <c r="B72258">
        <v>10358078</v>
      </c>
      <c r="C72258" s="2">
        <v>44559</v>
      </c>
      <c r="D72258">
        <v>615842</v>
      </c>
      <c r="E72258">
        <v>5.9455238703550997</v>
      </c>
    </row>
    <row r="72259" spans="1:5" x14ac:dyDescent="0.3">
      <c r="A72259" t="s">
        <v>157</v>
      </c>
      <c r="B72259">
        <v>618046</v>
      </c>
      <c r="C72259" s="2">
        <v>44458</v>
      </c>
      <c r="D72259">
        <v>36746</v>
      </c>
      <c r="E72259">
        <v>5.9455121463450897</v>
      </c>
    </row>
    <row r="72260" spans="1:5" x14ac:dyDescent="0.3">
      <c r="A72260" t="s">
        <v>157</v>
      </c>
      <c r="B72260">
        <v>618046</v>
      </c>
      <c r="C72260" s="2">
        <v>44457</v>
      </c>
      <c r="D72260">
        <v>36746</v>
      </c>
      <c r="E72260">
        <v>5.9455121463450897</v>
      </c>
    </row>
    <row r="72261" spans="1:5" x14ac:dyDescent="0.3">
      <c r="A72261" t="s">
        <v>48</v>
      </c>
      <c r="B72261">
        <v>59893884</v>
      </c>
      <c r="C72261" s="2">
        <v>44578</v>
      </c>
      <c r="D72261">
        <v>3560921</v>
      </c>
      <c r="E72261">
        <v>5.9453833383054597</v>
      </c>
    </row>
    <row r="72262" spans="1:5" x14ac:dyDescent="0.3">
      <c r="A72262" t="s">
        <v>174</v>
      </c>
      <c r="B72262">
        <v>71697024</v>
      </c>
      <c r="C72262" s="2">
        <v>44682</v>
      </c>
      <c r="D72262">
        <v>4262484</v>
      </c>
      <c r="E72262">
        <v>5.9451337896535303</v>
      </c>
    </row>
    <row r="72263" spans="1:5" x14ac:dyDescent="0.3">
      <c r="A72263" t="s">
        <v>231</v>
      </c>
      <c r="B72263">
        <v>17843914</v>
      </c>
      <c r="C72263" s="2">
        <v>44782</v>
      </c>
      <c r="D72263">
        <v>1060714</v>
      </c>
      <c r="E72263">
        <v>5.9444021081921798</v>
      </c>
    </row>
    <row r="72264" spans="1:5" x14ac:dyDescent="0.3">
      <c r="A72264" t="s">
        <v>230</v>
      </c>
      <c r="B72264">
        <v>27052</v>
      </c>
      <c r="C72264" s="2">
        <v>44338</v>
      </c>
      <c r="D72264">
        <v>1608</v>
      </c>
      <c r="E72264">
        <v>5.9441076445364498</v>
      </c>
    </row>
    <row r="72265" spans="1:5" x14ac:dyDescent="0.3">
      <c r="A72265" t="s">
        <v>60</v>
      </c>
      <c r="B72265">
        <v>39701744</v>
      </c>
      <c r="C72265" s="2">
        <v>44426</v>
      </c>
      <c r="D72265">
        <v>2359893</v>
      </c>
      <c r="E72265">
        <v>5.9440537423242699</v>
      </c>
    </row>
    <row r="72266" spans="1:5" x14ac:dyDescent="0.3">
      <c r="A72266" t="s">
        <v>245</v>
      </c>
      <c r="B72266">
        <v>306292</v>
      </c>
      <c r="C72266" s="2">
        <v>44235</v>
      </c>
      <c r="D72266">
        <v>18206</v>
      </c>
      <c r="E72266">
        <v>5.9440011492301501</v>
      </c>
    </row>
    <row r="72267" spans="1:5" x14ac:dyDescent="0.3">
      <c r="A72267" t="s">
        <v>91</v>
      </c>
      <c r="B72267">
        <v>85341248</v>
      </c>
      <c r="C72267" s="2">
        <v>44328</v>
      </c>
      <c r="D72267">
        <v>5072462</v>
      </c>
      <c r="E72267">
        <v>5.9437401243534698</v>
      </c>
    </row>
    <row r="72268" spans="1:5" x14ac:dyDescent="0.3">
      <c r="A72268" t="s">
        <v>77</v>
      </c>
      <c r="B72268">
        <v>10549349</v>
      </c>
      <c r="C72268" s="2">
        <v>44245</v>
      </c>
      <c r="D72268">
        <v>627022</v>
      </c>
      <c r="E72268">
        <v>5.9437032560018599</v>
      </c>
    </row>
    <row r="72269" spans="1:5" x14ac:dyDescent="0.3">
      <c r="A72269" t="s">
        <v>114</v>
      </c>
      <c r="B72269">
        <v>8939617</v>
      </c>
      <c r="C72269" s="2">
        <v>44284</v>
      </c>
      <c r="D72269">
        <v>531273</v>
      </c>
      <c r="E72269">
        <v>5.94290560770109</v>
      </c>
    </row>
    <row r="72270" spans="1:5" x14ac:dyDescent="0.3">
      <c r="A72270" t="s">
        <v>48</v>
      </c>
      <c r="B72270">
        <v>59893884</v>
      </c>
      <c r="C72270" s="2">
        <v>44577</v>
      </c>
      <c r="D72270">
        <v>3559292</v>
      </c>
      <c r="E72270">
        <v>5.9426635280490396</v>
      </c>
    </row>
    <row r="72271" spans="1:5" x14ac:dyDescent="0.3">
      <c r="A72271" t="s">
        <v>147</v>
      </c>
      <c r="B72271">
        <v>9441138</v>
      </c>
      <c r="C72271" s="2">
        <v>44342</v>
      </c>
      <c r="D72271">
        <v>561048</v>
      </c>
      <c r="E72271">
        <v>5.9425887006418101</v>
      </c>
    </row>
    <row r="72272" spans="1:5" x14ac:dyDescent="0.3">
      <c r="A72272" t="s">
        <v>78</v>
      </c>
      <c r="B72272">
        <v>8740471</v>
      </c>
      <c r="C72272" s="2">
        <v>44224</v>
      </c>
      <c r="D72272">
        <v>519404</v>
      </c>
      <c r="E72272">
        <v>5.94251728539572</v>
      </c>
    </row>
    <row r="72273" spans="1:5" x14ac:dyDescent="0.3">
      <c r="A72273" t="s">
        <v>185</v>
      </c>
      <c r="B72273">
        <v>2780472</v>
      </c>
      <c r="C72273" s="2">
        <v>44216</v>
      </c>
      <c r="D72273">
        <v>165221</v>
      </c>
      <c r="E72273">
        <v>5.9421925486032601</v>
      </c>
    </row>
    <row r="72274" spans="1:5" x14ac:dyDescent="0.3">
      <c r="A72274" t="s">
        <v>131</v>
      </c>
      <c r="B72274">
        <v>34049588</v>
      </c>
      <c r="C72274" s="2">
        <v>44365</v>
      </c>
      <c r="D72274">
        <v>2023179</v>
      </c>
      <c r="E72274">
        <v>5.9418604418943302</v>
      </c>
    </row>
    <row r="72275" spans="1:5" x14ac:dyDescent="0.3">
      <c r="A72275" t="s">
        <v>131</v>
      </c>
      <c r="B72275">
        <v>34049588</v>
      </c>
      <c r="C72275" s="2">
        <v>44366</v>
      </c>
      <c r="D72275">
        <v>2023179</v>
      </c>
      <c r="E72275">
        <v>5.9418604418943302</v>
      </c>
    </row>
    <row r="72276" spans="1:5" x14ac:dyDescent="0.3">
      <c r="A72276" t="s">
        <v>179</v>
      </c>
      <c r="B72276">
        <v>5250076</v>
      </c>
      <c r="C72276" s="2">
        <v>44362</v>
      </c>
      <c r="D72276">
        <v>311948</v>
      </c>
      <c r="E72276">
        <v>5.9417806523181804</v>
      </c>
    </row>
    <row r="72277" spans="1:5" x14ac:dyDescent="0.3">
      <c r="A72277" t="s">
        <v>211</v>
      </c>
      <c r="B72277">
        <v>647601</v>
      </c>
      <c r="C72277" s="2">
        <v>44174</v>
      </c>
      <c r="D72277">
        <v>38476</v>
      </c>
      <c r="E72277">
        <v>5.9413126292269496</v>
      </c>
    </row>
    <row r="72278" spans="1:5" x14ac:dyDescent="0.3">
      <c r="A72278" t="s">
        <v>211</v>
      </c>
      <c r="B72278">
        <v>647601</v>
      </c>
      <c r="C72278" s="2">
        <v>44172</v>
      </c>
      <c r="D72278">
        <v>38476</v>
      </c>
      <c r="E72278">
        <v>5.9413126292269496</v>
      </c>
    </row>
    <row r="72279" spans="1:5" x14ac:dyDescent="0.3">
      <c r="A72279" t="s">
        <v>211</v>
      </c>
      <c r="B72279">
        <v>647601</v>
      </c>
      <c r="C72279" s="2">
        <v>44173</v>
      </c>
      <c r="D72279">
        <v>38476</v>
      </c>
      <c r="E72279">
        <v>5.9413126292269496</v>
      </c>
    </row>
    <row r="72280" spans="1:5" x14ac:dyDescent="0.3">
      <c r="A72280" t="s">
        <v>170</v>
      </c>
      <c r="B72280">
        <v>84534</v>
      </c>
      <c r="C72280" s="2">
        <v>44411</v>
      </c>
      <c r="D72280">
        <v>5022</v>
      </c>
      <c r="E72280">
        <v>5.94080488324225</v>
      </c>
    </row>
    <row r="72281" spans="1:5" x14ac:dyDescent="0.3">
      <c r="A72281" t="s">
        <v>44</v>
      </c>
      <c r="B72281">
        <v>5882259</v>
      </c>
      <c r="C72281" s="2">
        <v>44445</v>
      </c>
      <c r="D72281">
        <v>349440</v>
      </c>
      <c r="E72281">
        <v>5.94057487098069</v>
      </c>
    </row>
    <row r="72282" spans="1:5" x14ac:dyDescent="0.3">
      <c r="A72282" t="s">
        <v>230</v>
      </c>
      <c r="B72282">
        <v>27052</v>
      </c>
      <c r="C72282" s="2">
        <v>44337</v>
      </c>
      <c r="D72282">
        <v>1607</v>
      </c>
      <c r="E72282">
        <v>5.9404110601803897</v>
      </c>
    </row>
    <row r="72283" spans="1:5" x14ac:dyDescent="0.3">
      <c r="A72283" t="s">
        <v>172</v>
      </c>
      <c r="B72283">
        <v>10358078</v>
      </c>
      <c r="C72283" s="2">
        <v>44558</v>
      </c>
      <c r="D72283">
        <v>615312</v>
      </c>
      <c r="E72283">
        <v>5.94040709096803</v>
      </c>
    </row>
    <row r="72284" spans="1:5" x14ac:dyDescent="0.3">
      <c r="A72284" t="s">
        <v>135</v>
      </c>
      <c r="B72284">
        <v>45726</v>
      </c>
      <c r="C72284" s="2">
        <v>44446</v>
      </c>
      <c r="D72284">
        <v>2716</v>
      </c>
      <c r="E72284">
        <v>5.9397279447141704</v>
      </c>
    </row>
    <row r="72285" spans="1:5" x14ac:dyDescent="0.3">
      <c r="A72285" t="s">
        <v>31</v>
      </c>
      <c r="B72285">
        <v>191173</v>
      </c>
      <c r="C72285" s="2">
        <v>44297</v>
      </c>
      <c r="D72285">
        <v>11355</v>
      </c>
      <c r="E72285">
        <v>5.9396462889633996</v>
      </c>
    </row>
    <row r="72286" spans="1:5" x14ac:dyDescent="0.3">
      <c r="A72286" t="s">
        <v>15</v>
      </c>
      <c r="B72286">
        <v>600323657</v>
      </c>
      <c r="C72286" s="2">
        <v>44291</v>
      </c>
      <c r="D72286">
        <v>35655407</v>
      </c>
      <c r="E72286">
        <v>5.9393639721247897</v>
      </c>
    </row>
    <row r="72287" spans="1:5" x14ac:dyDescent="0.3">
      <c r="A72287" t="s">
        <v>228</v>
      </c>
      <c r="B72287">
        <v>10384972</v>
      </c>
      <c r="C72287" s="2">
        <v>44452</v>
      </c>
      <c r="D72287">
        <v>616765</v>
      </c>
      <c r="E72287">
        <v>5.9390145683589699</v>
      </c>
    </row>
    <row r="72288" spans="1:5" x14ac:dyDescent="0.3">
      <c r="A72288" t="s">
        <v>60</v>
      </c>
      <c r="B72288">
        <v>39701744</v>
      </c>
      <c r="C72288" s="2">
        <v>44425</v>
      </c>
      <c r="D72288">
        <v>2357844</v>
      </c>
      <c r="E72288">
        <v>5.9388927599754799</v>
      </c>
    </row>
    <row r="72289" spans="1:5" x14ac:dyDescent="0.3">
      <c r="A72289" t="s">
        <v>205</v>
      </c>
      <c r="B72289">
        <v>88550568</v>
      </c>
      <c r="C72289" s="2">
        <v>44449</v>
      </c>
      <c r="D72289">
        <v>5258913</v>
      </c>
      <c r="E72289">
        <v>5.9388811599717801</v>
      </c>
    </row>
    <row r="72290" spans="1:5" x14ac:dyDescent="0.3">
      <c r="A72290" t="s">
        <v>69</v>
      </c>
      <c r="B72290">
        <v>593162</v>
      </c>
      <c r="C72290" s="2">
        <v>44437</v>
      </c>
      <c r="D72290">
        <v>35227</v>
      </c>
      <c r="E72290">
        <v>5.93884975773903</v>
      </c>
    </row>
    <row r="72291" spans="1:5" x14ac:dyDescent="0.3">
      <c r="A72291" t="s">
        <v>239</v>
      </c>
      <c r="B72291">
        <v>1472237</v>
      </c>
      <c r="C72291" s="2">
        <v>44168</v>
      </c>
      <c r="D72291">
        <v>87432</v>
      </c>
      <c r="E72291">
        <v>5.9387177472105401</v>
      </c>
    </row>
    <row r="72292" spans="1:5" x14ac:dyDescent="0.3">
      <c r="A72292" t="s">
        <v>48</v>
      </c>
      <c r="B72292">
        <v>59893884</v>
      </c>
      <c r="C72292" s="2">
        <v>44576</v>
      </c>
      <c r="D72292">
        <v>3556633</v>
      </c>
      <c r="E72292">
        <v>5.9382240096501304</v>
      </c>
    </row>
    <row r="72293" spans="1:5" x14ac:dyDescent="0.3">
      <c r="A72293" t="s">
        <v>18</v>
      </c>
      <c r="B72293">
        <v>2842318</v>
      </c>
      <c r="C72293" s="2">
        <v>44467</v>
      </c>
      <c r="D72293">
        <v>168782</v>
      </c>
      <c r="E72293">
        <v>5.9381814420483598</v>
      </c>
    </row>
    <row r="72294" spans="1:5" x14ac:dyDescent="0.3">
      <c r="A72294" t="s">
        <v>245</v>
      </c>
      <c r="B72294">
        <v>306292</v>
      </c>
      <c r="C72294" s="2">
        <v>44233</v>
      </c>
      <c r="D72294">
        <v>18185</v>
      </c>
      <c r="E72294">
        <v>5.9371449466522099</v>
      </c>
    </row>
    <row r="72295" spans="1:5" x14ac:dyDescent="0.3">
      <c r="A72295" t="s">
        <v>245</v>
      </c>
      <c r="B72295">
        <v>306292</v>
      </c>
      <c r="C72295" s="2">
        <v>44232</v>
      </c>
      <c r="D72295">
        <v>18185</v>
      </c>
      <c r="E72295">
        <v>5.9371449466522099</v>
      </c>
    </row>
    <row r="72296" spans="1:5" x14ac:dyDescent="0.3">
      <c r="A72296" t="s">
        <v>245</v>
      </c>
      <c r="B72296">
        <v>306292</v>
      </c>
      <c r="C72296" s="2">
        <v>44234</v>
      </c>
      <c r="D72296">
        <v>18185</v>
      </c>
      <c r="E72296">
        <v>5.9371449466522099</v>
      </c>
    </row>
    <row r="72297" spans="1:5" x14ac:dyDescent="0.3">
      <c r="A72297" t="s">
        <v>13</v>
      </c>
      <c r="B72297">
        <v>2119843</v>
      </c>
      <c r="C72297" s="2">
        <v>44200</v>
      </c>
      <c r="D72297">
        <v>125858</v>
      </c>
      <c r="E72297">
        <v>5.9371377974689601</v>
      </c>
    </row>
    <row r="72298" spans="1:5" x14ac:dyDescent="0.3">
      <c r="A72298" t="s">
        <v>244</v>
      </c>
      <c r="B72298">
        <v>11212198</v>
      </c>
      <c r="C72298" s="2">
        <v>44441</v>
      </c>
      <c r="D72298">
        <v>665672</v>
      </c>
      <c r="E72298">
        <v>5.9370339339351696</v>
      </c>
    </row>
    <row r="72299" spans="1:5" x14ac:dyDescent="0.3">
      <c r="A72299" t="s">
        <v>179</v>
      </c>
      <c r="B72299">
        <v>5250076</v>
      </c>
      <c r="C72299" s="2">
        <v>44361</v>
      </c>
      <c r="D72299">
        <v>311690</v>
      </c>
      <c r="E72299">
        <v>5.9368664377430003</v>
      </c>
    </row>
    <row r="72300" spans="1:5" x14ac:dyDescent="0.3">
      <c r="A72300" t="s">
        <v>93</v>
      </c>
      <c r="B72300">
        <v>1250514600</v>
      </c>
      <c r="C72300" s="2">
        <v>44313</v>
      </c>
      <c r="D72300">
        <v>74240793</v>
      </c>
      <c r="E72300">
        <v>5.9368193702016798</v>
      </c>
    </row>
    <row r="72301" spans="1:5" x14ac:dyDescent="0.3">
      <c r="A72301" t="s">
        <v>172</v>
      </c>
      <c r="B72301">
        <v>10358078</v>
      </c>
      <c r="C72301" s="2">
        <v>44557</v>
      </c>
      <c r="D72301">
        <v>614936</v>
      </c>
      <c r="E72301">
        <v>5.93677707389344</v>
      </c>
    </row>
    <row r="72302" spans="1:5" x14ac:dyDescent="0.3">
      <c r="A72302" t="s">
        <v>201</v>
      </c>
      <c r="B72302">
        <v>1201680</v>
      </c>
      <c r="C72302" s="2">
        <v>44691</v>
      </c>
      <c r="D72302">
        <v>71341</v>
      </c>
      <c r="E72302">
        <v>5.9367718527394997</v>
      </c>
    </row>
    <row r="72303" spans="1:5" x14ac:dyDescent="0.3">
      <c r="A72303" t="s">
        <v>230</v>
      </c>
      <c r="B72303">
        <v>27052</v>
      </c>
      <c r="C72303" s="2">
        <v>44336</v>
      </c>
      <c r="D72303">
        <v>1606</v>
      </c>
      <c r="E72303">
        <v>5.9367144758243402</v>
      </c>
    </row>
    <row r="72304" spans="1:5" x14ac:dyDescent="0.3">
      <c r="A72304" t="s">
        <v>12</v>
      </c>
      <c r="B72304">
        <v>744807803</v>
      </c>
      <c r="C72304" s="2">
        <v>44309</v>
      </c>
      <c r="D72304">
        <v>44215364</v>
      </c>
      <c r="E72304">
        <v>5.9364796960914799</v>
      </c>
    </row>
    <row r="72305" spans="1:5" x14ac:dyDescent="0.3">
      <c r="A72305" t="s">
        <v>134</v>
      </c>
      <c r="B72305">
        <v>2567024</v>
      </c>
      <c r="C72305" s="2">
        <v>44570</v>
      </c>
      <c r="D72305">
        <v>152390</v>
      </c>
      <c r="E72305">
        <v>5.9364462505999196</v>
      </c>
    </row>
    <row r="72306" spans="1:5" x14ac:dyDescent="0.3">
      <c r="A72306" t="s">
        <v>51</v>
      </c>
      <c r="B72306">
        <v>3398373</v>
      </c>
      <c r="C72306" s="2">
        <v>44434</v>
      </c>
      <c r="D72306">
        <v>201741</v>
      </c>
      <c r="E72306">
        <v>5.9363995653214099</v>
      </c>
    </row>
    <row r="72307" spans="1:5" x14ac:dyDescent="0.3">
      <c r="A72307" t="s">
        <v>218</v>
      </c>
      <c r="B72307">
        <v>4030361</v>
      </c>
      <c r="C72307" s="2">
        <v>44246</v>
      </c>
      <c r="D72307">
        <v>239254</v>
      </c>
      <c r="E72307">
        <v>5.9362920591976804</v>
      </c>
    </row>
    <row r="72308" spans="1:5" x14ac:dyDescent="0.3">
      <c r="A72308" t="s">
        <v>110</v>
      </c>
      <c r="B72308">
        <v>5185289</v>
      </c>
      <c r="C72308" s="2">
        <v>44630</v>
      </c>
      <c r="D72308">
        <v>307804</v>
      </c>
      <c r="E72308">
        <v>5.93610115077482</v>
      </c>
    </row>
    <row r="72309" spans="1:5" x14ac:dyDescent="0.3">
      <c r="A72309" t="s">
        <v>232</v>
      </c>
      <c r="B72309">
        <v>289959</v>
      </c>
      <c r="C72309" s="2">
        <v>44587</v>
      </c>
      <c r="D72309">
        <v>17212</v>
      </c>
      <c r="E72309">
        <v>5.93601164302539</v>
      </c>
    </row>
    <row r="72310" spans="1:5" x14ac:dyDescent="0.3">
      <c r="A72310" t="s">
        <v>120</v>
      </c>
      <c r="B72310">
        <v>1782115</v>
      </c>
      <c r="C72310" s="2">
        <v>44323</v>
      </c>
      <c r="D72310">
        <v>105784</v>
      </c>
      <c r="E72310">
        <v>5.9358683362184799</v>
      </c>
    </row>
    <row r="72311" spans="1:5" x14ac:dyDescent="0.3">
      <c r="A72311" t="s">
        <v>120</v>
      </c>
      <c r="B72311">
        <v>1782115</v>
      </c>
      <c r="C72311" s="2">
        <v>44324</v>
      </c>
      <c r="D72311">
        <v>105784</v>
      </c>
      <c r="E72311">
        <v>5.9358683362184799</v>
      </c>
    </row>
    <row r="72312" spans="1:5" x14ac:dyDescent="0.3">
      <c r="A72312" t="s">
        <v>120</v>
      </c>
      <c r="B72312">
        <v>1782115</v>
      </c>
      <c r="C72312" s="2">
        <v>44326</v>
      </c>
      <c r="D72312">
        <v>105784</v>
      </c>
      <c r="E72312">
        <v>5.9358683362184799</v>
      </c>
    </row>
    <row r="72313" spans="1:5" x14ac:dyDescent="0.3">
      <c r="A72313" t="s">
        <v>120</v>
      </c>
      <c r="B72313">
        <v>1782115</v>
      </c>
      <c r="C72313" s="2">
        <v>44325</v>
      </c>
      <c r="D72313">
        <v>105784</v>
      </c>
      <c r="E72313">
        <v>5.9358683362184799</v>
      </c>
    </row>
    <row r="72314" spans="1:5" x14ac:dyDescent="0.3">
      <c r="A72314" t="s">
        <v>32</v>
      </c>
      <c r="B72314">
        <v>6871547</v>
      </c>
      <c r="C72314" s="2">
        <v>44234</v>
      </c>
      <c r="D72314">
        <v>407881</v>
      </c>
      <c r="E72314">
        <v>5.9357958258889898</v>
      </c>
    </row>
    <row r="72315" spans="1:5" x14ac:dyDescent="0.3">
      <c r="A72315" t="s">
        <v>209</v>
      </c>
      <c r="B72315">
        <v>11655923</v>
      </c>
      <c r="C72315" s="2">
        <v>44219</v>
      </c>
      <c r="D72315">
        <v>691854</v>
      </c>
      <c r="E72315">
        <v>5.9356431918776398</v>
      </c>
    </row>
    <row r="72316" spans="1:5" x14ac:dyDescent="0.3">
      <c r="A72316" t="s">
        <v>119</v>
      </c>
      <c r="B72316">
        <v>47558632</v>
      </c>
      <c r="C72316" s="2">
        <v>44228</v>
      </c>
      <c r="D72316">
        <v>2822805</v>
      </c>
      <c r="E72316">
        <v>5.9354209347316802</v>
      </c>
    </row>
    <row r="72317" spans="1:5" x14ac:dyDescent="0.3">
      <c r="A72317" t="s">
        <v>98</v>
      </c>
      <c r="B72317">
        <v>2695131</v>
      </c>
      <c r="C72317" s="2">
        <v>44247</v>
      </c>
      <c r="D72317">
        <v>159967</v>
      </c>
      <c r="E72317">
        <v>5.9354072213929499</v>
      </c>
    </row>
    <row r="72318" spans="1:5" x14ac:dyDescent="0.3">
      <c r="A72318" t="s">
        <v>70</v>
      </c>
      <c r="B72318">
        <v>12356116</v>
      </c>
      <c r="C72318" s="2">
        <v>44566</v>
      </c>
      <c r="D72318">
        <v>733379</v>
      </c>
      <c r="E72318">
        <v>5.9353521770109596</v>
      </c>
    </row>
    <row r="72319" spans="1:5" x14ac:dyDescent="0.3">
      <c r="A72319" t="s">
        <v>60</v>
      </c>
      <c r="B72319">
        <v>39701744</v>
      </c>
      <c r="C72319" s="2">
        <v>44424</v>
      </c>
      <c r="D72319">
        <v>2356345</v>
      </c>
      <c r="E72319">
        <v>5.9351171071981099</v>
      </c>
    </row>
    <row r="72320" spans="1:5" x14ac:dyDescent="0.3">
      <c r="A72320" t="s">
        <v>250</v>
      </c>
      <c r="B72320">
        <v>6781955</v>
      </c>
      <c r="C72320" s="2">
        <v>44314</v>
      </c>
      <c r="D72320">
        <v>402491</v>
      </c>
      <c r="E72320">
        <v>5.9347341585132902</v>
      </c>
    </row>
    <row r="72321" spans="1:5" x14ac:dyDescent="0.3">
      <c r="A72321" t="s">
        <v>193</v>
      </c>
      <c r="B72321">
        <v>12224114</v>
      </c>
      <c r="C72321" s="2">
        <v>44576</v>
      </c>
      <c r="D72321">
        <v>725459</v>
      </c>
      <c r="E72321">
        <v>5.9346550596632204</v>
      </c>
    </row>
    <row r="72322" spans="1:5" x14ac:dyDescent="0.3">
      <c r="A72322" t="s">
        <v>193</v>
      </c>
      <c r="B72322">
        <v>12224114</v>
      </c>
      <c r="C72322" s="2">
        <v>44575</v>
      </c>
      <c r="D72322">
        <v>725459</v>
      </c>
      <c r="E72322">
        <v>5.9346550596632204</v>
      </c>
    </row>
    <row r="72323" spans="1:5" x14ac:dyDescent="0.3">
      <c r="A72323" t="s">
        <v>165</v>
      </c>
      <c r="B72323">
        <v>9534956</v>
      </c>
      <c r="C72323" s="2">
        <v>44483</v>
      </c>
      <c r="D72323">
        <v>565865</v>
      </c>
      <c r="E72323">
        <v>5.9346367198757903</v>
      </c>
    </row>
    <row r="72324" spans="1:5" x14ac:dyDescent="0.3">
      <c r="A72324" t="s">
        <v>38</v>
      </c>
      <c r="B72324">
        <v>3233530</v>
      </c>
      <c r="C72324" s="2">
        <v>44306</v>
      </c>
      <c r="D72324">
        <v>191876</v>
      </c>
      <c r="E72324">
        <v>5.9339483474716497</v>
      </c>
    </row>
    <row r="72325" spans="1:5" x14ac:dyDescent="0.3">
      <c r="A72325" t="s">
        <v>179</v>
      </c>
      <c r="B72325">
        <v>5250076</v>
      </c>
      <c r="C72325" s="2">
        <v>44360</v>
      </c>
      <c r="D72325">
        <v>311534</v>
      </c>
      <c r="E72325">
        <v>5.9338950521859104</v>
      </c>
    </row>
    <row r="72326" spans="1:5" x14ac:dyDescent="0.3">
      <c r="A72326" t="s">
        <v>172</v>
      </c>
      <c r="B72326">
        <v>10358078</v>
      </c>
      <c r="C72326" s="2">
        <v>44556</v>
      </c>
      <c r="D72326">
        <v>614630</v>
      </c>
      <c r="E72326">
        <v>5.9338228578699601</v>
      </c>
    </row>
    <row r="72327" spans="1:5" x14ac:dyDescent="0.3">
      <c r="A72327" t="s">
        <v>25</v>
      </c>
      <c r="B72327">
        <v>5023108</v>
      </c>
      <c r="C72327" s="2">
        <v>44406</v>
      </c>
      <c r="D72327">
        <v>298048</v>
      </c>
      <c r="E72327">
        <v>5.93353756279976</v>
      </c>
    </row>
    <row r="72328" spans="1:5" x14ac:dyDescent="0.3">
      <c r="A72328" t="s">
        <v>230</v>
      </c>
      <c r="B72328">
        <v>27052</v>
      </c>
      <c r="C72328" s="2">
        <v>44335</v>
      </c>
      <c r="D72328">
        <v>1605</v>
      </c>
      <c r="E72328">
        <v>5.9330178914682801</v>
      </c>
    </row>
    <row r="72329" spans="1:5" x14ac:dyDescent="0.3">
      <c r="A72329" t="s">
        <v>44</v>
      </c>
      <c r="B72329">
        <v>5882259</v>
      </c>
      <c r="C72329" s="2">
        <v>44444</v>
      </c>
      <c r="D72329">
        <v>348979</v>
      </c>
      <c r="E72329">
        <v>5.9327377458218002</v>
      </c>
    </row>
    <row r="72330" spans="1:5" x14ac:dyDescent="0.3">
      <c r="A72330" t="s">
        <v>212</v>
      </c>
      <c r="B72330">
        <v>3744385</v>
      </c>
      <c r="C72330" s="2">
        <v>44193</v>
      </c>
      <c r="D72330">
        <v>222143</v>
      </c>
      <c r="E72330">
        <v>5.9326965576456496</v>
      </c>
    </row>
    <row r="72331" spans="1:5" x14ac:dyDescent="0.3">
      <c r="A72331" t="s">
        <v>60</v>
      </c>
      <c r="B72331">
        <v>39701744</v>
      </c>
      <c r="C72331" s="2">
        <v>44423</v>
      </c>
      <c r="D72331">
        <v>2355317</v>
      </c>
      <c r="E72331">
        <v>5.9325278002900799</v>
      </c>
    </row>
    <row r="72332" spans="1:5" x14ac:dyDescent="0.3">
      <c r="A72332" t="s">
        <v>95</v>
      </c>
      <c r="B72332">
        <v>1531043</v>
      </c>
      <c r="C72332" s="2">
        <v>44559</v>
      </c>
      <c r="D72332">
        <v>90829</v>
      </c>
      <c r="E72332">
        <v>5.9324917719489303</v>
      </c>
    </row>
    <row r="72333" spans="1:5" x14ac:dyDescent="0.3">
      <c r="A72333" t="s">
        <v>131</v>
      </c>
      <c r="B72333">
        <v>34049588</v>
      </c>
      <c r="C72333" s="2">
        <v>44364</v>
      </c>
      <c r="D72333">
        <v>2019716</v>
      </c>
      <c r="E72333">
        <v>5.93168998109463</v>
      </c>
    </row>
    <row r="72334" spans="1:5" x14ac:dyDescent="0.3">
      <c r="A72334" t="s">
        <v>4</v>
      </c>
      <c r="B72334">
        <v>19603736</v>
      </c>
      <c r="C72334" s="2">
        <v>44310</v>
      </c>
      <c r="D72334">
        <v>1162811</v>
      </c>
      <c r="E72334">
        <v>5.9315785521698503</v>
      </c>
    </row>
    <row r="72335" spans="1:5" x14ac:dyDescent="0.3">
      <c r="A72335" t="s">
        <v>148</v>
      </c>
      <c r="B72335">
        <v>450146793</v>
      </c>
      <c r="C72335" s="2">
        <v>44284</v>
      </c>
      <c r="D72335">
        <v>26700044</v>
      </c>
      <c r="E72335">
        <v>5.9314082461984796</v>
      </c>
    </row>
    <row r="72336" spans="1:5" x14ac:dyDescent="0.3">
      <c r="A72336" t="s">
        <v>3</v>
      </c>
      <c r="B72336">
        <v>436816679</v>
      </c>
      <c r="C72336" s="2">
        <v>44325</v>
      </c>
      <c r="D72336">
        <v>25909174</v>
      </c>
      <c r="E72336">
        <v>5.9313609680183497</v>
      </c>
    </row>
    <row r="72337" spans="1:5" x14ac:dyDescent="0.3">
      <c r="A72337" t="s">
        <v>185</v>
      </c>
      <c r="B72337">
        <v>2780472</v>
      </c>
      <c r="C72337" s="2">
        <v>44215</v>
      </c>
      <c r="D72337">
        <v>164912</v>
      </c>
      <c r="E72337">
        <v>5.9310793275386304</v>
      </c>
    </row>
    <row r="72338" spans="1:5" x14ac:dyDescent="0.3">
      <c r="A72338" t="s">
        <v>97</v>
      </c>
      <c r="B72338">
        <v>10270857</v>
      </c>
      <c r="C72338" s="2">
        <v>44218</v>
      </c>
      <c r="D72338">
        <v>609136</v>
      </c>
      <c r="E72338">
        <v>5.9307222367130601</v>
      </c>
    </row>
    <row r="72339" spans="1:5" x14ac:dyDescent="0.3">
      <c r="A72339" t="s">
        <v>245</v>
      </c>
      <c r="B72339">
        <v>306292</v>
      </c>
      <c r="C72339" s="2">
        <v>44231</v>
      </c>
      <c r="D72339">
        <v>18165</v>
      </c>
      <c r="E72339">
        <v>5.9306152299113304</v>
      </c>
    </row>
    <row r="72340" spans="1:5" x14ac:dyDescent="0.3">
      <c r="A72340" t="s">
        <v>48</v>
      </c>
      <c r="B72340">
        <v>59893884</v>
      </c>
      <c r="C72340" s="2">
        <v>44575</v>
      </c>
      <c r="D72340">
        <v>3552043</v>
      </c>
      <c r="E72340">
        <v>5.9305604558889504</v>
      </c>
    </row>
    <row r="72341" spans="1:5" x14ac:dyDescent="0.3">
      <c r="A72341" t="s">
        <v>202</v>
      </c>
      <c r="B72341">
        <v>19659270</v>
      </c>
      <c r="C72341" s="2">
        <v>44461</v>
      </c>
      <c r="D72341">
        <v>1165886</v>
      </c>
      <c r="E72341">
        <v>5.9304643560010097</v>
      </c>
    </row>
    <row r="72342" spans="1:5" x14ac:dyDescent="0.3">
      <c r="A72342" t="s">
        <v>54</v>
      </c>
      <c r="B72342">
        <v>11285875</v>
      </c>
      <c r="C72342" s="2">
        <v>44298</v>
      </c>
      <c r="D72342">
        <v>669300</v>
      </c>
      <c r="E72342">
        <v>5.9304218769036501</v>
      </c>
    </row>
    <row r="72343" spans="1:5" x14ac:dyDescent="0.3">
      <c r="A72343" t="s">
        <v>198</v>
      </c>
      <c r="B72343">
        <v>36491</v>
      </c>
      <c r="C72343" s="2">
        <v>44274</v>
      </c>
      <c r="D72343">
        <v>2164</v>
      </c>
      <c r="E72343">
        <v>5.93022937162588</v>
      </c>
    </row>
    <row r="72344" spans="1:5" x14ac:dyDescent="0.3">
      <c r="A72344" t="s">
        <v>230</v>
      </c>
      <c r="B72344">
        <v>27052</v>
      </c>
      <c r="C72344" s="2">
        <v>44334</v>
      </c>
      <c r="D72344">
        <v>1604</v>
      </c>
      <c r="E72344">
        <v>5.9293213071122297</v>
      </c>
    </row>
    <row r="72345" spans="1:5" x14ac:dyDescent="0.3">
      <c r="A72345" t="s">
        <v>213</v>
      </c>
      <c r="B72345">
        <v>1850654</v>
      </c>
      <c r="C72345" s="2">
        <v>44301</v>
      </c>
      <c r="D72345">
        <v>109731</v>
      </c>
      <c r="E72345">
        <v>5.9293093144369502</v>
      </c>
    </row>
    <row r="72346" spans="1:5" x14ac:dyDescent="0.3">
      <c r="A72346" t="s">
        <v>60</v>
      </c>
      <c r="B72346">
        <v>39701744</v>
      </c>
      <c r="C72346" s="2">
        <v>44422</v>
      </c>
      <c r="D72346">
        <v>2354008</v>
      </c>
      <c r="E72346">
        <v>5.9292307159101103</v>
      </c>
    </row>
    <row r="72347" spans="1:5" x14ac:dyDescent="0.3">
      <c r="A72347" t="s">
        <v>174</v>
      </c>
      <c r="B72347">
        <v>71697024</v>
      </c>
      <c r="C72347" s="2">
        <v>44681</v>
      </c>
      <c r="D72347">
        <v>4250949</v>
      </c>
      <c r="E72347">
        <v>5.9290452557696103</v>
      </c>
    </row>
    <row r="72348" spans="1:5" x14ac:dyDescent="0.3">
      <c r="A72348" t="s">
        <v>33</v>
      </c>
      <c r="B72348">
        <v>107135</v>
      </c>
      <c r="C72348" s="2">
        <v>44320</v>
      </c>
      <c r="D72348">
        <v>6352</v>
      </c>
      <c r="E72348">
        <v>5.9289681243291197</v>
      </c>
    </row>
    <row r="72349" spans="1:5" x14ac:dyDescent="0.3">
      <c r="A72349" t="s">
        <v>172</v>
      </c>
      <c r="B72349">
        <v>10358078</v>
      </c>
      <c r="C72349" s="2">
        <v>44555</v>
      </c>
      <c r="D72349">
        <v>614119</v>
      </c>
      <c r="E72349">
        <v>5.9288895101967798</v>
      </c>
    </row>
    <row r="72350" spans="1:5" x14ac:dyDescent="0.3">
      <c r="A72350" t="s">
        <v>74</v>
      </c>
      <c r="B72350">
        <v>83369840</v>
      </c>
      <c r="C72350" s="2">
        <v>44512</v>
      </c>
      <c r="D72350">
        <v>4942890</v>
      </c>
      <c r="E72350">
        <v>5.9288706803323601</v>
      </c>
    </row>
    <row r="72351" spans="1:5" x14ac:dyDescent="0.3">
      <c r="A72351" t="s">
        <v>74</v>
      </c>
      <c r="B72351">
        <v>83369840</v>
      </c>
      <c r="C72351" s="2">
        <v>44514</v>
      </c>
      <c r="D72351">
        <v>4942890</v>
      </c>
      <c r="E72351">
        <v>5.9288706803323601</v>
      </c>
    </row>
    <row r="72352" spans="1:5" x14ac:dyDescent="0.3">
      <c r="A72352" t="s">
        <v>74</v>
      </c>
      <c r="B72352">
        <v>83369840</v>
      </c>
      <c r="C72352" s="2">
        <v>44513</v>
      </c>
      <c r="D72352">
        <v>4942890</v>
      </c>
      <c r="E72352">
        <v>5.9288706803323601</v>
      </c>
    </row>
    <row r="72353" spans="1:5" x14ac:dyDescent="0.3">
      <c r="A72353" t="s">
        <v>91</v>
      </c>
      <c r="B72353">
        <v>85341248</v>
      </c>
      <c r="C72353" s="2">
        <v>44327</v>
      </c>
      <c r="D72353">
        <v>5059433</v>
      </c>
      <c r="E72353">
        <v>5.92847318098746</v>
      </c>
    </row>
    <row r="72354" spans="1:5" x14ac:dyDescent="0.3">
      <c r="A72354" t="s">
        <v>226</v>
      </c>
      <c r="B72354">
        <v>4268886</v>
      </c>
      <c r="C72354" s="2">
        <v>44301</v>
      </c>
      <c r="D72354">
        <v>253066</v>
      </c>
      <c r="E72354">
        <v>5.9281508103050804</v>
      </c>
    </row>
    <row r="72355" spans="1:5" x14ac:dyDescent="0.3">
      <c r="A72355" t="s">
        <v>149</v>
      </c>
      <c r="B72355">
        <v>215313504</v>
      </c>
      <c r="C72355" s="2">
        <v>44286</v>
      </c>
      <c r="D72355">
        <v>12763392</v>
      </c>
      <c r="E72355">
        <v>5.9278176997203103</v>
      </c>
    </row>
    <row r="72356" spans="1:5" x14ac:dyDescent="0.3">
      <c r="A72356" t="s">
        <v>239</v>
      </c>
      <c r="B72356">
        <v>1472237</v>
      </c>
      <c r="C72356" s="2">
        <v>44167</v>
      </c>
      <c r="D72356">
        <v>87270</v>
      </c>
      <c r="E72356">
        <v>5.9277140840774996</v>
      </c>
    </row>
    <row r="72357" spans="1:5" x14ac:dyDescent="0.3">
      <c r="A72357" t="s">
        <v>67</v>
      </c>
      <c r="B72357">
        <v>533293</v>
      </c>
      <c r="C72357" s="2">
        <v>44391</v>
      </c>
      <c r="D72357">
        <v>31612</v>
      </c>
      <c r="E72357">
        <v>5.9276982821825897</v>
      </c>
    </row>
    <row r="72358" spans="1:5" x14ac:dyDescent="0.3">
      <c r="A72358" t="s">
        <v>231</v>
      </c>
      <c r="B72358">
        <v>17843914</v>
      </c>
      <c r="C72358" s="2">
        <v>44781</v>
      </c>
      <c r="D72358">
        <v>1057694</v>
      </c>
      <c r="E72358">
        <v>5.92747757022366</v>
      </c>
    </row>
    <row r="72359" spans="1:5" x14ac:dyDescent="0.3">
      <c r="A72359" t="s">
        <v>30</v>
      </c>
      <c r="B72359">
        <v>7975105024</v>
      </c>
      <c r="C72359" s="2">
        <v>44641</v>
      </c>
      <c r="D72359">
        <v>472708767</v>
      </c>
      <c r="E72359">
        <v>5.9273046007224597</v>
      </c>
    </row>
    <row r="72360" spans="1:5" x14ac:dyDescent="0.3">
      <c r="A72360" t="s">
        <v>37</v>
      </c>
      <c r="B72360">
        <v>33938216</v>
      </c>
      <c r="C72360" s="2">
        <v>44453</v>
      </c>
      <c r="D72360">
        <v>2011440</v>
      </c>
      <c r="E72360">
        <v>5.9267699869669004</v>
      </c>
    </row>
    <row r="72361" spans="1:5" x14ac:dyDescent="0.3">
      <c r="A72361" t="s">
        <v>218</v>
      </c>
      <c r="B72361">
        <v>4030361</v>
      </c>
      <c r="C72361" s="2">
        <v>44245</v>
      </c>
      <c r="D72361">
        <v>238866</v>
      </c>
      <c r="E72361">
        <v>5.9266651299970396</v>
      </c>
    </row>
    <row r="72362" spans="1:5" x14ac:dyDescent="0.3">
      <c r="A72362" t="s">
        <v>120</v>
      </c>
      <c r="B72362">
        <v>1782115</v>
      </c>
      <c r="C72362" s="2">
        <v>44322</v>
      </c>
      <c r="D72362">
        <v>105614</v>
      </c>
      <c r="E72362">
        <v>5.9263291089520003</v>
      </c>
    </row>
    <row r="72363" spans="1:5" x14ac:dyDescent="0.3">
      <c r="A72363" t="s">
        <v>201</v>
      </c>
      <c r="B72363">
        <v>1201680</v>
      </c>
      <c r="C72363" s="2">
        <v>44690</v>
      </c>
      <c r="D72363">
        <v>71215</v>
      </c>
      <c r="E72363">
        <v>5.9262865321882696</v>
      </c>
    </row>
    <row r="72364" spans="1:5" x14ac:dyDescent="0.3">
      <c r="A72364" t="s">
        <v>15</v>
      </c>
      <c r="B72364">
        <v>600323657</v>
      </c>
      <c r="C72364" s="2">
        <v>44290</v>
      </c>
      <c r="D72364">
        <v>35575468</v>
      </c>
      <c r="E72364">
        <v>5.9260479884769897</v>
      </c>
    </row>
    <row r="72365" spans="1:5" x14ac:dyDescent="0.3">
      <c r="A72365" t="s">
        <v>66</v>
      </c>
      <c r="B72365">
        <v>39355</v>
      </c>
      <c r="C72365" s="2">
        <v>44201</v>
      </c>
      <c r="D72365">
        <v>2332</v>
      </c>
      <c r="E72365">
        <v>5.9255494854529296</v>
      </c>
    </row>
    <row r="72366" spans="1:5" x14ac:dyDescent="0.3">
      <c r="A72366" t="s">
        <v>69</v>
      </c>
      <c r="B72366">
        <v>593162</v>
      </c>
      <c r="C72366" s="2">
        <v>44436</v>
      </c>
      <c r="D72366">
        <v>35147</v>
      </c>
      <c r="E72366">
        <v>5.92536271709921</v>
      </c>
    </row>
    <row r="72367" spans="1:5" x14ac:dyDescent="0.3">
      <c r="A72367" t="s">
        <v>231</v>
      </c>
      <c r="B72367">
        <v>17843914</v>
      </c>
      <c r="C72367" s="2">
        <v>44780</v>
      </c>
      <c r="D72367">
        <v>1057289</v>
      </c>
      <c r="E72367">
        <v>5.9252078888073498</v>
      </c>
    </row>
    <row r="72368" spans="1:5" x14ac:dyDescent="0.3">
      <c r="A72368" t="s">
        <v>112</v>
      </c>
      <c r="B72368">
        <v>144713312</v>
      </c>
      <c r="C72368" s="2">
        <v>44505</v>
      </c>
      <c r="D72368">
        <v>8573323</v>
      </c>
      <c r="E72368">
        <v>5.9243499312627197</v>
      </c>
    </row>
    <row r="72369" spans="1:5" x14ac:dyDescent="0.3">
      <c r="A72369" t="s">
        <v>60</v>
      </c>
      <c r="B72369">
        <v>39701744</v>
      </c>
      <c r="C72369" s="2">
        <v>44421</v>
      </c>
      <c r="D72369">
        <v>2352042</v>
      </c>
      <c r="E72369">
        <v>5.9242787923875602</v>
      </c>
    </row>
    <row r="72370" spans="1:5" x14ac:dyDescent="0.3">
      <c r="A72370" t="s">
        <v>225</v>
      </c>
      <c r="B72370">
        <v>123951696</v>
      </c>
      <c r="C72370" s="2">
        <v>44667</v>
      </c>
      <c r="D72370">
        <v>7343063</v>
      </c>
      <c r="E72370">
        <v>5.9241327363523899</v>
      </c>
    </row>
    <row r="72371" spans="1:5" x14ac:dyDescent="0.3">
      <c r="A72371" t="s">
        <v>245</v>
      </c>
      <c r="B72371">
        <v>306292</v>
      </c>
      <c r="C72371" s="2">
        <v>44230</v>
      </c>
      <c r="D72371">
        <v>18145</v>
      </c>
      <c r="E72371">
        <v>5.9240855131704402</v>
      </c>
    </row>
    <row r="72372" spans="1:5" x14ac:dyDescent="0.3">
      <c r="A72372" t="s">
        <v>179</v>
      </c>
      <c r="B72372">
        <v>5250076</v>
      </c>
      <c r="C72372" s="2">
        <v>44359</v>
      </c>
      <c r="D72372">
        <v>311018</v>
      </c>
      <c r="E72372">
        <v>5.9240666230355501</v>
      </c>
    </row>
    <row r="72373" spans="1:5" x14ac:dyDescent="0.3">
      <c r="A72373" t="s">
        <v>179</v>
      </c>
      <c r="B72373">
        <v>5250076</v>
      </c>
      <c r="C72373" s="2">
        <v>44358</v>
      </c>
      <c r="D72373">
        <v>311018</v>
      </c>
      <c r="E72373">
        <v>5.9240666230355501</v>
      </c>
    </row>
    <row r="72374" spans="1:5" x14ac:dyDescent="0.3">
      <c r="A72374" t="s">
        <v>179</v>
      </c>
      <c r="B72374">
        <v>5250076</v>
      </c>
      <c r="C72374" s="2">
        <v>44357</v>
      </c>
      <c r="D72374">
        <v>311018</v>
      </c>
      <c r="E72374">
        <v>5.9240666230355501</v>
      </c>
    </row>
    <row r="72375" spans="1:5" x14ac:dyDescent="0.3">
      <c r="A72375" t="s">
        <v>172</v>
      </c>
      <c r="B72375">
        <v>10358078</v>
      </c>
      <c r="C72375" s="2">
        <v>44554</v>
      </c>
      <c r="D72375">
        <v>613618</v>
      </c>
      <c r="E72375">
        <v>5.9240527055308903</v>
      </c>
    </row>
    <row r="72376" spans="1:5" x14ac:dyDescent="0.3">
      <c r="A72376" t="s">
        <v>147</v>
      </c>
      <c r="B72376">
        <v>9441138</v>
      </c>
      <c r="C72376" s="2">
        <v>44341</v>
      </c>
      <c r="D72376">
        <v>559291</v>
      </c>
      <c r="E72376">
        <v>5.9239786559628698</v>
      </c>
    </row>
    <row r="72377" spans="1:5" x14ac:dyDescent="0.3">
      <c r="A72377" t="s">
        <v>105</v>
      </c>
      <c r="B72377">
        <v>5180836</v>
      </c>
      <c r="C72377" s="2">
        <v>44341</v>
      </c>
      <c r="D72377">
        <v>306899</v>
      </c>
      <c r="E72377">
        <v>5.9237350883139301</v>
      </c>
    </row>
    <row r="72378" spans="1:5" x14ac:dyDescent="0.3">
      <c r="A72378" t="s">
        <v>228</v>
      </c>
      <c r="B72378">
        <v>10384972</v>
      </c>
      <c r="C72378" s="2">
        <v>44451</v>
      </c>
      <c r="D72378">
        <v>615157</v>
      </c>
      <c r="E72378">
        <v>5.9235306556435603</v>
      </c>
    </row>
    <row r="72379" spans="1:5" x14ac:dyDescent="0.3">
      <c r="A72379" t="s">
        <v>187</v>
      </c>
      <c r="B72379">
        <v>67508936</v>
      </c>
      <c r="C72379" s="2">
        <v>44238</v>
      </c>
      <c r="D72379">
        <v>3998655</v>
      </c>
      <c r="E72379">
        <v>5.9231491961301197</v>
      </c>
    </row>
    <row r="72380" spans="1:5" x14ac:dyDescent="0.3">
      <c r="A72380" t="s">
        <v>78</v>
      </c>
      <c r="B72380">
        <v>8740471</v>
      </c>
      <c r="C72380" s="2">
        <v>44223</v>
      </c>
      <c r="D72380">
        <v>517705</v>
      </c>
      <c r="E72380">
        <v>5.9230789736617204</v>
      </c>
    </row>
    <row r="72381" spans="1:5" x14ac:dyDescent="0.3">
      <c r="A72381" t="s">
        <v>155</v>
      </c>
      <c r="B72381">
        <v>372903</v>
      </c>
      <c r="C72381" s="2">
        <v>44556</v>
      </c>
      <c r="D72381">
        <v>22087</v>
      </c>
      <c r="E72381">
        <v>5.92298801565018</v>
      </c>
    </row>
    <row r="72382" spans="1:5" x14ac:dyDescent="0.3">
      <c r="A72382" t="s">
        <v>155</v>
      </c>
      <c r="B72382">
        <v>372903</v>
      </c>
      <c r="C72382" s="2">
        <v>44554</v>
      </c>
      <c r="D72382">
        <v>22087</v>
      </c>
      <c r="E72382">
        <v>5.92298801565018</v>
      </c>
    </row>
    <row r="72383" spans="1:5" x14ac:dyDescent="0.3">
      <c r="A72383" t="s">
        <v>155</v>
      </c>
      <c r="B72383">
        <v>372903</v>
      </c>
      <c r="C72383" s="2">
        <v>44553</v>
      </c>
      <c r="D72383">
        <v>22087</v>
      </c>
      <c r="E72383">
        <v>5.92298801565018</v>
      </c>
    </row>
    <row r="72384" spans="1:5" x14ac:dyDescent="0.3">
      <c r="A72384" t="s">
        <v>155</v>
      </c>
      <c r="B72384">
        <v>372903</v>
      </c>
      <c r="C72384" s="2">
        <v>44555</v>
      </c>
      <c r="D72384">
        <v>22087</v>
      </c>
      <c r="E72384">
        <v>5.92298801565018</v>
      </c>
    </row>
    <row r="72385" spans="1:5" x14ac:dyDescent="0.3">
      <c r="A72385" t="s">
        <v>185</v>
      </c>
      <c r="B72385">
        <v>2780472</v>
      </c>
      <c r="C72385" s="2">
        <v>44214</v>
      </c>
      <c r="D72385">
        <v>164676</v>
      </c>
      <c r="E72385">
        <v>5.9225915599941299</v>
      </c>
    </row>
    <row r="72386" spans="1:5" x14ac:dyDescent="0.3">
      <c r="A72386" t="s">
        <v>143</v>
      </c>
      <c r="B72386">
        <v>17564020</v>
      </c>
      <c r="C72386" s="2">
        <v>44243</v>
      </c>
      <c r="D72386">
        <v>1040169</v>
      </c>
      <c r="E72386">
        <v>5.9221579114576297</v>
      </c>
    </row>
    <row r="72387" spans="1:5" x14ac:dyDescent="0.3">
      <c r="A72387" t="s">
        <v>44</v>
      </c>
      <c r="B72387">
        <v>5882259</v>
      </c>
      <c r="C72387" s="2">
        <v>44443</v>
      </c>
      <c r="D72387">
        <v>348347</v>
      </c>
      <c r="E72387">
        <v>5.9219935742373799</v>
      </c>
    </row>
    <row r="72388" spans="1:5" x14ac:dyDescent="0.3">
      <c r="A72388" t="s">
        <v>48</v>
      </c>
      <c r="B72388">
        <v>59893884</v>
      </c>
      <c r="C72388" s="2">
        <v>44574</v>
      </c>
      <c r="D72388">
        <v>3546808</v>
      </c>
      <c r="E72388">
        <v>5.9218199975142696</v>
      </c>
    </row>
    <row r="72389" spans="1:5" x14ac:dyDescent="0.3">
      <c r="A72389" t="s">
        <v>231</v>
      </c>
      <c r="B72389">
        <v>17843914</v>
      </c>
      <c r="C72389" s="2">
        <v>44779</v>
      </c>
      <c r="D72389">
        <v>1056618</v>
      </c>
      <c r="E72389">
        <v>5.9214475030534199</v>
      </c>
    </row>
    <row r="72390" spans="1:5" x14ac:dyDescent="0.3">
      <c r="A72390" t="s">
        <v>93</v>
      </c>
      <c r="B72390">
        <v>1250514600</v>
      </c>
      <c r="C72390" s="2">
        <v>44312</v>
      </c>
      <c r="D72390">
        <v>74044109</v>
      </c>
      <c r="E72390">
        <v>5.9210911252055798</v>
      </c>
    </row>
    <row r="72391" spans="1:5" x14ac:dyDescent="0.3">
      <c r="A72391" t="s">
        <v>134</v>
      </c>
      <c r="B72391">
        <v>2567024</v>
      </c>
      <c r="C72391" s="2">
        <v>44569</v>
      </c>
      <c r="D72391">
        <v>151957</v>
      </c>
      <c r="E72391">
        <v>5.9195784690754696</v>
      </c>
    </row>
    <row r="72392" spans="1:5" x14ac:dyDescent="0.3">
      <c r="A72392" t="s">
        <v>138</v>
      </c>
      <c r="B72392">
        <v>45510324</v>
      </c>
      <c r="C72392" s="2">
        <v>44304</v>
      </c>
      <c r="D72392">
        <v>2694014</v>
      </c>
      <c r="E72392">
        <v>5.9195667339129496</v>
      </c>
    </row>
    <row r="72393" spans="1:5" x14ac:dyDescent="0.3">
      <c r="A72393" t="s">
        <v>60</v>
      </c>
      <c r="B72393">
        <v>39701744</v>
      </c>
      <c r="C72393" s="2">
        <v>44420</v>
      </c>
      <c r="D72393">
        <v>2350163</v>
      </c>
      <c r="E72393">
        <v>5.9195460028153901</v>
      </c>
    </row>
    <row r="72394" spans="1:5" x14ac:dyDescent="0.3">
      <c r="A72394" t="s">
        <v>214</v>
      </c>
      <c r="B72394">
        <v>409989</v>
      </c>
      <c r="C72394" s="2">
        <v>44560</v>
      </c>
      <c r="D72394">
        <v>24269</v>
      </c>
      <c r="E72394">
        <v>5.9194271065809101</v>
      </c>
    </row>
    <row r="72395" spans="1:5" x14ac:dyDescent="0.3">
      <c r="A72395" t="s">
        <v>185</v>
      </c>
      <c r="B72395">
        <v>2780472</v>
      </c>
      <c r="C72395" s="2">
        <v>44213</v>
      </c>
      <c r="D72395">
        <v>164586</v>
      </c>
      <c r="E72395">
        <v>5.9193546994898698</v>
      </c>
    </row>
    <row r="72396" spans="1:5" x14ac:dyDescent="0.3">
      <c r="A72396" t="s">
        <v>236</v>
      </c>
      <c r="B72396">
        <v>405285</v>
      </c>
      <c r="C72396" s="2">
        <v>44486</v>
      </c>
      <c r="D72396">
        <v>23990</v>
      </c>
      <c r="E72396">
        <v>5.9192913628681003</v>
      </c>
    </row>
    <row r="72397" spans="1:5" x14ac:dyDescent="0.3">
      <c r="A72397" t="s">
        <v>236</v>
      </c>
      <c r="B72397">
        <v>405285</v>
      </c>
      <c r="C72397" s="2">
        <v>44485</v>
      </c>
      <c r="D72397">
        <v>23990</v>
      </c>
      <c r="E72397">
        <v>5.9192913628681003</v>
      </c>
    </row>
    <row r="72398" spans="1:5" x14ac:dyDescent="0.3">
      <c r="A72398" t="s">
        <v>236</v>
      </c>
      <c r="B72398">
        <v>405285</v>
      </c>
      <c r="C72398" s="2">
        <v>44484</v>
      </c>
      <c r="D72398">
        <v>23990</v>
      </c>
      <c r="E72398">
        <v>5.9192913628681003</v>
      </c>
    </row>
    <row r="72399" spans="1:5" x14ac:dyDescent="0.3">
      <c r="A72399" t="s">
        <v>98</v>
      </c>
      <c r="B72399">
        <v>2695131</v>
      </c>
      <c r="C72399" s="2">
        <v>44246</v>
      </c>
      <c r="D72399">
        <v>159518</v>
      </c>
      <c r="E72399">
        <v>5.9187475488204502</v>
      </c>
    </row>
    <row r="72400" spans="1:5" x14ac:dyDescent="0.3">
      <c r="A72400" t="s">
        <v>239</v>
      </c>
      <c r="B72400">
        <v>1472237</v>
      </c>
      <c r="C72400" s="2">
        <v>44166</v>
      </c>
      <c r="D72400">
        <v>87137</v>
      </c>
      <c r="E72400">
        <v>5.9186802124929603</v>
      </c>
    </row>
    <row r="72401" spans="1:5" x14ac:dyDescent="0.3">
      <c r="A72401" t="s">
        <v>172</v>
      </c>
      <c r="B72401">
        <v>10358078</v>
      </c>
      <c r="C72401" s="2">
        <v>44553</v>
      </c>
      <c r="D72401">
        <v>613059</v>
      </c>
      <c r="E72401">
        <v>5.9186559514226502</v>
      </c>
    </row>
    <row r="72402" spans="1:5" x14ac:dyDescent="0.3">
      <c r="A72402" t="s">
        <v>62</v>
      </c>
      <c r="B72402">
        <v>47681</v>
      </c>
      <c r="C72402" s="2">
        <v>44554</v>
      </c>
      <c r="D72402">
        <v>2822</v>
      </c>
      <c r="E72402">
        <v>5.9185000314590699</v>
      </c>
    </row>
    <row r="72403" spans="1:5" x14ac:dyDescent="0.3">
      <c r="A72403" t="s">
        <v>212</v>
      </c>
      <c r="B72403">
        <v>3744385</v>
      </c>
      <c r="C72403" s="2">
        <v>44192</v>
      </c>
      <c r="D72403">
        <v>221605</v>
      </c>
      <c r="E72403">
        <v>5.9183283770232</v>
      </c>
    </row>
    <row r="72404" spans="1:5" x14ac:dyDescent="0.3">
      <c r="A72404" t="s">
        <v>15</v>
      </c>
      <c r="B72404">
        <v>600323657</v>
      </c>
      <c r="C72404" s="2">
        <v>44289</v>
      </c>
      <c r="D72404">
        <v>35528799</v>
      </c>
      <c r="E72404">
        <v>5.9182740153117104</v>
      </c>
    </row>
    <row r="72405" spans="1:5" x14ac:dyDescent="0.3">
      <c r="A72405" t="s">
        <v>65</v>
      </c>
      <c r="B72405">
        <v>6812344</v>
      </c>
      <c r="C72405" s="2">
        <v>44582</v>
      </c>
      <c r="D72405">
        <v>403144</v>
      </c>
      <c r="E72405">
        <v>5.9178456049782602</v>
      </c>
    </row>
    <row r="72406" spans="1:5" x14ac:dyDescent="0.3">
      <c r="A72406" t="s">
        <v>65</v>
      </c>
      <c r="B72406">
        <v>6812344</v>
      </c>
      <c r="C72406" s="2">
        <v>44583</v>
      </c>
      <c r="D72406">
        <v>403144</v>
      </c>
      <c r="E72406">
        <v>5.9178456049782602</v>
      </c>
    </row>
    <row r="72407" spans="1:5" x14ac:dyDescent="0.3">
      <c r="A72407" t="s">
        <v>14</v>
      </c>
      <c r="B72407">
        <v>5489744</v>
      </c>
      <c r="C72407" s="2">
        <v>44236</v>
      </c>
      <c r="D72407">
        <v>324866</v>
      </c>
      <c r="E72407">
        <v>5.9176894223118603</v>
      </c>
    </row>
    <row r="72408" spans="1:5" x14ac:dyDescent="0.3">
      <c r="A72408" t="s">
        <v>218</v>
      </c>
      <c r="B72408">
        <v>4030361</v>
      </c>
      <c r="C72408" s="2">
        <v>44244</v>
      </c>
      <c r="D72408">
        <v>238501</v>
      </c>
      <c r="E72408">
        <v>5.9176088692799498</v>
      </c>
    </row>
    <row r="72409" spans="1:5" x14ac:dyDescent="0.3">
      <c r="A72409" t="s">
        <v>19</v>
      </c>
      <c r="B72409">
        <v>6780745</v>
      </c>
      <c r="C72409" s="2">
        <v>44364</v>
      </c>
      <c r="D72409">
        <v>401243</v>
      </c>
      <c r="E72409">
        <v>5.9173881336047902</v>
      </c>
    </row>
    <row r="72410" spans="1:5" x14ac:dyDescent="0.3">
      <c r="A72410" t="s">
        <v>18</v>
      </c>
      <c r="B72410">
        <v>2842318</v>
      </c>
      <c r="C72410" s="2">
        <v>44466</v>
      </c>
      <c r="D72410">
        <v>168188</v>
      </c>
      <c r="E72410">
        <v>5.9172830063349702</v>
      </c>
    </row>
    <row r="72411" spans="1:5" x14ac:dyDescent="0.3">
      <c r="A72411" t="s">
        <v>201</v>
      </c>
      <c r="B72411">
        <v>1201680</v>
      </c>
      <c r="C72411" s="2">
        <v>44689</v>
      </c>
      <c r="D72411">
        <v>71102</v>
      </c>
      <c r="E72411">
        <v>5.9168830304240698</v>
      </c>
    </row>
    <row r="72412" spans="1:5" x14ac:dyDescent="0.3">
      <c r="A72412" t="s">
        <v>70</v>
      </c>
      <c r="B72412">
        <v>12356116</v>
      </c>
      <c r="C72412" s="2">
        <v>44565</v>
      </c>
      <c r="D72412">
        <v>731077</v>
      </c>
      <c r="E72412">
        <v>5.9167217271187802</v>
      </c>
    </row>
    <row r="72413" spans="1:5" x14ac:dyDescent="0.3">
      <c r="A72413" t="s">
        <v>22</v>
      </c>
      <c r="B72413">
        <v>929769</v>
      </c>
      <c r="C72413" s="2">
        <v>44565</v>
      </c>
      <c r="D72413">
        <v>55009</v>
      </c>
      <c r="E72413">
        <v>5.9164157979024896</v>
      </c>
    </row>
    <row r="72414" spans="1:5" x14ac:dyDescent="0.3">
      <c r="A72414" t="s">
        <v>22</v>
      </c>
      <c r="B72414">
        <v>929769</v>
      </c>
      <c r="C72414" s="2">
        <v>44564</v>
      </c>
      <c r="D72414">
        <v>55009</v>
      </c>
      <c r="E72414">
        <v>5.9164157979024896</v>
      </c>
    </row>
    <row r="72415" spans="1:5" x14ac:dyDescent="0.3">
      <c r="A72415" t="s">
        <v>87</v>
      </c>
      <c r="B72415">
        <v>3422796</v>
      </c>
      <c r="C72415" s="2">
        <v>44318</v>
      </c>
      <c r="D72415">
        <v>202492</v>
      </c>
      <c r="E72415">
        <v>5.9159821385790998</v>
      </c>
    </row>
    <row r="72416" spans="1:5" x14ac:dyDescent="0.3">
      <c r="A72416" t="s">
        <v>201</v>
      </c>
      <c r="B72416">
        <v>1201680</v>
      </c>
      <c r="C72416" s="2">
        <v>44688</v>
      </c>
      <c r="D72416">
        <v>71089</v>
      </c>
      <c r="E72416">
        <v>5.9158012116370404</v>
      </c>
    </row>
    <row r="72417" spans="1:5" x14ac:dyDescent="0.3">
      <c r="A72417" t="s">
        <v>128</v>
      </c>
      <c r="B72417">
        <v>896007</v>
      </c>
      <c r="C72417" s="2">
        <v>44299</v>
      </c>
      <c r="D72417">
        <v>53002</v>
      </c>
      <c r="E72417">
        <v>5.9153555719988802</v>
      </c>
    </row>
    <row r="72418" spans="1:5" x14ac:dyDescent="0.3">
      <c r="A72418" t="s">
        <v>179</v>
      </c>
      <c r="B72418">
        <v>5250076</v>
      </c>
      <c r="C72418" s="2">
        <v>44356</v>
      </c>
      <c r="D72418">
        <v>310544</v>
      </c>
      <c r="E72418">
        <v>5.9150381823044098</v>
      </c>
    </row>
    <row r="72419" spans="1:5" x14ac:dyDescent="0.3">
      <c r="A72419" t="s">
        <v>179</v>
      </c>
      <c r="B72419">
        <v>5250076</v>
      </c>
      <c r="C72419" s="2">
        <v>44355</v>
      </c>
      <c r="D72419">
        <v>310544</v>
      </c>
      <c r="E72419">
        <v>5.9150381823044098</v>
      </c>
    </row>
    <row r="72420" spans="1:5" x14ac:dyDescent="0.3">
      <c r="A72420" t="s">
        <v>205</v>
      </c>
      <c r="B72420">
        <v>88550568</v>
      </c>
      <c r="C72420" s="2">
        <v>44448</v>
      </c>
      <c r="D72420">
        <v>5237799</v>
      </c>
      <c r="E72420">
        <v>5.9150371570739102</v>
      </c>
    </row>
    <row r="72421" spans="1:5" x14ac:dyDescent="0.3">
      <c r="A72421" t="s">
        <v>60</v>
      </c>
      <c r="B72421">
        <v>39701744</v>
      </c>
      <c r="C72421" s="2">
        <v>44419</v>
      </c>
      <c r="D72421">
        <v>2348295</v>
      </c>
      <c r="E72421">
        <v>5.9148409198346599</v>
      </c>
    </row>
    <row r="72422" spans="1:5" x14ac:dyDescent="0.3">
      <c r="A72422" t="s">
        <v>44</v>
      </c>
      <c r="B72422">
        <v>5882259</v>
      </c>
      <c r="C72422" s="2">
        <v>44442</v>
      </c>
      <c r="D72422">
        <v>347909</v>
      </c>
      <c r="E72422">
        <v>5.9145474553228601</v>
      </c>
    </row>
    <row r="72423" spans="1:5" x14ac:dyDescent="0.3">
      <c r="A72423" t="s">
        <v>201</v>
      </c>
      <c r="B72423">
        <v>1201680</v>
      </c>
      <c r="C72423" s="2">
        <v>44687</v>
      </c>
      <c r="D72423">
        <v>71072</v>
      </c>
      <c r="E72423">
        <v>5.9143865255309196</v>
      </c>
    </row>
    <row r="72424" spans="1:5" x14ac:dyDescent="0.3">
      <c r="A72424" t="s">
        <v>250</v>
      </c>
      <c r="B72424">
        <v>6781955</v>
      </c>
      <c r="C72424" s="2">
        <v>44313</v>
      </c>
      <c r="D72424">
        <v>401109</v>
      </c>
      <c r="E72424">
        <v>5.9143565535306601</v>
      </c>
    </row>
    <row r="72425" spans="1:5" x14ac:dyDescent="0.3">
      <c r="A72425" t="s">
        <v>183</v>
      </c>
      <c r="B72425">
        <v>51874028</v>
      </c>
      <c r="C72425" s="2">
        <v>44329</v>
      </c>
      <c r="D72425">
        <v>3067879</v>
      </c>
      <c r="E72425">
        <v>5.91409442891152</v>
      </c>
    </row>
    <row r="72426" spans="1:5" x14ac:dyDescent="0.3">
      <c r="A72426" t="s">
        <v>219</v>
      </c>
      <c r="B72426">
        <v>106459</v>
      </c>
      <c r="C72426" s="2">
        <v>44210</v>
      </c>
      <c r="D72426">
        <v>6296</v>
      </c>
      <c r="E72426">
        <v>5.9140138457058598</v>
      </c>
    </row>
    <row r="72427" spans="1:5" x14ac:dyDescent="0.3">
      <c r="A72427" t="s">
        <v>69</v>
      </c>
      <c r="B72427">
        <v>593162</v>
      </c>
      <c r="C72427" s="2">
        <v>44435</v>
      </c>
      <c r="D72427">
        <v>35079</v>
      </c>
      <c r="E72427">
        <v>5.91389873255536</v>
      </c>
    </row>
    <row r="72428" spans="1:5" x14ac:dyDescent="0.3">
      <c r="A72428" t="s">
        <v>32</v>
      </c>
      <c r="B72428">
        <v>6871547</v>
      </c>
      <c r="C72428" s="2">
        <v>44233</v>
      </c>
      <c r="D72428">
        <v>406352</v>
      </c>
      <c r="E72428">
        <v>5.9135446501348197</v>
      </c>
    </row>
    <row r="72429" spans="1:5" x14ac:dyDescent="0.3">
      <c r="A72429" t="s">
        <v>203</v>
      </c>
      <c r="B72429">
        <v>39857144</v>
      </c>
      <c r="C72429" s="2">
        <v>44287</v>
      </c>
      <c r="D72429">
        <v>2356970</v>
      </c>
      <c r="E72429">
        <v>5.9135446333033803</v>
      </c>
    </row>
    <row r="72430" spans="1:5" x14ac:dyDescent="0.3">
      <c r="A72430" t="s">
        <v>209</v>
      </c>
      <c r="B72430">
        <v>11655923</v>
      </c>
      <c r="C72430" s="2">
        <v>44218</v>
      </c>
      <c r="D72430">
        <v>689271</v>
      </c>
      <c r="E72430">
        <v>5.91348278467522</v>
      </c>
    </row>
    <row r="72431" spans="1:5" x14ac:dyDescent="0.3">
      <c r="A72431" t="s">
        <v>3</v>
      </c>
      <c r="B72431">
        <v>436816679</v>
      </c>
      <c r="C72431" s="2">
        <v>44324</v>
      </c>
      <c r="D72431">
        <v>25830610</v>
      </c>
      <c r="E72431">
        <v>5.9133753910527798</v>
      </c>
    </row>
    <row r="72432" spans="1:5" x14ac:dyDescent="0.3">
      <c r="A72432" t="s">
        <v>114</v>
      </c>
      <c r="B72432">
        <v>8939617</v>
      </c>
      <c r="C72432" s="2">
        <v>44283</v>
      </c>
      <c r="D72432">
        <v>528627</v>
      </c>
      <c r="E72432">
        <v>5.9133070242271</v>
      </c>
    </row>
    <row r="72433" spans="1:5" x14ac:dyDescent="0.3">
      <c r="A72433" t="s">
        <v>165</v>
      </c>
      <c r="B72433">
        <v>9534956</v>
      </c>
      <c r="C72433" s="2">
        <v>44482</v>
      </c>
      <c r="D72433">
        <v>563813</v>
      </c>
      <c r="E72433">
        <v>5.9131159074042898</v>
      </c>
    </row>
    <row r="72434" spans="1:5" x14ac:dyDescent="0.3">
      <c r="A72434" t="s">
        <v>12</v>
      </c>
      <c r="B72434">
        <v>744807803</v>
      </c>
      <c r="C72434" s="2">
        <v>44308</v>
      </c>
      <c r="D72434">
        <v>44038640</v>
      </c>
      <c r="E72434">
        <v>5.9127522325380397</v>
      </c>
    </row>
    <row r="72435" spans="1:5" x14ac:dyDescent="0.3">
      <c r="A72435" t="s">
        <v>48</v>
      </c>
      <c r="B72435">
        <v>59893884</v>
      </c>
      <c r="C72435" s="2">
        <v>44573</v>
      </c>
      <c r="D72435">
        <v>3540891</v>
      </c>
      <c r="E72435">
        <v>5.9119408586025202</v>
      </c>
    </row>
    <row r="72436" spans="1:5" x14ac:dyDescent="0.3">
      <c r="A72436" t="s">
        <v>38</v>
      </c>
      <c r="B72436">
        <v>3233530</v>
      </c>
      <c r="C72436" s="2">
        <v>44305</v>
      </c>
      <c r="D72436">
        <v>191154</v>
      </c>
      <c r="E72436">
        <v>5.9116198086920502</v>
      </c>
    </row>
    <row r="72437" spans="1:5" x14ac:dyDescent="0.3">
      <c r="A72437" t="s">
        <v>91</v>
      </c>
      <c r="B72437">
        <v>85341248</v>
      </c>
      <c r="C72437" s="2">
        <v>44326</v>
      </c>
      <c r="D72437">
        <v>5044936</v>
      </c>
      <c r="E72437">
        <v>5.9114860846656496</v>
      </c>
    </row>
    <row r="72438" spans="1:5" x14ac:dyDescent="0.3">
      <c r="A72438" t="s">
        <v>174</v>
      </c>
      <c r="B72438">
        <v>71697024</v>
      </c>
      <c r="C72438" s="2">
        <v>44680</v>
      </c>
      <c r="D72438">
        <v>4238061</v>
      </c>
      <c r="E72438">
        <v>5.91106961427018</v>
      </c>
    </row>
    <row r="72439" spans="1:5" x14ac:dyDescent="0.3">
      <c r="A72439" t="s">
        <v>115</v>
      </c>
      <c r="B72439">
        <v>4576300</v>
      </c>
      <c r="C72439" s="2">
        <v>44379</v>
      </c>
      <c r="D72439">
        <v>270504</v>
      </c>
      <c r="E72439">
        <v>5.9109761160763101</v>
      </c>
    </row>
    <row r="72440" spans="1:5" x14ac:dyDescent="0.3">
      <c r="A72440" t="s">
        <v>115</v>
      </c>
      <c r="B72440">
        <v>4576300</v>
      </c>
      <c r="C72440" s="2">
        <v>44380</v>
      </c>
      <c r="D72440">
        <v>270504</v>
      </c>
      <c r="E72440">
        <v>5.9109761160763101</v>
      </c>
    </row>
    <row r="72441" spans="1:5" x14ac:dyDescent="0.3">
      <c r="A72441" t="s">
        <v>115</v>
      </c>
      <c r="B72441">
        <v>4576300</v>
      </c>
      <c r="C72441" s="2">
        <v>44378</v>
      </c>
      <c r="D72441">
        <v>270504</v>
      </c>
      <c r="E72441">
        <v>5.9109761160763101</v>
      </c>
    </row>
    <row r="72442" spans="1:5" x14ac:dyDescent="0.3">
      <c r="A72442" t="s">
        <v>230</v>
      </c>
      <c r="B72442">
        <v>27052</v>
      </c>
      <c r="C72442" s="2">
        <v>44333</v>
      </c>
      <c r="D72442">
        <v>1599</v>
      </c>
      <c r="E72442">
        <v>5.9108383853319504</v>
      </c>
    </row>
    <row r="72443" spans="1:5" x14ac:dyDescent="0.3">
      <c r="A72443" t="s">
        <v>228</v>
      </c>
      <c r="B72443">
        <v>10384972</v>
      </c>
      <c r="C72443" s="2">
        <v>44450</v>
      </c>
      <c r="D72443">
        <v>613838</v>
      </c>
      <c r="E72443">
        <v>5.9108296103253801</v>
      </c>
    </row>
    <row r="72444" spans="1:5" x14ac:dyDescent="0.3">
      <c r="A72444" t="s">
        <v>94</v>
      </c>
      <c r="B72444">
        <v>222390</v>
      </c>
      <c r="C72444" s="2">
        <v>44707</v>
      </c>
      <c r="D72444">
        <v>13145</v>
      </c>
      <c r="E72444">
        <v>5.9107873555465602</v>
      </c>
    </row>
    <row r="72445" spans="1:5" x14ac:dyDescent="0.3">
      <c r="A72445" t="s">
        <v>94</v>
      </c>
      <c r="B72445">
        <v>222390</v>
      </c>
      <c r="C72445" s="2">
        <v>44708</v>
      </c>
      <c r="D72445">
        <v>13145</v>
      </c>
      <c r="E72445">
        <v>5.9107873555465602</v>
      </c>
    </row>
    <row r="72446" spans="1:5" x14ac:dyDescent="0.3">
      <c r="A72446" t="s">
        <v>60</v>
      </c>
      <c r="B72446">
        <v>39701744</v>
      </c>
      <c r="C72446" s="2">
        <v>44418</v>
      </c>
      <c r="D72446">
        <v>2346560</v>
      </c>
      <c r="E72446">
        <v>5.9104708347321004</v>
      </c>
    </row>
    <row r="72447" spans="1:5" x14ac:dyDescent="0.3">
      <c r="A72447" t="s">
        <v>172</v>
      </c>
      <c r="B72447">
        <v>10358078</v>
      </c>
      <c r="C72447" s="2">
        <v>44552</v>
      </c>
      <c r="D72447">
        <v>612205</v>
      </c>
      <c r="E72447">
        <v>5.9104111785989604</v>
      </c>
    </row>
    <row r="72448" spans="1:5" x14ac:dyDescent="0.3">
      <c r="A72448" t="s">
        <v>189</v>
      </c>
      <c r="B72448">
        <v>2750058</v>
      </c>
      <c r="C72448" s="2">
        <v>44205</v>
      </c>
      <c r="D72448">
        <v>162531</v>
      </c>
      <c r="E72448">
        <v>5.9100935325727697</v>
      </c>
    </row>
    <row r="72449" spans="1:5" x14ac:dyDescent="0.3">
      <c r="A72449" t="s">
        <v>245</v>
      </c>
      <c r="B72449">
        <v>306292</v>
      </c>
      <c r="C72449" s="2">
        <v>44228</v>
      </c>
      <c r="D72449">
        <v>18101</v>
      </c>
      <c r="E72449">
        <v>5.9097201363404901</v>
      </c>
    </row>
    <row r="72450" spans="1:5" x14ac:dyDescent="0.3">
      <c r="A72450" t="s">
        <v>245</v>
      </c>
      <c r="B72450">
        <v>306292</v>
      </c>
      <c r="C72450" s="2">
        <v>44229</v>
      </c>
      <c r="D72450">
        <v>18101</v>
      </c>
      <c r="E72450">
        <v>5.9097201363404901</v>
      </c>
    </row>
    <row r="72451" spans="1:5" x14ac:dyDescent="0.3">
      <c r="A72451" t="s">
        <v>73</v>
      </c>
      <c r="B72451">
        <v>59037472</v>
      </c>
      <c r="C72451" s="2">
        <v>44281</v>
      </c>
      <c r="D72451">
        <v>3488619</v>
      </c>
      <c r="E72451">
        <v>5.9091605412914703</v>
      </c>
    </row>
    <row r="72452" spans="1:5" x14ac:dyDescent="0.3">
      <c r="A72452" t="s">
        <v>93</v>
      </c>
      <c r="B72452">
        <v>1250514600</v>
      </c>
      <c r="C72452" s="2">
        <v>44311</v>
      </c>
      <c r="D72452">
        <v>73894852</v>
      </c>
      <c r="E72452">
        <v>5.9091554788724601</v>
      </c>
    </row>
    <row r="72453" spans="1:5" x14ac:dyDescent="0.3">
      <c r="A72453" t="s">
        <v>148</v>
      </c>
      <c r="B72453">
        <v>450146793</v>
      </c>
      <c r="C72453" s="2">
        <v>44283</v>
      </c>
      <c r="D72453">
        <v>26599858</v>
      </c>
      <c r="E72453">
        <v>5.9091519507948602</v>
      </c>
    </row>
    <row r="72454" spans="1:5" x14ac:dyDescent="0.3">
      <c r="A72454" t="s">
        <v>182</v>
      </c>
      <c r="B72454">
        <v>19397998</v>
      </c>
      <c r="C72454" s="2">
        <v>44577</v>
      </c>
      <c r="D72454">
        <v>1146165</v>
      </c>
      <c r="E72454">
        <v>5.9086767613853803</v>
      </c>
    </row>
    <row r="72455" spans="1:5" x14ac:dyDescent="0.3">
      <c r="A72455" t="s">
        <v>169</v>
      </c>
      <c r="B72455">
        <v>5637022</v>
      </c>
      <c r="C72455" s="2">
        <v>44588</v>
      </c>
      <c r="D72455">
        <v>333071</v>
      </c>
      <c r="E72455">
        <v>5.9086340269738198</v>
      </c>
    </row>
    <row r="72456" spans="1:5" x14ac:dyDescent="0.3">
      <c r="A72456" t="s">
        <v>229</v>
      </c>
      <c r="B72456">
        <v>9449000</v>
      </c>
      <c r="C72456" s="2">
        <v>44214</v>
      </c>
      <c r="D72456">
        <v>558249</v>
      </c>
      <c r="E72456">
        <v>5.9080220129114203</v>
      </c>
    </row>
    <row r="72457" spans="1:5" x14ac:dyDescent="0.3">
      <c r="A72457" t="s">
        <v>231</v>
      </c>
      <c r="B72457">
        <v>17843914</v>
      </c>
      <c r="C72457" s="2">
        <v>44778</v>
      </c>
      <c r="D72457">
        <v>1054127</v>
      </c>
      <c r="E72457">
        <v>5.9074875613052198</v>
      </c>
    </row>
    <row r="72458" spans="1:5" x14ac:dyDescent="0.3">
      <c r="A72458" t="s">
        <v>60</v>
      </c>
      <c r="B72458">
        <v>39701744</v>
      </c>
      <c r="C72458" s="2">
        <v>44417</v>
      </c>
      <c r="D72458">
        <v>2345166</v>
      </c>
      <c r="E72458">
        <v>5.9069596539638196</v>
      </c>
    </row>
    <row r="72459" spans="1:5" x14ac:dyDescent="0.3">
      <c r="A72459" t="s">
        <v>18</v>
      </c>
      <c r="B72459">
        <v>2842318</v>
      </c>
      <c r="C72459" s="2">
        <v>44465</v>
      </c>
      <c r="D72459">
        <v>167893</v>
      </c>
      <c r="E72459">
        <v>5.9069041535816904</v>
      </c>
    </row>
    <row r="72460" spans="1:5" x14ac:dyDescent="0.3">
      <c r="A72460" t="s">
        <v>185</v>
      </c>
      <c r="B72460">
        <v>2780472</v>
      </c>
      <c r="C72460" s="2">
        <v>44212</v>
      </c>
      <c r="D72460">
        <v>164235</v>
      </c>
      <c r="E72460">
        <v>5.90673094352326</v>
      </c>
    </row>
    <row r="72461" spans="1:5" x14ac:dyDescent="0.3">
      <c r="A72461" t="s">
        <v>25</v>
      </c>
      <c r="B72461">
        <v>5023108</v>
      </c>
      <c r="C72461" s="2">
        <v>44405</v>
      </c>
      <c r="D72461">
        <v>296687</v>
      </c>
      <c r="E72461">
        <v>5.9064427840293297</v>
      </c>
    </row>
    <row r="72462" spans="1:5" x14ac:dyDescent="0.3">
      <c r="A72462" t="s">
        <v>63</v>
      </c>
      <c r="B72462">
        <v>179872</v>
      </c>
      <c r="C72462" s="2">
        <v>44460</v>
      </c>
      <c r="D72462">
        <v>10624</v>
      </c>
      <c r="E72462">
        <v>5.9064223447785098</v>
      </c>
    </row>
    <row r="72463" spans="1:5" x14ac:dyDescent="0.3">
      <c r="A72463" t="s">
        <v>239</v>
      </c>
      <c r="B72463">
        <v>1472237</v>
      </c>
      <c r="C72463" s="2">
        <v>44165</v>
      </c>
      <c r="D72463">
        <v>86956</v>
      </c>
      <c r="E72463">
        <v>5.9063859962764198</v>
      </c>
    </row>
    <row r="72464" spans="1:5" x14ac:dyDescent="0.3">
      <c r="A72464" t="s">
        <v>147</v>
      </c>
      <c r="B72464">
        <v>9441138</v>
      </c>
      <c r="C72464" s="2">
        <v>44340</v>
      </c>
      <c r="D72464">
        <v>557619</v>
      </c>
      <c r="E72464">
        <v>5.9062689264789903</v>
      </c>
    </row>
    <row r="72465" spans="1:5" x14ac:dyDescent="0.3">
      <c r="A72465" t="s">
        <v>15</v>
      </c>
      <c r="B72465">
        <v>600323657</v>
      </c>
      <c r="C72465" s="2">
        <v>44288</v>
      </c>
      <c r="D72465">
        <v>35453081</v>
      </c>
      <c r="E72465">
        <v>5.9056611523806701</v>
      </c>
    </row>
    <row r="72466" spans="1:5" x14ac:dyDescent="0.3">
      <c r="A72466" t="s">
        <v>201</v>
      </c>
      <c r="B72466">
        <v>1201680</v>
      </c>
      <c r="C72466" s="2">
        <v>44686</v>
      </c>
      <c r="D72466">
        <v>70964</v>
      </c>
      <c r="E72466">
        <v>5.9053991079155903</v>
      </c>
    </row>
    <row r="72467" spans="1:5" x14ac:dyDescent="0.3">
      <c r="A72467" t="s">
        <v>179</v>
      </c>
      <c r="B72467">
        <v>5250076</v>
      </c>
      <c r="C72467" s="2">
        <v>44354</v>
      </c>
      <c r="D72467">
        <v>310026</v>
      </c>
      <c r="E72467">
        <v>5.9051716584674203</v>
      </c>
    </row>
    <row r="72468" spans="1:5" x14ac:dyDescent="0.3">
      <c r="A72468" t="s">
        <v>179</v>
      </c>
      <c r="B72468">
        <v>5250076</v>
      </c>
      <c r="C72468" s="2">
        <v>44353</v>
      </c>
      <c r="D72468">
        <v>310026</v>
      </c>
      <c r="E72468">
        <v>5.9051716584674203</v>
      </c>
    </row>
    <row r="72469" spans="1:5" x14ac:dyDescent="0.3">
      <c r="A72469" t="s">
        <v>218</v>
      </c>
      <c r="B72469">
        <v>4030361</v>
      </c>
      <c r="C72469" s="2">
        <v>44243</v>
      </c>
      <c r="D72469">
        <v>237999</v>
      </c>
      <c r="E72469">
        <v>5.9051534093348002</v>
      </c>
    </row>
    <row r="72470" spans="1:5" x14ac:dyDescent="0.3">
      <c r="A72470" t="s">
        <v>60</v>
      </c>
      <c r="B72470">
        <v>39701744</v>
      </c>
      <c r="C72470" s="2">
        <v>44416</v>
      </c>
      <c r="D72470">
        <v>2344260</v>
      </c>
      <c r="E72470">
        <v>5.9046776383425401</v>
      </c>
    </row>
    <row r="72471" spans="1:5" x14ac:dyDescent="0.3">
      <c r="A72471" t="s">
        <v>215</v>
      </c>
      <c r="B72471">
        <v>67813000</v>
      </c>
      <c r="C72471" s="2">
        <v>44265</v>
      </c>
      <c r="D72471">
        <v>4003817</v>
      </c>
      <c r="E72471">
        <v>5.9042027339890604</v>
      </c>
    </row>
    <row r="72472" spans="1:5" x14ac:dyDescent="0.3">
      <c r="A72472" t="s">
        <v>172</v>
      </c>
      <c r="B72472">
        <v>10358078</v>
      </c>
      <c r="C72472" s="2">
        <v>44551</v>
      </c>
      <c r="D72472">
        <v>611557</v>
      </c>
      <c r="E72472">
        <v>5.90415519172572</v>
      </c>
    </row>
    <row r="72473" spans="1:5" x14ac:dyDescent="0.3">
      <c r="A72473" t="s">
        <v>62</v>
      </c>
      <c r="B72473">
        <v>47681</v>
      </c>
      <c r="C72473" s="2">
        <v>44553</v>
      </c>
      <c r="D72473">
        <v>2815</v>
      </c>
      <c r="E72473">
        <v>5.9038191313101596</v>
      </c>
    </row>
    <row r="72474" spans="1:5" x14ac:dyDescent="0.3">
      <c r="A72474" t="s">
        <v>62</v>
      </c>
      <c r="B72474">
        <v>47681</v>
      </c>
      <c r="C72474" s="2">
        <v>44552</v>
      </c>
      <c r="D72474">
        <v>2815</v>
      </c>
      <c r="E72474">
        <v>5.9038191313101596</v>
      </c>
    </row>
    <row r="72475" spans="1:5" x14ac:dyDescent="0.3">
      <c r="A72475" t="s">
        <v>30</v>
      </c>
      <c r="B72475">
        <v>7975105024</v>
      </c>
      <c r="C72475" s="2">
        <v>44640</v>
      </c>
      <c r="D72475">
        <v>470828775</v>
      </c>
      <c r="E72475">
        <v>5.9037313437641803</v>
      </c>
    </row>
    <row r="72476" spans="1:5" x14ac:dyDescent="0.3">
      <c r="A72476" t="s">
        <v>214</v>
      </c>
      <c r="B72476">
        <v>409989</v>
      </c>
      <c r="C72476" s="2">
        <v>44559</v>
      </c>
      <c r="D72476">
        <v>24204</v>
      </c>
      <c r="E72476">
        <v>5.9035730226908498</v>
      </c>
    </row>
    <row r="72477" spans="1:5" x14ac:dyDescent="0.3">
      <c r="A72477" t="s">
        <v>230</v>
      </c>
      <c r="B72477">
        <v>27052</v>
      </c>
      <c r="C72477" s="2">
        <v>44332</v>
      </c>
      <c r="D72477">
        <v>1597</v>
      </c>
      <c r="E72477">
        <v>5.9034452166198399</v>
      </c>
    </row>
    <row r="72478" spans="1:5" x14ac:dyDescent="0.3">
      <c r="A72478" t="s">
        <v>187</v>
      </c>
      <c r="B72478">
        <v>67508936</v>
      </c>
      <c r="C72478" s="2">
        <v>44237</v>
      </c>
      <c r="D72478">
        <v>3985161</v>
      </c>
      <c r="E72478">
        <v>5.9031607311956398</v>
      </c>
    </row>
    <row r="72479" spans="1:5" x14ac:dyDescent="0.3">
      <c r="A72479" t="s">
        <v>143</v>
      </c>
      <c r="B72479">
        <v>17564020</v>
      </c>
      <c r="C72479" s="2">
        <v>44242</v>
      </c>
      <c r="D72479">
        <v>1036796</v>
      </c>
      <c r="E72479">
        <v>5.9029538795788197</v>
      </c>
    </row>
    <row r="72480" spans="1:5" x14ac:dyDescent="0.3">
      <c r="A72480" t="s">
        <v>44</v>
      </c>
      <c r="B72480">
        <v>5882259</v>
      </c>
      <c r="C72480" s="2">
        <v>44441</v>
      </c>
      <c r="D72480">
        <v>347212</v>
      </c>
      <c r="E72480">
        <v>5.9026982660913099</v>
      </c>
    </row>
    <row r="72481" spans="1:5" x14ac:dyDescent="0.3">
      <c r="A72481" t="s">
        <v>134</v>
      </c>
      <c r="B72481">
        <v>2567024</v>
      </c>
      <c r="C72481" s="2">
        <v>44568</v>
      </c>
      <c r="D72481">
        <v>151517</v>
      </c>
      <c r="E72481">
        <v>5.9024379982423198</v>
      </c>
    </row>
    <row r="72482" spans="1:5" x14ac:dyDescent="0.3">
      <c r="A72482" t="s">
        <v>95</v>
      </c>
      <c r="B72482">
        <v>1531043</v>
      </c>
      <c r="C72482" s="2">
        <v>44558</v>
      </c>
      <c r="D72482">
        <v>90364</v>
      </c>
      <c r="E72482">
        <v>5.9021203192856104</v>
      </c>
    </row>
    <row r="72483" spans="1:5" x14ac:dyDescent="0.3">
      <c r="A72483" t="s">
        <v>179</v>
      </c>
      <c r="B72483">
        <v>5250076</v>
      </c>
      <c r="C72483" s="2">
        <v>44352</v>
      </c>
      <c r="D72483">
        <v>309853</v>
      </c>
      <c r="E72483">
        <v>5.9018764680739899</v>
      </c>
    </row>
    <row r="72484" spans="1:5" x14ac:dyDescent="0.3">
      <c r="A72484" t="s">
        <v>60</v>
      </c>
      <c r="B72484">
        <v>39701744</v>
      </c>
      <c r="C72484" s="2">
        <v>44415</v>
      </c>
      <c r="D72484">
        <v>2343046</v>
      </c>
      <c r="E72484">
        <v>5.9016198381612703</v>
      </c>
    </row>
    <row r="72485" spans="1:5" x14ac:dyDescent="0.3">
      <c r="A72485" t="s">
        <v>98</v>
      </c>
      <c r="B72485">
        <v>2695131</v>
      </c>
      <c r="C72485" s="2">
        <v>44245</v>
      </c>
      <c r="D72485">
        <v>159053</v>
      </c>
      <c r="E72485">
        <v>5.9014942130827803</v>
      </c>
    </row>
    <row r="72486" spans="1:5" x14ac:dyDescent="0.3">
      <c r="A72486" t="s">
        <v>13</v>
      </c>
      <c r="B72486">
        <v>2119843</v>
      </c>
      <c r="C72486" s="2">
        <v>44199</v>
      </c>
      <c r="D72486">
        <v>125086</v>
      </c>
      <c r="E72486">
        <v>5.9007200061514</v>
      </c>
    </row>
    <row r="72487" spans="1:5" x14ac:dyDescent="0.3">
      <c r="A72487" t="s">
        <v>48</v>
      </c>
      <c r="B72487">
        <v>59893884</v>
      </c>
      <c r="C72487" s="2">
        <v>44572</v>
      </c>
      <c r="D72487">
        <v>3534131</v>
      </c>
      <c r="E72487">
        <v>5.9006542304052303</v>
      </c>
    </row>
    <row r="72488" spans="1:5" x14ac:dyDescent="0.3">
      <c r="A72488" t="s">
        <v>69</v>
      </c>
      <c r="B72488">
        <v>593162</v>
      </c>
      <c r="C72488" s="2">
        <v>44434</v>
      </c>
      <c r="D72488">
        <v>34992</v>
      </c>
      <c r="E72488">
        <v>5.8992315758595497</v>
      </c>
    </row>
    <row r="72489" spans="1:5" x14ac:dyDescent="0.3">
      <c r="A72489" t="s">
        <v>54</v>
      </c>
      <c r="B72489">
        <v>11285875</v>
      </c>
      <c r="C72489" s="2">
        <v>44297</v>
      </c>
      <c r="D72489">
        <v>665735</v>
      </c>
      <c r="E72489">
        <v>5.8988337191400797</v>
      </c>
    </row>
    <row r="72490" spans="1:5" x14ac:dyDescent="0.3">
      <c r="A72490" t="s">
        <v>108</v>
      </c>
      <c r="B72490">
        <v>2093606</v>
      </c>
      <c r="C72490" s="2">
        <v>44280</v>
      </c>
      <c r="D72490">
        <v>123491</v>
      </c>
      <c r="E72490">
        <v>5.8984832867311203</v>
      </c>
    </row>
    <row r="72491" spans="1:5" x14ac:dyDescent="0.3">
      <c r="A72491" t="s">
        <v>218</v>
      </c>
      <c r="B72491">
        <v>4030361</v>
      </c>
      <c r="C72491" s="2">
        <v>44242</v>
      </c>
      <c r="D72491">
        <v>237725</v>
      </c>
      <c r="E72491">
        <v>5.8983550108786797</v>
      </c>
    </row>
    <row r="72492" spans="1:5" x14ac:dyDescent="0.3">
      <c r="A72492" t="s">
        <v>70</v>
      </c>
      <c r="B72492">
        <v>12356116</v>
      </c>
      <c r="C72492" s="2">
        <v>44564</v>
      </c>
      <c r="D72492">
        <v>728802</v>
      </c>
      <c r="E72492">
        <v>5.8983097924946604</v>
      </c>
    </row>
    <row r="72493" spans="1:5" x14ac:dyDescent="0.3">
      <c r="A72493" t="s">
        <v>135</v>
      </c>
      <c r="B72493">
        <v>45726</v>
      </c>
      <c r="C72493" s="2">
        <v>44445</v>
      </c>
      <c r="D72493">
        <v>2697</v>
      </c>
      <c r="E72493">
        <v>5.89817609237633</v>
      </c>
    </row>
    <row r="72494" spans="1:5" x14ac:dyDescent="0.3">
      <c r="A72494" t="s">
        <v>135</v>
      </c>
      <c r="B72494">
        <v>45726</v>
      </c>
      <c r="C72494" s="2">
        <v>44444</v>
      </c>
      <c r="D72494">
        <v>2697</v>
      </c>
      <c r="E72494">
        <v>5.89817609237633</v>
      </c>
    </row>
    <row r="72495" spans="1:5" x14ac:dyDescent="0.3">
      <c r="A72495" t="s">
        <v>179</v>
      </c>
      <c r="B72495">
        <v>5250076</v>
      </c>
      <c r="C72495" s="2">
        <v>44351</v>
      </c>
      <c r="D72495">
        <v>309644</v>
      </c>
      <c r="E72495">
        <v>5.8978955733212199</v>
      </c>
    </row>
    <row r="72496" spans="1:5" x14ac:dyDescent="0.3">
      <c r="A72496" t="s">
        <v>172</v>
      </c>
      <c r="B72496">
        <v>10358078</v>
      </c>
      <c r="C72496" s="2">
        <v>44550</v>
      </c>
      <c r="D72496">
        <v>610895</v>
      </c>
      <c r="E72496">
        <v>5.8977640446422601</v>
      </c>
    </row>
    <row r="72497" spans="1:5" x14ac:dyDescent="0.3">
      <c r="A72497" t="s">
        <v>78</v>
      </c>
      <c r="B72497">
        <v>8740471</v>
      </c>
      <c r="C72497" s="2">
        <v>44222</v>
      </c>
      <c r="D72497">
        <v>515483</v>
      </c>
      <c r="E72497">
        <v>5.8976570026947099</v>
      </c>
    </row>
    <row r="72498" spans="1:5" x14ac:dyDescent="0.3">
      <c r="A72498" t="s">
        <v>60</v>
      </c>
      <c r="B72498">
        <v>39701744</v>
      </c>
      <c r="C72498" s="2">
        <v>44414</v>
      </c>
      <c r="D72498">
        <v>2341399</v>
      </c>
      <c r="E72498">
        <v>5.8974714057901299</v>
      </c>
    </row>
    <row r="72499" spans="1:5" x14ac:dyDescent="0.3">
      <c r="A72499" t="s">
        <v>185</v>
      </c>
      <c r="B72499">
        <v>2780472</v>
      </c>
      <c r="C72499" s="2">
        <v>44211</v>
      </c>
      <c r="D72499">
        <v>163972</v>
      </c>
      <c r="E72499">
        <v>5.8972721178274803</v>
      </c>
    </row>
    <row r="72500" spans="1:5" x14ac:dyDescent="0.3">
      <c r="A72500" t="s">
        <v>77</v>
      </c>
      <c r="B72500">
        <v>10549349</v>
      </c>
      <c r="C72500" s="2">
        <v>44244</v>
      </c>
      <c r="D72500">
        <v>622102</v>
      </c>
      <c r="E72500">
        <v>5.8970653070630199</v>
      </c>
    </row>
    <row r="72501" spans="1:5" x14ac:dyDescent="0.3">
      <c r="A72501" t="s">
        <v>206</v>
      </c>
      <c r="B72501">
        <v>10493990</v>
      </c>
      <c r="C72501" s="2">
        <v>44184</v>
      </c>
      <c r="D72501">
        <v>618836</v>
      </c>
      <c r="E72501">
        <v>5.8970515504588796</v>
      </c>
    </row>
    <row r="72502" spans="1:5" x14ac:dyDescent="0.3">
      <c r="A72502" t="s">
        <v>112</v>
      </c>
      <c r="B72502">
        <v>144713312</v>
      </c>
      <c r="C72502" s="2">
        <v>44504</v>
      </c>
      <c r="D72502">
        <v>8533706</v>
      </c>
      <c r="E72502">
        <v>5.8969737352151803</v>
      </c>
    </row>
    <row r="72503" spans="1:5" x14ac:dyDescent="0.3">
      <c r="A72503" t="s">
        <v>93</v>
      </c>
      <c r="B72503">
        <v>1250514600</v>
      </c>
      <c r="C72503" s="2">
        <v>44310</v>
      </c>
      <c r="D72503">
        <v>73739249</v>
      </c>
      <c r="E72503">
        <v>5.8967123614550401</v>
      </c>
    </row>
    <row r="72504" spans="1:5" x14ac:dyDescent="0.3">
      <c r="A72504" t="s">
        <v>218</v>
      </c>
      <c r="B72504">
        <v>4030361</v>
      </c>
      <c r="C72504" s="2">
        <v>44241</v>
      </c>
      <c r="D72504">
        <v>237657</v>
      </c>
      <c r="E72504">
        <v>5.8966678171012497</v>
      </c>
    </row>
    <row r="72505" spans="1:5" x14ac:dyDescent="0.3">
      <c r="A72505" t="s">
        <v>4</v>
      </c>
      <c r="B72505">
        <v>19603736</v>
      </c>
      <c r="C72505" s="2">
        <v>44309</v>
      </c>
      <c r="D72505">
        <v>1155902</v>
      </c>
      <c r="E72505">
        <v>5.8963352699709901</v>
      </c>
    </row>
    <row r="72506" spans="1:5" x14ac:dyDescent="0.3">
      <c r="A72506" t="s">
        <v>245</v>
      </c>
      <c r="B72506">
        <v>306292</v>
      </c>
      <c r="C72506" s="2">
        <v>44225</v>
      </c>
      <c r="D72506">
        <v>18060</v>
      </c>
      <c r="E72506">
        <v>5.8963342170216704</v>
      </c>
    </row>
    <row r="72507" spans="1:5" x14ac:dyDescent="0.3">
      <c r="A72507" t="s">
        <v>245</v>
      </c>
      <c r="B72507">
        <v>306292</v>
      </c>
      <c r="C72507" s="2">
        <v>44227</v>
      </c>
      <c r="D72507">
        <v>18060</v>
      </c>
      <c r="E72507">
        <v>5.8963342170216704</v>
      </c>
    </row>
    <row r="72508" spans="1:5" x14ac:dyDescent="0.3">
      <c r="A72508" t="s">
        <v>245</v>
      </c>
      <c r="B72508">
        <v>306292</v>
      </c>
      <c r="C72508" s="2">
        <v>44226</v>
      </c>
      <c r="D72508">
        <v>18060</v>
      </c>
      <c r="E72508">
        <v>5.8963342170216704</v>
      </c>
    </row>
    <row r="72509" spans="1:5" x14ac:dyDescent="0.3">
      <c r="A72509" t="s">
        <v>84</v>
      </c>
      <c r="B72509">
        <v>3272993</v>
      </c>
      <c r="C72509" s="2">
        <v>44260</v>
      </c>
      <c r="D72509">
        <v>192985</v>
      </c>
      <c r="E72509">
        <v>5.8962851432923902</v>
      </c>
    </row>
    <row r="72510" spans="1:5" x14ac:dyDescent="0.3">
      <c r="A72510" t="s">
        <v>63</v>
      </c>
      <c r="B72510">
        <v>179872</v>
      </c>
      <c r="C72510" s="2">
        <v>44459</v>
      </c>
      <c r="D72510">
        <v>10605</v>
      </c>
      <c r="E72510">
        <v>5.8958592777085901</v>
      </c>
    </row>
    <row r="72511" spans="1:5" x14ac:dyDescent="0.3">
      <c r="A72511" t="s">
        <v>131</v>
      </c>
      <c r="B72511">
        <v>34049588</v>
      </c>
      <c r="C72511" s="2">
        <v>44363</v>
      </c>
      <c r="D72511">
        <v>2007477</v>
      </c>
      <c r="E72511">
        <v>5.8957453464635199</v>
      </c>
    </row>
    <row r="72512" spans="1:5" x14ac:dyDescent="0.3">
      <c r="A72512" t="s">
        <v>131</v>
      </c>
      <c r="B72512">
        <v>34049588</v>
      </c>
      <c r="C72512" s="2">
        <v>44362</v>
      </c>
      <c r="D72512">
        <v>2007477</v>
      </c>
      <c r="E72512">
        <v>5.8957453464635199</v>
      </c>
    </row>
    <row r="72513" spans="1:5" x14ac:dyDescent="0.3">
      <c r="A72513" t="s">
        <v>226</v>
      </c>
      <c r="B72513">
        <v>4268886</v>
      </c>
      <c r="C72513" s="2">
        <v>44300</v>
      </c>
      <c r="D72513">
        <v>251675</v>
      </c>
      <c r="E72513">
        <v>5.8955661968954001</v>
      </c>
    </row>
    <row r="72514" spans="1:5" x14ac:dyDescent="0.3">
      <c r="A72514" t="s">
        <v>91</v>
      </c>
      <c r="B72514">
        <v>85341248</v>
      </c>
      <c r="C72514" s="2">
        <v>44325</v>
      </c>
      <c r="D72514">
        <v>5031332</v>
      </c>
      <c r="E72514">
        <v>5.8955453756664102</v>
      </c>
    </row>
    <row r="72515" spans="1:5" x14ac:dyDescent="0.3">
      <c r="A72515" t="s">
        <v>239</v>
      </c>
      <c r="B72515">
        <v>1472237</v>
      </c>
      <c r="C72515" s="2">
        <v>44164</v>
      </c>
      <c r="D72515">
        <v>86787</v>
      </c>
      <c r="E72515">
        <v>5.8949068662178696</v>
      </c>
    </row>
    <row r="72516" spans="1:5" x14ac:dyDescent="0.3">
      <c r="A72516" t="s">
        <v>202</v>
      </c>
      <c r="B72516">
        <v>19659270</v>
      </c>
      <c r="C72516" s="2">
        <v>44460</v>
      </c>
      <c r="D72516">
        <v>1158841</v>
      </c>
      <c r="E72516">
        <v>5.8946288443060197</v>
      </c>
    </row>
    <row r="72517" spans="1:5" x14ac:dyDescent="0.3">
      <c r="A72517" t="s">
        <v>213</v>
      </c>
      <c r="B72517">
        <v>1850654</v>
      </c>
      <c r="C72517" s="2">
        <v>44300</v>
      </c>
      <c r="D72517">
        <v>109088</v>
      </c>
      <c r="E72517">
        <v>5.8945648403213102</v>
      </c>
    </row>
    <row r="72518" spans="1:5" x14ac:dyDescent="0.3">
      <c r="A72518" t="s">
        <v>207</v>
      </c>
      <c r="B72518">
        <v>53117</v>
      </c>
      <c r="C72518" s="2">
        <v>44519</v>
      </c>
      <c r="D72518">
        <v>3131</v>
      </c>
      <c r="E72518">
        <v>5.8945347064028502</v>
      </c>
    </row>
    <row r="72519" spans="1:5" x14ac:dyDescent="0.3">
      <c r="A72519" t="s">
        <v>201</v>
      </c>
      <c r="B72519">
        <v>1201680</v>
      </c>
      <c r="C72519" s="2">
        <v>44685</v>
      </c>
      <c r="D72519">
        <v>70833</v>
      </c>
      <c r="E72519">
        <v>5.8944977032155004</v>
      </c>
    </row>
    <row r="72520" spans="1:5" x14ac:dyDescent="0.3">
      <c r="A72520" t="s">
        <v>157</v>
      </c>
      <c r="B72520">
        <v>618046</v>
      </c>
      <c r="C72520" s="2">
        <v>44456</v>
      </c>
      <c r="D72520">
        <v>36428</v>
      </c>
      <c r="E72520">
        <v>5.8940596654617901</v>
      </c>
    </row>
    <row r="72521" spans="1:5" x14ac:dyDescent="0.3">
      <c r="A72521" t="s">
        <v>70</v>
      </c>
      <c r="B72521">
        <v>12356116</v>
      </c>
      <c r="C72521" s="2">
        <v>44563</v>
      </c>
      <c r="D72521">
        <v>728260</v>
      </c>
      <c r="E72521">
        <v>5.8939233008171801</v>
      </c>
    </row>
    <row r="72522" spans="1:5" x14ac:dyDescent="0.3">
      <c r="A72522" t="s">
        <v>60</v>
      </c>
      <c r="B72522">
        <v>39701744</v>
      </c>
      <c r="C72522" s="2">
        <v>44413</v>
      </c>
      <c r="D72522">
        <v>2339731</v>
      </c>
      <c r="E72522">
        <v>5.8932700790171797</v>
      </c>
    </row>
    <row r="72523" spans="1:5" x14ac:dyDescent="0.3">
      <c r="A72523" t="s">
        <v>65</v>
      </c>
      <c r="B72523">
        <v>6812344</v>
      </c>
      <c r="C72523" s="2">
        <v>44581</v>
      </c>
      <c r="D72523">
        <v>401444</v>
      </c>
      <c r="E72523">
        <v>5.8928909050981604</v>
      </c>
    </row>
    <row r="72524" spans="1:5" x14ac:dyDescent="0.3">
      <c r="A72524" t="s">
        <v>209</v>
      </c>
      <c r="B72524">
        <v>11655923</v>
      </c>
      <c r="C72524" s="2">
        <v>44217</v>
      </c>
      <c r="D72524">
        <v>686827</v>
      </c>
      <c r="E72524">
        <v>5.8925149042250897</v>
      </c>
    </row>
    <row r="72525" spans="1:5" x14ac:dyDescent="0.3">
      <c r="A72525" t="s">
        <v>96</v>
      </c>
      <c r="B72525">
        <v>4408582</v>
      </c>
      <c r="C72525" s="2">
        <v>44201</v>
      </c>
      <c r="D72525">
        <v>259770</v>
      </c>
      <c r="E72525">
        <v>5.8923708348852299</v>
      </c>
    </row>
    <row r="72526" spans="1:5" x14ac:dyDescent="0.3">
      <c r="A72526" t="s">
        <v>230</v>
      </c>
      <c r="B72526">
        <v>27052</v>
      </c>
      <c r="C72526" s="2">
        <v>44331</v>
      </c>
      <c r="D72526">
        <v>1594</v>
      </c>
      <c r="E72526">
        <v>5.8923554635516799</v>
      </c>
    </row>
    <row r="72527" spans="1:5" x14ac:dyDescent="0.3">
      <c r="A72527" t="s">
        <v>231</v>
      </c>
      <c r="B72527">
        <v>17843914</v>
      </c>
      <c r="C72527" s="2">
        <v>44777</v>
      </c>
      <c r="D72527">
        <v>1051398</v>
      </c>
      <c r="E72527">
        <v>5.8921938314654501</v>
      </c>
    </row>
    <row r="72528" spans="1:5" x14ac:dyDescent="0.3">
      <c r="A72528" t="s">
        <v>172</v>
      </c>
      <c r="B72528">
        <v>10358078</v>
      </c>
      <c r="C72528" s="2">
        <v>44549</v>
      </c>
      <c r="D72528">
        <v>610318</v>
      </c>
      <c r="E72528">
        <v>5.89219351312087</v>
      </c>
    </row>
    <row r="72529" spans="1:5" x14ac:dyDescent="0.3">
      <c r="A72529" t="s">
        <v>179</v>
      </c>
      <c r="B72529">
        <v>5250076</v>
      </c>
      <c r="C72529" s="2">
        <v>44350</v>
      </c>
      <c r="D72529">
        <v>309333</v>
      </c>
      <c r="E72529">
        <v>5.8919718495503703</v>
      </c>
    </row>
    <row r="72530" spans="1:5" x14ac:dyDescent="0.3">
      <c r="A72530" t="s">
        <v>218</v>
      </c>
      <c r="B72530">
        <v>4030361</v>
      </c>
      <c r="C72530" s="2">
        <v>44240</v>
      </c>
      <c r="D72530">
        <v>237459</v>
      </c>
      <c r="E72530">
        <v>5.8917551058081399</v>
      </c>
    </row>
    <row r="72531" spans="1:5" x14ac:dyDescent="0.3">
      <c r="A72531" t="s">
        <v>30</v>
      </c>
      <c r="B72531">
        <v>7975105024</v>
      </c>
      <c r="C72531" s="2">
        <v>44639</v>
      </c>
      <c r="D72531">
        <v>469867958</v>
      </c>
      <c r="E72531">
        <v>5.8916836403532704</v>
      </c>
    </row>
    <row r="72532" spans="1:5" x14ac:dyDescent="0.3">
      <c r="A72532" t="s">
        <v>165</v>
      </c>
      <c r="B72532">
        <v>9534956</v>
      </c>
      <c r="C72532" s="2">
        <v>44481</v>
      </c>
      <c r="D72532">
        <v>561753</v>
      </c>
      <c r="E72532">
        <v>5.8915111931297899</v>
      </c>
    </row>
    <row r="72533" spans="1:5" x14ac:dyDescent="0.3">
      <c r="A72533" t="s">
        <v>15</v>
      </c>
      <c r="B72533">
        <v>600323657</v>
      </c>
      <c r="C72533" s="2">
        <v>44287</v>
      </c>
      <c r="D72533">
        <v>35368113</v>
      </c>
      <c r="E72533">
        <v>5.8915074539532899</v>
      </c>
    </row>
    <row r="72534" spans="1:5" x14ac:dyDescent="0.3">
      <c r="A72534" t="s">
        <v>174</v>
      </c>
      <c r="B72534">
        <v>71697024</v>
      </c>
      <c r="C72534" s="2">
        <v>44679</v>
      </c>
      <c r="D72534">
        <v>4224008</v>
      </c>
      <c r="E72534">
        <v>5.8914690796650104</v>
      </c>
    </row>
    <row r="72535" spans="1:5" x14ac:dyDescent="0.3">
      <c r="A72535" t="s">
        <v>62</v>
      </c>
      <c r="B72535">
        <v>47681</v>
      </c>
      <c r="C72535" s="2">
        <v>44551</v>
      </c>
      <c r="D72535">
        <v>2809</v>
      </c>
      <c r="E72535">
        <v>5.8912355026111003</v>
      </c>
    </row>
    <row r="72536" spans="1:5" x14ac:dyDescent="0.3">
      <c r="A72536" t="s">
        <v>48</v>
      </c>
      <c r="B72536">
        <v>59893884</v>
      </c>
      <c r="C72536" s="2">
        <v>44571</v>
      </c>
      <c r="D72536">
        <v>3528463</v>
      </c>
      <c r="E72536">
        <v>5.8911908267628803</v>
      </c>
    </row>
    <row r="72537" spans="1:5" x14ac:dyDescent="0.3">
      <c r="A72537" t="s">
        <v>44</v>
      </c>
      <c r="B72537">
        <v>5882259</v>
      </c>
      <c r="C72537" s="2">
        <v>44440</v>
      </c>
      <c r="D72537">
        <v>346518</v>
      </c>
      <c r="E72537">
        <v>5.8909000776742397</v>
      </c>
    </row>
    <row r="72538" spans="1:5" x14ac:dyDescent="0.3">
      <c r="A72538" t="s">
        <v>70</v>
      </c>
      <c r="B72538">
        <v>12356116</v>
      </c>
      <c r="C72538" s="2">
        <v>44562</v>
      </c>
      <c r="D72538">
        <v>727843</v>
      </c>
      <c r="E72538">
        <v>5.8905484538992701</v>
      </c>
    </row>
    <row r="72539" spans="1:5" x14ac:dyDescent="0.3">
      <c r="A72539" t="s">
        <v>147</v>
      </c>
      <c r="B72539">
        <v>9441138</v>
      </c>
      <c r="C72539" s="2">
        <v>44339</v>
      </c>
      <c r="D72539">
        <v>556107</v>
      </c>
      <c r="E72539">
        <v>5.8902539079505001</v>
      </c>
    </row>
    <row r="72540" spans="1:5" x14ac:dyDescent="0.3">
      <c r="A72540" t="s">
        <v>228</v>
      </c>
      <c r="B72540">
        <v>10384972</v>
      </c>
      <c r="C72540" s="2">
        <v>44449</v>
      </c>
      <c r="D72540">
        <v>611648</v>
      </c>
      <c r="E72540">
        <v>5.8897414456196904</v>
      </c>
    </row>
    <row r="72541" spans="1:5" x14ac:dyDescent="0.3">
      <c r="A72541" t="s">
        <v>127</v>
      </c>
      <c r="B72541">
        <v>627082</v>
      </c>
      <c r="C72541" s="2">
        <v>44168</v>
      </c>
      <c r="D72541">
        <v>36932</v>
      </c>
      <c r="E72541">
        <v>5.8895008946198404</v>
      </c>
    </row>
    <row r="72542" spans="1:5" x14ac:dyDescent="0.3">
      <c r="A72542" t="s">
        <v>60</v>
      </c>
      <c r="B72542">
        <v>39701744</v>
      </c>
      <c r="C72542" s="2">
        <v>44412</v>
      </c>
      <c r="D72542">
        <v>2338123</v>
      </c>
      <c r="E72542">
        <v>5.8892198791065704</v>
      </c>
    </row>
    <row r="72543" spans="1:5" x14ac:dyDescent="0.3">
      <c r="A72543" t="s">
        <v>62</v>
      </c>
      <c r="B72543">
        <v>47681</v>
      </c>
      <c r="C72543" s="2">
        <v>44550</v>
      </c>
      <c r="D72543">
        <v>2808</v>
      </c>
      <c r="E72543">
        <v>5.8891382311612599</v>
      </c>
    </row>
    <row r="72544" spans="1:5" x14ac:dyDescent="0.3">
      <c r="A72544" t="s">
        <v>198</v>
      </c>
      <c r="B72544">
        <v>36491</v>
      </c>
      <c r="C72544" s="2">
        <v>44273</v>
      </c>
      <c r="D72544">
        <v>2149</v>
      </c>
      <c r="E72544">
        <v>5.8891233454824503</v>
      </c>
    </row>
    <row r="72545" spans="1:5" x14ac:dyDescent="0.3">
      <c r="A72545" t="s">
        <v>32</v>
      </c>
      <c r="B72545">
        <v>6871547</v>
      </c>
      <c r="C72545" s="2">
        <v>44232</v>
      </c>
      <c r="D72545">
        <v>404668</v>
      </c>
      <c r="E72545">
        <v>5.8890377960013902</v>
      </c>
    </row>
    <row r="72546" spans="1:5" x14ac:dyDescent="0.3">
      <c r="A72546" t="s">
        <v>212</v>
      </c>
      <c r="B72546">
        <v>3744385</v>
      </c>
      <c r="C72546" s="2">
        <v>44191</v>
      </c>
      <c r="D72546">
        <v>220508</v>
      </c>
      <c r="E72546">
        <v>5.8890311760142202</v>
      </c>
    </row>
    <row r="72547" spans="1:5" x14ac:dyDescent="0.3">
      <c r="A72547" t="s">
        <v>18</v>
      </c>
      <c r="B72547">
        <v>2842318</v>
      </c>
      <c r="C72547" s="2">
        <v>44464</v>
      </c>
      <c r="D72547">
        <v>167354</v>
      </c>
      <c r="E72547">
        <v>5.8879407582121397</v>
      </c>
    </row>
    <row r="72548" spans="1:5" x14ac:dyDescent="0.3">
      <c r="A72548" t="s">
        <v>143</v>
      </c>
      <c r="B72548">
        <v>17564020</v>
      </c>
      <c r="C72548" s="2">
        <v>44241</v>
      </c>
      <c r="D72548">
        <v>1034092</v>
      </c>
      <c r="E72548">
        <v>5.8875587707142198</v>
      </c>
    </row>
    <row r="72549" spans="1:5" x14ac:dyDescent="0.3">
      <c r="A72549" t="s">
        <v>12</v>
      </c>
      <c r="B72549">
        <v>744807803</v>
      </c>
      <c r="C72549" s="2">
        <v>44307</v>
      </c>
      <c r="D72549">
        <v>43850934</v>
      </c>
      <c r="E72549">
        <v>5.8875502946362097</v>
      </c>
    </row>
    <row r="72550" spans="1:5" x14ac:dyDescent="0.3">
      <c r="A72550" t="s">
        <v>245</v>
      </c>
      <c r="B72550">
        <v>306292</v>
      </c>
      <c r="C72550" s="2">
        <v>44224</v>
      </c>
      <c r="D72550">
        <v>18033</v>
      </c>
      <c r="E72550">
        <v>5.8875190994214703</v>
      </c>
    </row>
    <row r="72551" spans="1:5" x14ac:dyDescent="0.3">
      <c r="A72551" t="s">
        <v>135</v>
      </c>
      <c r="B72551">
        <v>45726</v>
      </c>
      <c r="C72551" s="2">
        <v>44443</v>
      </c>
      <c r="D72551">
        <v>2692</v>
      </c>
      <c r="E72551">
        <v>5.8872413943926896</v>
      </c>
    </row>
    <row r="72552" spans="1:5" x14ac:dyDescent="0.3">
      <c r="A72552" t="s">
        <v>48</v>
      </c>
      <c r="B72552">
        <v>59893884</v>
      </c>
      <c r="C72552" s="2">
        <v>44570</v>
      </c>
      <c r="D72552">
        <v>3526054</v>
      </c>
      <c r="E72552">
        <v>5.8871687132529296</v>
      </c>
    </row>
    <row r="72553" spans="1:5" x14ac:dyDescent="0.3">
      <c r="A72553" t="s">
        <v>250</v>
      </c>
      <c r="B72553">
        <v>6781955</v>
      </c>
      <c r="C72553" s="2">
        <v>44312</v>
      </c>
      <c r="D72553">
        <v>399259</v>
      </c>
      <c r="E72553">
        <v>5.8870782834743096</v>
      </c>
    </row>
    <row r="72554" spans="1:5" x14ac:dyDescent="0.3">
      <c r="A72554" t="s">
        <v>69</v>
      </c>
      <c r="B72554">
        <v>593162</v>
      </c>
      <c r="C72554" s="2">
        <v>44433</v>
      </c>
      <c r="D72554">
        <v>34919</v>
      </c>
      <c r="E72554">
        <v>5.8869246512757103</v>
      </c>
    </row>
    <row r="72555" spans="1:5" x14ac:dyDescent="0.3">
      <c r="A72555" t="s">
        <v>67</v>
      </c>
      <c r="B72555">
        <v>533293</v>
      </c>
      <c r="C72555" s="2">
        <v>44390</v>
      </c>
      <c r="D72555">
        <v>31394</v>
      </c>
      <c r="E72555">
        <v>5.8868201907769304</v>
      </c>
    </row>
    <row r="72556" spans="1:5" x14ac:dyDescent="0.3">
      <c r="A72556" t="s">
        <v>201</v>
      </c>
      <c r="B72556">
        <v>1201680</v>
      </c>
      <c r="C72556" s="2">
        <v>44684</v>
      </c>
      <c r="D72556">
        <v>70740</v>
      </c>
      <c r="E72556">
        <v>5.8867585380467302</v>
      </c>
    </row>
    <row r="72557" spans="1:5" x14ac:dyDescent="0.3">
      <c r="A72557" t="s">
        <v>149</v>
      </c>
      <c r="B72557">
        <v>215313504</v>
      </c>
      <c r="C72557" s="2">
        <v>44285</v>
      </c>
      <c r="D72557">
        <v>12674667</v>
      </c>
      <c r="E72557">
        <v>5.8866103446999798</v>
      </c>
    </row>
    <row r="72558" spans="1:5" x14ac:dyDescent="0.3">
      <c r="A72558" t="s">
        <v>179</v>
      </c>
      <c r="B72558">
        <v>5250076</v>
      </c>
      <c r="C72558" s="2">
        <v>44349</v>
      </c>
      <c r="D72558">
        <v>309036</v>
      </c>
      <c r="E72558">
        <v>5.8863147885859197</v>
      </c>
    </row>
    <row r="72559" spans="1:5" x14ac:dyDescent="0.3">
      <c r="A72559" t="s">
        <v>225</v>
      </c>
      <c r="B72559">
        <v>123951696</v>
      </c>
      <c r="C72559" s="2">
        <v>44666</v>
      </c>
      <c r="D72559">
        <v>7295539</v>
      </c>
      <c r="E72559">
        <v>5.88579199432656</v>
      </c>
    </row>
    <row r="72560" spans="1:5" x14ac:dyDescent="0.3">
      <c r="A72560" t="s">
        <v>60</v>
      </c>
      <c r="B72560">
        <v>39701744</v>
      </c>
      <c r="C72560" s="2">
        <v>44411</v>
      </c>
      <c r="D72560">
        <v>2336603</v>
      </c>
      <c r="E72560">
        <v>5.8853913319273801</v>
      </c>
    </row>
    <row r="72561" spans="1:5" x14ac:dyDescent="0.3">
      <c r="A72561" t="s">
        <v>239</v>
      </c>
      <c r="B72561">
        <v>1472237</v>
      </c>
      <c r="C72561" s="2">
        <v>44163</v>
      </c>
      <c r="D72561">
        <v>86645</v>
      </c>
      <c r="E72561">
        <v>5.8852616800148301</v>
      </c>
    </row>
    <row r="72562" spans="1:5" x14ac:dyDescent="0.3">
      <c r="A72562" t="s">
        <v>205</v>
      </c>
      <c r="B72562">
        <v>88550568</v>
      </c>
      <c r="C72562" s="2">
        <v>44447</v>
      </c>
      <c r="D72562">
        <v>5210978</v>
      </c>
      <c r="E72562">
        <v>5.8847482491585996</v>
      </c>
    </row>
    <row r="72563" spans="1:5" x14ac:dyDescent="0.3">
      <c r="A72563" t="s">
        <v>131</v>
      </c>
      <c r="B72563">
        <v>34049588</v>
      </c>
      <c r="C72563" s="2">
        <v>44360</v>
      </c>
      <c r="D72563">
        <v>2003625</v>
      </c>
      <c r="E72563">
        <v>5.8844324342485397</v>
      </c>
    </row>
    <row r="72564" spans="1:5" x14ac:dyDescent="0.3">
      <c r="A72564" t="s">
        <v>131</v>
      </c>
      <c r="B72564">
        <v>34049588</v>
      </c>
      <c r="C72564" s="2">
        <v>44361</v>
      </c>
      <c r="D72564">
        <v>2003625</v>
      </c>
      <c r="E72564">
        <v>5.8844324342485397</v>
      </c>
    </row>
    <row r="72565" spans="1:5" x14ac:dyDescent="0.3">
      <c r="A72565" t="s">
        <v>98</v>
      </c>
      <c r="B72565">
        <v>2695131</v>
      </c>
      <c r="C72565" s="2">
        <v>44244</v>
      </c>
      <c r="D72565">
        <v>158591</v>
      </c>
      <c r="E72565">
        <v>5.8843521891885802</v>
      </c>
    </row>
    <row r="72566" spans="1:5" x14ac:dyDescent="0.3">
      <c r="A72566" t="s">
        <v>187</v>
      </c>
      <c r="B72566">
        <v>67508936</v>
      </c>
      <c r="C72566" s="2">
        <v>44236</v>
      </c>
      <c r="D72566">
        <v>3972148</v>
      </c>
      <c r="E72566">
        <v>5.8838847645295402</v>
      </c>
    </row>
    <row r="72567" spans="1:5" x14ac:dyDescent="0.3">
      <c r="A72567" t="s">
        <v>138</v>
      </c>
      <c r="B72567">
        <v>45510324</v>
      </c>
      <c r="C72567" s="2">
        <v>44303</v>
      </c>
      <c r="D72567">
        <v>2677747</v>
      </c>
      <c r="E72567">
        <v>5.8838231958093701</v>
      </c>
    </row>
    <row r="72568" spans="1:5" x14ac:dyDescent="0.3">
      <c r="A72568" t="s">
        <v>23</v>
      </c>
      <c r="B72568">
        <v>338289856</v>
      </c>
      <c r="C72568" s="2">
        <v>44195</v>
      </c>
      <c r="D72568">
        <v>19903511</v>
      </c>
      <c r="E72568">
        <v>5.88356719747458</v>
      </c>
    </row>
    <row r="72569" spans="1:5" x14ac:dyDescent="0.3">
      <c r="A72569" t="s">
        <v>172</v>
      </c>
      <c r="B72569">
        <v>10358078</v>
      </c>
      <c r="C72569" s="2">
        <v>44548</v>
      </c>
      <c r="D72569">
        <v>609397</v>
      </c>
      <c r="E72569">
        <v>5.8833019021482604</v>
      </c>
    </row>
    <row r="72570" spans="1:5" x14ac:dyDescent="0.3">
      <c r="A72570" t="s">
        <v>162</v>
      </c>
      <c r="B72570">
        <v>33690</v>
      </c>
      <c r="C72570" s="2">
        <v>44180</v>
      </c>
      <c r="D72570">
        <v>1982</v>
      </c>
      <c r="E72570">
        <v>5.8830513505491204</v>
      </c>
    </row>
    <row r="72571" spans="1:5" x14ac:dyDescent="0.3">
      <c r="A72571" t="s">
        <v>185</v>
      </c>
      <c r="B72571">
        <v>2780472</v>
      </c>
      <c r="C72571" s="2">
        <v>44210</v>
      </c>
      <c r="D72571">
        <v>163576</v>
      </c>
      <c r="E72571">
        <v>5.8830299316087302</v>
      </c>
    </row>
    <row r="72572" spans="1:5" x14ac:dyDescent="0.3">
      <c r="A72572" t="s">
        <v>3</v>
      </c>
      <c r="B72572">
        <v>436816679</v>
      </c>
      <c r="C72572" s="2">
        <v>44323</v>
      </c>
      <c r="D72572">
        <v>25695416</v>
      </c>
      <c r="E72572">
        <v>5.8824255655311202</v>
      </c>
    </row>
    <row r="72573" spans="1:5" x14ac:dyDescent="0.3">
      <c r="A72573" t="s">
        <v>218</v>
      </c>
      <c r="B72573">
        <v>4030361</v>
      </c>
      <c r="C72573" s="2">
        <v>44239</v>
      </c>
      <c r="D72573">
        <v>237080</v>
      </c>
      <c r="E72573">
        <v>5.8823514816662801</v>
      </c>
    </row>
    <row r="72574" spans="1:5" x14ac:dyDescent="0.3">
      <c r="A72574" t="s">
        <v>134</v>
      </c>
      <c r="B72574">
        <v>2567024</v>
      </c>
      <c r="C72574" s="2">
        <v>44567</v>
      </c>
      <c r="D72574">
        <v>151000</v>
      </c>
      <c r="E72574">
        <v>5.8822979450133701</v>
      </c>
    </row>
    <row r="72575" spans="1:5" x14ac:dyDescent="0.3">
      <c r="A72575" t="s">
        <v>60</v>
      </c>
      <c r="B72575">
        <v>39701744</v>
      </c>
      <c r="C72575" s="2">
        <v>44410</v>
      </c>
      <c r="D72575">
        <v>2335237</v>
      </c>
      <c r="E72575">
        <v>5.8819506770281897</v>
      </c>
    </row>
    <row r="72576" spans="1:5" x14ac:dyDescent="0.3">
      <c r="A72576" t="s">
        <v>244</v>
      </c>
      <c r="B72576">
        <v>11212198</v>
      </c>
      <c r="C72576" s="2">
        <v>44440</v>
      </c>
      <c r="D72576">
        <v>659464</v>
      </c>
      <c r="E72576">
        <v>5.8816656644843404</v>
      </c>
    </row>
    <row r="72577" spans="1:5" x14ac:dyDescent="0.3">
      <c r="A72577" t="s">
        <v>201</v>
      </c>
      <c r="B72577">
        <v>1201680</v>
      </c>
      <c r="C72577" s="2">
        <v>44683</v>
      </c>
      <c r="D72577">
        <v>70678</v>
      </c>
      <c r="E72577">
        <v>5.8815990946008903</v>
      </c>
    </row>
    <row r="72578" spans="1:5" x14ac:dyDescent="0.3">
      <c r="A72578" t="s">
        <v>70</v>
      </c>
      <c r="B72578">
        <v>12356116</v>
      </c>
      <c r="C72578" s="2">
        <v>44561</v>
      </c>
      <c r="D72578">
        <v>726706</v>
      </c>
      <c r="E72578">
        <v>5.8813465331662496</v>
      </c>
    </row>
    <row r="72579" spans="1:5" x14ac:dyDescent="0.3">
      <c r="A72579" t="s">
        <v>230</v>
      </c>
      <c r="B72579">
        <v>27052</v>
      </c>
      <c r="C72579" s="2">
        <v>44330</v>
      </c>
      <c r="D72579">
        <v>1591</v>
      </c>
      <c r="E72579">
        <v>5.8812657104835102</v>
      </c>
    </row>
    <row r="72580" spans="1:5" x14ac:dyDescent="0.3">
      <c r="A72580" t="s">
        <v>19</v>
      </c>
      <c r="B72580">
        <v>6780745</v>
      </c>
      <c r="C72580" s="2">
        <v>44363</v>
      </c>
      <c r="D72580">
        <v>398761</v>
      </c>
      <c r="E72580">
        <v>5.8807844860704801</v>
      </c>
    </row>
    <row r="72581" spans="1:5" x14ac:dyDescent="0.3">
      <c r="A72581" t="s">
        <v>93</v>
      </c>
      <c r="B72581">
        <v>1250514600</v>
      </c>
      <c r="C72581" s="2">
        <v>44309</v>
      </c>
      <c r="D72581">
        <v>73538624</v>
      </c>
      <c r="E72581">
        <v>5.8806689661999902</v>
      </c>
    </row>
    <row r="72582" spans="1:5" x14ac:dyDescent="0.3">
      <c r="A72582" t="s">
        <v>37</v>
      </c>
      <c r="B72582">
        <v>33938216</v>
      </c>
      <c r="C72582" s="2">
        <v>44452</v>
      </c>
      <c r="D72582">
        <v>1995771</v>
      </c>
      <c r="E72582">
        <v>5.8806007952804604</v>
      </c>
    </row>
    <row r="72583" spans="1:5" x14ac:dyDescent="0.3">
      <c r="A72583" t="s">
        <v>25</v>
      </c>
      <c r="B72583">
        <v>5023108</v>
      </c>
      <c r="C72583" s="2">
        <v>44404</v>
      </c>
      <c r="D72583">
        <v>295386</v>
      </c>
      <c r="E72583">
        <v>5.8805424848520103</v>
      </c>
    </row>
    <row r="72584" spans="1:5" x14ac:dyDescent="0.3">
      <c r="A72584" t="s">
        <v>179</v>
      </c>
      <c r="B72584">
        <v>5250076</v>
      </c>
      <c r="C72584" s="2">
        <v>44348</v>
      </c>
      <c r="D72584">
        <v>308732</v>
      </c>
      <c r="E72584">
        <v>5.8805243962182603</v>
      </c>
    </row>
    <row r="72585" spans="1:5" x14ac:dyDescent="0.3">
      <c r="A72585" t="s">
        <v>81</v>
      </c>
      <c r="B72585">
        <v>9967304</v>
      </c>
      <c r="C72585" s="2">
        <v>44278</v>
      </c>
      <c r="D72585">
        <v>586123</v>
      </c>
      <c r="E72585">
        <v>5.8804567413615603</v>
      </c>
    </row>
    <row r="72586" spans="1:5" x14ac:dyDescent="0.3">
      <c r="A72586" t="s">
        <v>90</v>
      </c>
      <c r="B72586">
        <v>125459</v>
      </c>
      <c r="C72586" s="2">
        <v>44567</v>
      </c>
      <c r="D72586">
        <v>7377</v>
      </c>
      <c r="E72586">
        <v>5.8800086083899901</v>
      </c>
    </row>
    <row r="72587" spans="1:5" x14ac:dyDescent="0.3">
      <c r="A72587" t="s">
        <v>90</v>
      </c>
      <c r="B72587">
        <v>125459</v>
      </c>
      <c r="C72587" s="2">
        <v>44568</v>
      </c>
      <c r="D72587">
        <v>7377</v>
      </c>
      <c r="E72587">
        <v>5.8800086083899901</v>
      </c>
    </row>
    <row r="72588" spans="1:5" x14ac:dyDescent="0.3">
      <c r="A72588" t="s">
        <v>60</v>
      </c>
      <c r="B72588">
        <v>39701744</v>
      </c>
      <c r="C72588" s="2">
        <v>44409</v>
      </c>
      <c r="D72588">
        <v>2334433</v>
      </c>
      <c r="E72588">
        <v>5.87992557707289</v>
      </c>
    </row>
    <row r="72589" spans="1:5" x14ac:dyDescent="0.3">
      <c r="A72589" t="s">
        <v>201</v>
      </c>
      <c r="B72589">
        <v>1201680</v>
      </c>
      <c r="C72589" s="2">
        <v>44682</v>
      </c>
      <c r="D72589">
        <v>70657</v>
      </c>
      <c r="E72589">
        <v>5.8798515411756904</v>
      </c>
    </row>
    <row r="72590" spans="1:5" x14ac:dyDescent="0.3">
      <c r="A72590" t="s">
        <v>48</v>
      </c>
      <c r="B72590">
        <v>59893884</v>
      </c>
      <c r="C72590" s="2">
        <v>44569</v>
      </c>
      <c r="D72590">
        <v>3521572</v>
      </c>
      <c r="E72590">
        <v>5.8796854784037702</v>
      </c>
    </row>
    <row r="72591" spans="1:5" x14ac:dyDescent="0.3">
      <c r="A72591" t="s">
        <v>201</v>
      </c>
      <c r="B72591">
        <v>1201680</v>
      </c>
      <c r="C72591" s="2">
        <v>44681</v>
      </c>
      <c r="D72591">
        <v>70643</v>
      </c>
      <c r="E72591">
        <v>5.8786865055588802</v>
      </c>
    </row>
    <row r="72592" spans="1:5" x14ac:dyDescent="0.3">
      <c r="A72592" t="s">
        <v>95</v>
      </c>
      <c r="B72592">
        <v>1531043</v>
      </c>
      <c r="C72592" s="2">
        <v>44557</v>
      </c>
      <c r="D72592">
        <v>90004</v>
      </c>
      <c r="E72592">
        <v>5.8786069365785298</v>
      </c>
    </row>
    <row r="72593" spans="1:5" x14ac:dyDescent="0.3">
      <c r="A72593" t="s">
        <v>105</v>
      </c>
      <c r="B72593">
        <v>5180836</v>
      </c>
      <c r="C72593" s="2">
        <v>44340</v>
      </c>
      <c r="D72593">
        <v>304529</v>
      </c>
      <c r="E72593">
        <v>5.8779895754276001</v>
      </c>
    </row>
    <row r="72594" spans="1:5" x14ac:dyDescent="0.3">
      <c r="A72594" t="s">
        <v>91</v>
      </c>
      <c r="B72594">
        <v>85341248</v>
      </c>
      <c r="C72594" s="2">
        <v>44324</v>
      </c>
      <c r="D72594">
        <v>5016141</v>
      </c>
      <c r="E72594">
        <v>5.8777450735194297</v>
      </c>
    </row>
    <row r="72595" spans="1:5" x14ac:dyDescent="0.3">
      <c r="A72595" t="s">
        <v>172</v>
      </c>
      <c r="B72595">
        <v>10358078</v>
      </c>
      <c r="C72595" s="2">
        <v>44547</v>
      </c>
      <c r="D72595">
        <v>608815</v>
      </c>
      <c r="E72595">
        <v>5.8776830991232201</v>
      </c>
    </row>
    <row r="72596" spans="1:5" x14ac:dyDescent="0.3">
      <c r="A72596" t="s">
        <v>230</v>
      </c>
      <c r="B72596">
        <v>27052</v>
      </c>
      <c r="C72596" s="2">
        <v>44329</v>
      </c>
      <c r="D72596">
        <v>1590</v>
      </c>
      <c r="E72596">
        <v>5.8775691261274599</v>
      </c>
    </row>
    <row r="72597" spans="1:5" x14ac:dyDescent="0.3">
      <c r="A72597" t="s">
        <v>60</v>
      </c>
      <c r="B72597">
        <v>39701744</v>
      </c>
      <c r="C72597" s="2">
        <v>44408</v>
      </c>
      <c r="D72597">
        <v>2333409</v>
      </c>
      <c r="E72597">
        <v>5.87734634528901</v>
      </c>
    </row>
    <row r="72598" spans="1:5" x14ac:dyDescent="0.3">
      <c r="A72598" t="s">
        <v>201</v>
      </c>
      <c r="B72598">
        <v>1201680</v>
      </c>
      <c r="C72598" s="2">
        <v>44680</v>
      </c>
      <c r="D72598">
        <v>70626</v>
      </c>
      <c r="E72598">
        <v>5.87727181945277</v>
      </c>
    </row>
    <row r="72599" spans="1:5" x14ac:dyDescent="0.3">
      <c r="A72599" t="s">
        <v>183</v>
      </c>
      <c r="B72599">
        <v>51874028</v>
      </c>
      <c r="C72599" s="2">
        <v>44328</v>
      </c>
      <c r="D72599">
        <v>3048719</v>
      </c>
      <c r="E72599">
        <v>5.8771587970766399</v>
      </c>
    </row>
    <row r="72600" spans="1:5" x14ac:dyDescent="0.3">
      <c r="A72600" t="s">
        <v>44</v>
      </c>
      <c r="B72600">
        <v>5882259</v>
      </c>
      <c r="C72600" s="2">
        <v>44439</v>
      </c>
      <c r="D72600">
        <v>345693</v>
      </c>
      <c r="E72600">
        <v>5.8768748536914099</v>
      </c>
    </row>
    <row r="72601" spans="1:5" x14ac:dyDescent="0.3">
      <c r="A72601" t="s">
        <v>239</v>
      </c>
      <c r="B72601">
        <v>1472237</v>
      </c>
      <c r="C72601" s="2">
        <v>44162</v>
      </c>
      <c r="D72601">
        <v>86515</v>
      </c>
      <c r="E72601">
        <v>5.8764315799698004</v>
      </c>
    </row>
    <row r="72602" spans="1:5" x14ac:dyDescent="0.3">
      <c r="A72602" t="s">
        <v>148</v>
      </c>
      <c r="B72602">
        <v>450146793</v>
      </c>
      <c r="C72602" s="2">
        <v>44282</v>
      </c>
      <c r="D72602">
        <v>26452546</v>
      </c>
      <c r="E72602">
        <v>5.8764266260139699</v>
      </c>
    </row>
    <row r="72603" spans="1:5" x14ac:dyDescent="0.3">
      <c r="A72603" t="s">
        <v>114</v>
      </c>
      <c r="B72603">
        <v>8939617</v>
      </c>
      <c r="C72603" s="2">
        <v>44282</v>
      </c>
      <c r="D72603">
        <v>525323</v>
      </c>
      <c r="E72603">
        <v>5.8763479464500596</v>
      </c>
    </row>
    <row r="72604" spans="1:5" x14ac:dyDescent="0.3">
      <c r="A72604" t="s">
        <v>78</v>
      </c>
      <c r="B72604">
        <v>8740471</v>
      </c>
      <c r="C72604" s="2">
        <v>44221</v>
      </c>
      <c r="D72604">
        <v>513599</v>
      </c>
      <c r="E72604">
        <v>5.8761021002186302</v>
      </c>
    </row>
    <row r="72605" spans="1:5" x14ac:dyDescent="0.3">
      <c r="A72605" t="s">
        <v>15</v>
      </c>
      <c r="B72605">
        <v>600323657</v>
      </c>
      <c r="C72605" s="2">
        <v>44286</v>
      </c>
      <c r="D72605">
        <v>35274812</v>
      </c>
      <c r="E72605">
        <v>5.8759656709647201</v>
      </c>
    </row>
    <row r="72606" spans="1:5" x14ac:dyDescent="0.3">
      <c r="A72606" t="s">
        <v>245</v>
      </c>
      <c r="B72606">
        <v>306292</v>
      </c>
      <c r="C72606" s="2">
        <v>44223</v>
      </c>
      <c r="D72606">
        <v>17996</v>
      </c>
      <c r="E72606">
        <v>5.8754391234508203</v>
      </c>
    </row>
    <row r="72607" spans="1:5" x14ac:dyDescent="0.3">
      <c r="A72607" t="s">
        <v>62</v>
      </c>
      <c r="B72607">
        <v>47681</v>
      </c>
      <c r="C72607" s="2">
        <v>44548</v>
      </c>
      <c r="D72607">
        <v>2801</v>
      </c>
      <c r="E72607">
        <v>5.8744573310123496</v>
      </c>
    </row>
    <row r="72608" spans="1:5" x14ac:dyDescent="0.3">
      <c r="A72608" t="s">
        <v>62</v>
      </c>
      <c r="B72608">
        <v>47681</v>
      </c>
      <c r="C72608" s="2">
        <v>44549</v>
      </c>
      <c r="D72608">
        <v>2801</v>
      </c>
      <c r="E72608">
        <v>5.8744573310123496</v>
      </c>
    </row>
    <row r="72609" spans="1:5" x14ac:dyDescent="0.3">
      <c r="A72609" t="s">
        <v>62</v>
      </c>
      <c r="B72609">
        <v>47681</v>
      </c>
      <c r="C72609" s="2">
        <v>44547</v>
      </c>
      <c r="D72609">
        <v>2801</v>
      </c>
      <c r="E72609">
        <v>5.8744573310123496</v>
      </c>
    </row>
    <row r="72610" spans="1:5" x14ac:dyDescent="0.3">
      <c r="A72610" t="s">
        <v>231</v>
      </c>
      <c r="B72610">
        <v>17843914</v>
      </c>
      <c r="C72610" s="2">
        <v>44776</v>
      </c>
      <c r="D72610">
        <v>1048193</v>
      </c>
      <c r="E72610">
        <v>5.8742325254425696</v>
      </c>
    </row>
    <row r="72611" spans="1:5" x14ac:dyDescent="0.3">
      <c r="A72611" t="s">
        <v>60</v>
      </c>
      <c r="B72611">
        <v>39701744</v>
      </c>
      <c r="C72611" s="2">
        <v>44407</v>
      </c>
      <c r="D72611">
        <v>2331950</v>
      </c>
      <c r="E72611">
        <v>5.8736714437532003</v>
      </c>
    </row>
    <row r="72612" spans="1:5" x14ac:dyDescent="0.3">
      <c r="A72612" t="s">
        <v>147</v>
      </c>
      <c r="B72612">
        <v>9441138</v>
      </c>
      <c r="C72612" s="2">
        <v>44338</v>
      </c>
      <c r="D72612">
        <v>554516</v>
      </c>
      <c r="E72612">
        <v>5.8734021258877904</v>
      </c>
    </row>
    <row r="72613" spans="1:5" x14ac:dyDescent="0.3">
      <c r="A72613" t="s">
        <v>65</v>
      </c>
      <c r="B72613">
        <v>6812344</v>
      </c>
      <c r="C72613" s="2">
        <v>44580</v>
      </c>
      <c r="D72613">
        <v>400113</v>
      </c>
      <c r="E72613">
        <v>5.8733528430155602</v>
      </c>
    </row>
    <row r="72614" spans="1:5" x14ac:dyDescent="0.3">
      <c r="A72614" t="s">
        <v>179</v>
      </c>
      <c r="B72614">
        <v>5250076</v>
      </c>
      <c r="C72614" s="2">
        <v>44347</v>
      </c>
      <c r="D72614">
        <v>308350</v>
      </c>
      <c r="E72614">
        <v>5.8732483110720697</v>
      </c>
    </row>
    <row r="72615" spans="1:5" x14ac:dyDescent="0.3">
      <c r="A72615" t="s">
        <v>218</v>
      </c>
      <c r="B72615">
        <v>4030361</v>
      </c>
      <c r="C72615" s="2">
        <v>44238</v>
      </c>
      <c r="D72615">
        <v>236709</v>
      </c>
      <c r="E72615">
        <v>5.8731463509100097</v>
      </c>
    </row>
    <row r="72616" spans="1:5" x14ac:dyDescent="0.3">
      <c r="A72616" t="s">
        <v>30</v>
      </c>
      <c r="B72616">
        <v>7975105024</v>
      </c>
      <c r="C72616" s="2">
        <v>44638</v>
      </c>
      <c r="D72616">
        <v>468388599</v>
      </c>
      <c r="E72616">
        <v>5.8731339285244299</v>
      </c>
    </row>
    <row r="72617" spans="1:5" x14ac:dyDescent="0.3">
      <c r="A72617" t="s">
        <v>143</v>
      </c>
      <c r="B72617">
        <v>17564020</v>
      </c>
      <c r="C72617" s="2">
        <v>44240</v>
      </c>
      <c r="D72617">
        <v>1031278</v>
      </c>
      <c r="E72617">
        <v>5.8715373815333898</v>
      </c>
    </row>
    <row r="72618" spans="1:5" x14ac:dyDescent="0.3">
      <c r="A72618" t="s">
        <v>174</v>
      </c>
      <c r="B72618">
        <v>71697024</v>
      </c>
      <c r="C72618" s="2">
        <v>44678</v>
      </c>
      <c r="D72618">
        <v>4209571</v>
      </c>
      <c r="E72618">
        <v>5.8713329579760503</v>
      </c>
    </row>
    <row r="72619" spans="1:5" x14ac:dyDescent="0.3">
      <c r="A72619" t="s">
        <v>69</v>
      </c>
      <c r="B72619">
        <v>593162</v>
      </c>
      <c r="C72619" s="2">
        <v>44432</v>
      </c>
      <c r="D72619">
        <v>34825</v>
      </c>
      <c r="E72619">
        <v>5.8710773785239097</v>
      </c>
    </row>
    <row r="72620" spans="1:5" x14ac:dyDescent="0.3">
      <c r="A72620" t="s">
        <v>222</v>
      </c>
      <c r="B72620">
        <v>11228821</v>
      </c>
      <c r="C72620" s="2">
        <v>44931</v>
      </c>
      <c r="D72620">
        <v>659211</v>
      </c>
      <c r="E72620">
        <v>5.87070539284578</v>
      </c>
    </row>
    <row r="72621" spans="1:5" x14ac:dyDescent="0.3">
      <c r="A72621" t="s">
        <v>74</v>
      </c>
      <c r="B72621">
        <v>83369840</v>
      </c>
      <c r="C72621" s="2">
        <v>44511</v>
      </c>
      <c r="D72621">
        <v>4894250</v>
      </c>
      <c r="E72621">
        <v>5.8705282389890598</v>
      </c>
    </row>
    <row r="72622" spans="1:5" x14ac:dyDescent="0.3">
      <c r="A72622" t="s">
        <v>209</v>
      </c>
      <c r="B72622">
        <v>11655923</v>
      </c>
      <c r="C72622" s="2">
        <v>44216</v>
      </c>
      <c r="D72622">
        <v>684256</v>
      </c>
      <c r="E72622">
        <v>5.8704574489725099</v>
      </c>
    </row>
    <row r="72623" spans="1:5" x14ac:dyDescent="0.3">
      <c r="A72623" t="s">
        <v>172</v>
      </c>
      <c r="B72623">
        <v>10358078</v>
      </c>
      <c r="C72623" s="2">
        <v>44546</v>
      </c>
      <c r="D72623">
        <v>608060</v>
      </c>
      <c r="E72623">
        <v>5.8703941020718302</v>
      </c>
    </row>
    <row r="72624" spans="1:5" x14ac:dyDescent="0.3">
      <c r="A72624" t="s">
        <v>165</v>
      </c>
      <c r="B72624">
        <v>9534956</v>
      </c>
      <c r="C72624" s="2">
        <v>44480</v>
      </c>
      <c r="D72624">
        <v>559715</v>
      </c>
      <c r="E72624">
        <v>5.8701372088135502</v>
      </c>
    </row>
    <row r="72625" spans="1:5" x14ac:dyDescent="0.3">
      <c r="A72625" t="s">
        <v>112</v>
      </c>
      <c r="B72625">
        <v>144713312</v>
      </c>
      <c r="C72625" s="2">
        <v>44503</v>
      </c>
      <c r="D72625">
        <v>8494589</v>
      </c>
      <c r="E72625">
        <v>5.8699430498833403</v>
      </c>
    </row>
    <row r="72626" spans="1:5" x14ac:dyDescent="0.3">
      <c r="A72626" t="s">
        <v>60</v>
      </c>
      <c r="B72626">
        <v>39701744</v>
      </c>
      <c r="C72626" s="2">
        <v>44406</v>
      </c>
      <c r="D72626">
        <v>2330440</v>
      </c>
      <c r="E72626">
        <v>5.8698680843844002</v>
      </c>
    </row>
    <row r="72627" spans="1:5" x14ac:dyDescent="0.3">
      <c r="A72627" t="s">
        <v>87</v>
      </c>
      <c r="B72627">
        <v>3422796</v>
      </c>
      <c r="C72627" s="2">
        <v>44317</v>
      </c>
      <c r="D72627">
        <v>200908</v>
      </c>
      <c r="E72627">
        <v>5.8697041833635399</v>
      </c>
    </row>
    <row r="72628" spans="1:5" x14ac:dyDescent="0.3">
      <c r="A72628" t="s">
        <v>156</v>
      </c>
      <c r="B72628">
        <v>523798</v>
      </c>
      <c r="C72628" s="2">
        <v>44318</v>
      </c>
      <c r="D72628">
        <v>30745</v>
      </c>
      <c r="E72628">
        <v>5.8696291318408997</v>
      </c>
    </row>
    <row r="72629" spans="1:5" x14ac:dyDescent="0.3">
      <c r="A72629" t="s">
        <v>228</v>
      </c>
      <c r="B72629">
        <v>10384972</v>
      </c>
      <c r="C72629" s="2">
        <v>44448</v>
      </c>
      <c r="D72629">
        <v>609519</v>
      </c>
      <c r="E72629">
        <v>5.8692406681500904</v>
      </c>
    </row>
    <row r="72630" spans="1:5" x14ac:dyDescent="0.3">
      <c r="A72630" t="s">
        <v>54</v>
      </c>
      <c r="B72630">
        <v>11285875</v>
      </c>
      <c r="C72630" s="2">
        <v>44296</v>
      </c>
      <c r="D72630">
        <v>662395</v>
      </c>
      <c r="E72630">
        <v>5.8692392038721</v>
      </c>
    </row>
    <row r="72631" spans="1:5" x14ac:dyDescent="0.3">
      <c r="A72631" t="s">
        <v>201</v>
      </c>
      <c r="B72631">
        <v>1201680</v>
      </c>
      <c r="C72631" s="2">
        <v>44679</v>
      </c>
      <c r="D72631">
        <v>70528</v>
      </c>
      <c r="E72631">
        <v>5.86911657013514</v>
      </c>
    </row>
    <row r="72632" spans="1:5" x14ac:dyDescent="0.3">
      <c r="A72632" t="s">
        <v>68</v>
      </c>
      <c r="B72632">
        <v>38454328</v>
      </c>
      <c r="C72632" s="2">
        <v>44562</v>
      </c>
      <c r="D72632">
        <v>2256747</v>
      </c>
      <c r="E72632">
        <v>5.86864240612916</v>
      </c>
    </row>
    <row r="72633" spans="1:5" x14ac:dyDescent="0.3">
      <c r="A72633" t="s">
        <v>73</v>
      </c>
      <c r="B72633">
        <v>59037472</v>
      </c>
      <c r="C72633" s="2">
        <v>44280</v>
      </c>
      <c r="D72633">
        <v>3464543</v>
      </c>
      <c r="E72633">
        <v>5.8683796623270004</v>
      </c>
    </row>
    <row r="72634" spans="1:5" x14ac:dyDescent="0.3">
      <c r="A72634" t="s">
        <v>115</v>
      </c>
      <c r="B72634">
        <v>4576300</v>
      </c>
      <c r="C72634" s="2">
        <v>44377</v>
      </c>
      <c r="D72634">
        <v>268545</v>
      </c>
      <c r="E72634">
        <v>5.8681686078272799</v>
      </c>
    </row>
    <row r="72635" spans="1:5" x14ac:dyDescent="0.3">
      <c r="A72635" t="s">
        <v>62</v>
      </c>
      <c r="B72635">
        <v>47681</v>
      </c>
      <c r="C72635" s="2">
        <v>44546</v>
      </c>
      <c r="D72635">
        <v>2798</v>
      </c>
      <c r="E72635">
        <v>5.8681655166628204</v>
      </c>
    </row>
    <row r="72636" spans="1:5" x14ac:dyDescent="0.3">
      <c r="A72636" t="s">
        <v>131</v>
      </c>
      <c r="B72636">
        <v>34049588</v>
      </c>
      <c r="C72636" s="2">
        <v>44358</v>
      </c>
      <c r="D72636">
        <v>1998056</v>
      </c>
      <c r="E72636">
        <v>5.8680768765836504</v>
      </c>
    </row>
    <row r="72637" spans="1:5" x14ac:dyDescent="0.3">
      <c r="A72637" t="s">
        <v>131</v>
      </c>
      <c r="B72637">
        <v>34049588</v>
      </c>
      <c r="C72637" s="2">
        <v>44359</v>
      </c>
      <c r="D72637">
        <v>1998056</v>
      </c>
      <c r="E72637">
        <v>5.8680768765836504</v>
      </c>
    </row>
    <row r="72638" spans="1:5" x14ac:dyDescent="0.3">
      <c r="A72638" t="s">
        <v>222</v>
      </c>
      <c r="B72638">
        <v>11228821</v>
      </c>
      <c r="C72638" s="2">
        <v>44929</v>
      </c>
      <c r="D72638">
        <v>658863</v>
      </c>
      <c r="E72638">
        <v>5.8676062250880996</v>
      </c>
    </row>
    <row r="72639" spans="1:5" x14ac:dyDescent="0.3">
      <c r="A72639" t="s">
        <v>222</v>
      </c>
      <c r="B72639">
        <v>11228821</v>
      </c>
      <c r="C72639" s="2">
        <v>44930</v>
      </c>
      <c r="D72639">
        <v>658863</v>
      </c>
      <c r="E72639">
        <v>5.8676062250880996</v>
      </c>
    </row>
    <row r="72640" spans="1:5" x14ac:dyDescent="0.3">
      <c r="A72640" t="s">
        <v>98</v>
      </c>
      <c r="B72640">
        <v>2695131</v>
      </c>
      <c r="C72640" s="2">
        <v>44243</v>
      </c>
      <c r="D72640">
        <v>158138</v>
      </c>
      <c r="E72640">
        <v>5.8675441008247802</v>
      </c>
    </row>
    <row r="72641" spans="1:5" x14ac:dyDescent="0.3">
      <c r="A72641" t="s">
        <v>179</v>
      </c>
      <c r="B72641">
        <v>5250076</v>
      </c>
      <c r="C72641" s="2">
        <v>44346</v>
      </c>
      <c r="D72641">
        <v>308048</v>
      </c>
      <c r="E72641">
        <v>5.8674960133910403</v>
      </c>
    </row>
    <row r="72642" spans="1:5" x14ac:dyDescent="0.3">
      <c r="A72642" t="s">
        <v>98</v>
      </c>
      <c r="B72642">
        <v>2695131</v>
      </c>
      <c r="C72642" s="2">
        <v>44242</v>
      </c>
      <c r="D72642">
        <v>158132</v>
      </c>
      <c r="E72642">
        <v>5.8673214771378497</v>
      </c>
    </row>
    <row r="72643" spans="1:5" x14ac:dyDescent="0.3">
      <c r="A72643" t="s">
        <v>198</v>
      </c>
      <c r="B72643">
        <v>36491</v>
      </c>
      <c r="C72643" s="2">
        <v>44272</v>
      </c>
      <c r="D72643">
        <v>2141</v>
      </c>
      <c r="E72643">
        <v>5.8672001315392803</v>
      </c>
    </row>
    <row r="72644" spans="1:5" x14ac:dyDescent="0.3">
      <c r="A72644" t="s">
        <v>95</v>
      </c>
      <c r="B72644">
        <v>1531043</v>
      </c>
      <c r="C72644" s="2">
        <v>44556</v>
      </c>
      <c r="D72644">
        <v>89829</v>
      </c>
      <c r="E72644">
        <v>5.8671768199848104</v>
      </c>
    </row>
    <row r="72645" spans="1:5" x14ac:dyDescent="0.3">
      <c r="A72645" t="s">
        <v>185</v>
      </c>
      <c r="B72645">
        <v>2780472</v>
      </c>
      <c r="C72645" s="2">
        <v>44209</v>
      </c>
      <c r="D72645">
        <v>163128</v>
      </c>
      <c r="E72645">
        <v>5.8669175593208598</v>
      </c>
    </row>
    <row r="72646" spans="1:5" x14ac:dyDescent="0.3">
      <c r="A72646" t="s">
        <v>48</v>
      </c>
      <c r="B72646">
        <v>59893884</v>
      </c>
      <c r="C72646" s="2">
        <v>44568</v>
      </c>
      <c r="D72646">
        <v>3513813</v>
      </c>
      <c r="E72646">
        <v>5.8667309002702197</v>
      </c>
    </row>
    <row r="72647" spans="1:5" x14ac:dyDescent="0.3">
      <c r="A72647" t="s">
        <v>60</v>
      </c>
      <c r="B72647">
        <v>39701744</v>
      </c>
      <c r="C72647" s="2">
        <v>44405</v>
      </c>
      <c r="D72647">
        <v>2329044</v>
      </c>
      <c r="E72647">
        <v>5.8663518660540497</v>
      </c>
    </row>
    <row r="72648" spans="1:5" x14ac:dyDescent="0.3">
      <c r="A72648" t="s">
        <v>62</v>
      </c>
      <c r="B72648">
        <v>47681</v>
      </c>
      <c r="C72648" s="2">
        <v>44545</v>
      </c>
      <c r="D72648">
        <v>2797</v>
      </c>
      <c r="E72648">
        <v>5.86606824521298</v>
      </c>
    </row>
    <row r="72649" spans="1:5" x14ac:dyDescent="0.3">
      <c r="A72649" t="s">
        <v>13</v>
      </c>
      <c r="B72649">
        <v>2119843</v>
      </c>
      <c r="C72649" s="2">
        <v>44198</v>
      </c>
      <c r="D72649">
        <v>124343</v>
      </c>
      <c r="E72649">
        <v>5.86567024067348</v>
      </c>
    </row>
    <row r="72650" spans="1:5" x14ac:dyDescent="0.3">
      <c r="A72650" t="s">
        <v>187</v>
      </c>
      <c r="B72650">
        <v>67508936</v>
      </c>
      <c r="C72650" s="2">
        <v>44235</v>
      </c>
      <c r="D72650">
        <v>3959784</v>
      </c>
      <c r="E72650">
        <v>5.8655701520758701</v>
      </c>
    </row>
    <row r="72651" spans="1:5" x14ac:dyDescent="0.3">
      <c r="A72651" t="s">
        <v>14</v>
      </c>
      <c r="B72651">
        <v>5489744</v>
      </c>
      <c r="C72651" s="2">
        <v>44235</v>
      </c>
      <c r="D72651">
        <v>321980</v>
      </c>
      <c r="E72651">
        <v>5.8651186649140703</v>
      </c>
    </row>
    <row r="72652" spans="1:5" x14ac:dyDescent="0.3">
      <c r="A72652" t="s">
        <v>239</v>
      </c>
      <c r="B72652">
        <v>1472237</v>
      </c>
      <c r="C72652" s="2">
        <v>44161</v>
      </c>
      <c r="D72652">
        <v>86347</v>
      </c>
      <c r="E72652">
        <v>5.8650203737577602</v>
      </c>
    </row>
    <row r="72653" spans="1:5" x14ac:dyDescent="0.3">
      <c r="A72653" t="s">
        <v>70</v>
      </c>
      <c r="B72653">
        <v>12356116</v>
      </c>
      <c r="C72653" s="2">
        <v>44560</v>
      </c>
      <c r="D72653">
        <v>724680</v>
      </c>
      <c r="E72653">
        <v>5.8649497949031897</v>
      </c>
    </row>
    <row r="72654" spans="1:5" x14ac:dyDescent="0.3">
      <c r="A72654" t="s">
        <v>18</v>
      </c>
      <c r="B72654">
        <v>2842318</v>
      </c>
      <c r="C72654" s="2">
        <v>44463</v>
      </c>
      <c r="D72654">
        <v>166690</v>
      </c>
      <c r="E72654">
        <v>5.86457954387933</v>
      </c>
    </row>
    <row r="72655" spans="1:5" x14ac:dyDescent="0.3">
      <c r="A72655" t="s">
        <v>134</v>
      </c>
      <c r="B72655">
        <v>2567024</v>
      </c>
      <c r="C72655" s="2">
        <v>44566</v>
      </c>
      <c r="D72655">
        <v>150540</v>
      </c>
      <c r="E72655">
        <v>5.8643783618696199</v>
      </c>
    </row>
    <row r="72656" spans="1:5" x14ac:dyDescent="0.3">
      <c r="A72656" t="s">
        <v>186</v>
      </c>
      <c r="B72656">
        <v>5643455</v>
      </c>
      <c r="C72656" s="2">
        <v>44205</v>
      </c>
      <c r="D72656">
        <v>330944</v>
      </c>
      <c r="E72656">
        <v>5.8642090705073402</v>
      </c>
    </row>
    <row r="72657" spans="1:5" x14ac:dyDescent="0.3">
      <c r="A72657" t="s">
        <v>245</v>
      </c>
      <c r="B72657">
        <v>306292</v>
      </c>
      <c r="C72657" s="2">
        <v>44222</v>
      </c>
      <c r="D72657">
        <v>17961</v>
      </c>
      <c r="E72657">
        <v>5.8640121191542702</v>
      </c>
    </row>
    <row r="72658" spans="1:5" x14ac:dyDescent="0.3">
      <c r="A72658" t="s">
        <v>62</v>
      </c>
      <c r="B72658">
        <v>47681</v>
      </c>
      <c r="C72658" s="2">
        <v>44544</v>
      </c>
      <c r="D72658">
        <v>2796</v>
      </c>
      <c r="E72658">
        <v>5.8639709737631298</v>
      </c>
    </row>
    <row r="72659" spans="1:5" x14ac:dyDescent="0.3">
      <c r="A72659" t="s">
        <v>62</v>
      </c>
      <c r="B72659">
        <v>47681</v>
      </c>
      <c r="C72659" s="2">
        <v>44543</v>
      </c>
      <c r="D72659">
        <v>2796</v>
      </c>
      <c r="E72659">
        <v>5.8639709737631298</v>
      </c>
    </row>
    <row r="72660" spans="1:5" x14ac:dyDescent="0.3">
      <c r="A72660" t="s">
        <v>62</v>
      </c>
      <c r="B72660">
        <v>47681</v>
      </c>
      <c r="C72660" s="2">
        <v>44541</v>
      </c>
      <c r="D72660">
        <v>2796</v>
      </c>
      <c r="E72660">
        <v>5.8639709737631298</v>
      </c>
    </row>
    <row r="72661" spans="1:5" x14ac:dyDescent="0.3">
      <c r="A72661" t="s">
        <v>62</v>
      </c>
      <c r="B72661">
        <v>47681</v>
      </c>
      <c r="C72661" s="2">
        <v>44542</v>
      </c>
      <c r="D72661">
        <v>2796</v>
      </c>
      <c r="E72661">
        <v>5.8639709737631298</v>
      </c>
    </row>
    <row r="72662" spans="1:5" x14ac:dyDescent="0.3">
      <c r="A72662" t="s">
        <v>218</v>
      </c>
      <c r="B72662">
        <v>4030361</v>
      </c>
      <c r="C72662" s="2">
        <v>44237</v>
      </c>
      <c r="D72662">
        <v>236333</v>
      </c>
      <c r="E72662">
        <v>5.8638171617877397</v>
      </c>
    </row>
    <row r="72663" spans="1:5" x14ac:dyDescent="0.3">
      <c r="A72663" t="s">
        <v>51</v>
      </c>
      <c r="B72663">
        <v>3398373</v>
      </c>
      <c r="C72663" s="2">
        <v>44433</v>
      </c>
      <c r="D72663">
        <v>199274</v>
      </c>
      <c r="E72663">
        <v>5.8638060036376203</v>
      </c>
    </row>
    <row r="72664" spans="1:5" x14ac:dyDescent="0.3">
      <c r="A72664" t="s">
        <v>179</v>
      </c>
      <c r="B72664">
        <v>5250076</v>
      </c>
      <c r="C72664" s="2">
        <v>44345</v>
      </c>
      <c r="D72664">
        <v>307838</v>
      </c>
      <c r="E72664">
        <v>5.8634960712949704</v>
      </c>
    </row>
    <row r="72665" spans="1:5" x14ac:dyDescent="0.3">
      <c r="A72665" t="s">
        <v>60</v>
      </c>
      <c r="B72665">
        <v>39701744</v>
      </c>
      <c r="C72665" s="2">
        <v>44404</v>
      </c>
      <c r="D72665">
        <v>2327777</v>
      </c>
      <c r="E72665">
        <v>5.8631605704777101</v>
      </c>
    </row>
    <row r="72666" spans="1:5" x14ac:dyDescent="0.3">
      <c r="A72666" t="s">
        <v>201</v>
      </c>
      <c r="B72666">
        <v>1201680</v>
      </c>
      <c r="C72666" s="2">
        <v>44678</v>
      </c>
      <c r="D72666">
        <v>70456</v>
      </c>
      <c r="E72666">
        <v>5.8631249583915803</v>
      </c>
    </row>
    <row r="72667" spans="1:5" x14ac:dyDescent="0.3">
      <c r="A72667" t="s">
        <v>236</v>
      </c>
      <c r="B72667">
        <v>405285</v>
      </c>
      <c r="C72667" s="2">
        <v>44483</v>
      </c>
      <c r="D72667">
        <v>23762</v>
      </c>
      <c r="E72667">
        <v>5.8630346546257597</v>
      </c>
    </row>
    <row r="72668" spans="1:5" x14ac:dyDescent="0.3">
      <c r="A72668" t="s">
        <v>226</v>
      </c>
      <c r="B72668">
        <v>4268886</v>
      </c>
      <c r="C72668" s="2">
        <v>44299</v>
      </c>
      <c r="D72668">
        <v>250273</v>
      </c>
      <c r="E72668">
        <v>5.8627239050187798</v>
      </c>
    </row>
    <row r="72669" spans="1:5" x14ac:dyDescent="0.3">
      <c r="A72669" t="s">
        <v>8</v>
      </c>
      <c r="B72669">
        <v>45038860</v>
      </c>
      <c r="C72669" s="2">
        <v>44588</v>
      </c>
      <c r="D72669">
        <v>2640481</v>
      </c>
      <c r="E72669">
        <v>5.8626728118784497</v>
      </c>
    </row>
    <row r="72670" spans="1:5" x14ac:dyDescent="0.3">
      <c r="A72670" t="s">
        <v>44</v>
      </c>
      <c r="B72670">
        <v>5882259</v>
      </c>
      <c r="C72670" s="2">
        <v>44438</v>
      </c>
      <c r="D72670">
        <v>344850</v>
      </c>
      <c r="E72670">
        <v>5.86254362482169</v>
      </c>
    </row>
    <row r="72671" spans="1:5" x14ac:dyDescent="0.3">
      <c r="A72671" t="s">
        <v>69</v>
      </c>
      <c r="B72671">
        <v>593162</v>
      </c>
      <c r="C72671" s="2">
        <v>44431</v>
      </c>
      <c r="D72671">
        <v>34773</v>
      </c>
      <c r="E72671">
        <v>5.8623108021080199</v>
      </c>
    </row>
    <row r="72672" spans="1:5" x14ac:dyDescent="0.3">
      <c r="A72672" t="s">
        <v>12</v>
      </c>
      <c r="B72672">
        <v>744807803</v>
      </c>
      <c r="C72672" s="2">
        <v>44306</v>
      </c>
      <c r="D72672">
        <v>43662163</v>
      </c>
      <c r="E72672">
        <v>5.86220536682535</v>
      </c>
    </row>
    <row r="72673" spans="1:5" x14ac:dyDescent="0.3">
      <c r="A72673" t="s">
        <v>62</v>
      </c>
      <c r="B72673">
        <v>47681</v>
      </c>
      <c r="C72673" s="2">
        <v>44540</v>
      </c>
      <c r="D72673">
        <v>2795</v>
      </c>
      <c r="E72673">
        <v>5.8618737023132903</v>
      </c>
    </row>
    <row r="72674" spans="1:5" x14ac:dyDescent="0.3">
      <c r="A72674" t="s">
        <v>15</v>
      </c>
      <c r="B72674">
        <v>600323657</v>
      </c>
      <c r="C72674" s="2">
        <v>44285</v>
      </c>
      <c r="D72674">
        <v>35189220</v>
      </c>
      <c r="E72674">
        <v>5.86170802860764</v>
      </c>
    </row>
    <row r="72675" spans="1:5" x14ac:dyDescent="0.3">
      <c r="A72675" t="s">
        <v>93</v>
      </c>
      <c r="B72675">
        <v>1250514600</v>
      </c>
      <c r="C72675" s="2">
        <v>44308</v>
      </c>
      <c r="D72675">
        <v>73299088</v>
      </c>
      <c r="E72675">
        <v>5.8615139719280398</v>
      </c>
    </row>
    <row r="72676" spans="1:5" x14ac:dyDescent="0.3">
      <c r="A72676" t="s">
        <v>250</v>
      </c>
      <c r="B72676">
        <v>6781955</v>
      </c>
      <c r="C72676" s="2">
        <v>44311</v>
      </c>
      <c r="D72676">
        <v>397500</v>
      </c>
      <c r="E72676">
        <v>5.8611418094045096</v>
      </c>
    </row>
    <row r="72677" spans="1:5" x14ac:dyDescent="0.3">
      <c r="A72677" t="s">
        <v>172</v>
      </c>
      <c r="B72677">
        <v>10358078</v>
      </c>
      <c r="C72677" s="2">
        <v>44545</v>
      </c>
      <c r="D72677">
        <v>607076</v>
      </c>
      <c r="E72677">
        <v>5.8608942701532101</v>
      </c>
    </row>
    <row r="72678" spans="1:5" x14ac:dyDescent="0.3">
      <c r="A72678" t="s">
        <v>215</v>
      </c>
      <c r="B72678">
        <v>67813000</v>
      </c>
      <c r="C72678" s="2">
        <v>44264</v>
      </c>
      <c r="D72678">
        <v>3974190</v>
      </c>
      <c r="E72678">
        <v>5.8605134708684199</v>
      </c>
    </row>
    <row r="72679" spans="1:5" x14ac:dyDescent="0.3">
      <c r="A72679" t="s">
        <v>32</v>
      </c>
      <c r="B72679">
        <v>6871547</v>
      </c>
      <c r="C72679" s="2">
        <v>44231</v>
      </c>
      <c r="D72679">
        <v>402700</v>
      </c>
      <c r="E72679">
        <v>5.8603979569666</v>
      </c>
    </row>
    <row r="72680" spans="1:5" x14ac:dyDescent="0.3">
      <c r="A72680" t="s">
        <v>70</v>
      </c>
      <c r="B72680">
        <v>12356116</v>
      </c>
      <c r="C72680" s="2">
        <v>44558</v>
      </c>
      <c r="D72680">
        <v>724092</v>
      </c>
      <c r="E72680">
        <v>5.8601910179541896</v>
      </c>
    </row>
    <row r="72681" spans="1:5" x14ac:dyDescent="0.3">
      <c r="A72681" t="s">
        <v>70</v>
      </c>
      <c r="B72681">
        <v>12356116</v>
      </c>
      <c r="C72681" s="2">
        <v>44559</v>
      </c>
      <c r="D72681">
        <v>724092</v>
      </c>
      <c r="E72681">
        <v>5.8601910179541896</v>
      </c>
    </row>
    <row r="72682" spans="1:5" x14ac:dyDescent="0.3">
      <c r="A72682" t="s">
        <v>83</v>
      </c>
      <c r="B72682">
        <v>114178</v>
      </c>
      <c r="C72682" s="2">
        <v>44780</v>
      </c>
      <c r="D72682">
        <v>6691</v>
      </c>
      <c r="E72682">
        <v>5.8601481896687604</v>
      </c>
    </row>
    <row r="72683" spans="1:5" x14ac:dyDescent="0.3">
      <c r="A72683" t="s">
        <v>202</v>
      </c>
      <c r="B72683">
        <v>19659270</v>
      </c>
      <c r="C72683" s="2">
        <v>44459</v>
      </c>
      <c r="D72683">
        <v>1152052</v>
      </c>
      <c r="E72683">
        <v>5.8600955172801399</v>
      </c>
    </row>
    <row r="72684" spans="1:5" x14ac:dyDescent="0.3">
      <c r="A72684" t="s">
        <v>60</v>
      </c>
      <c r="B72684">
        <v>39701744</v>
      </c>
      <c r="C72684" s="2">
        <v>44403</v>
      </c>
      <c r="D72684">
        <v>2326550</v>
      </c>
      <c r="E72684">
        <v>5.8600700261429299</v>
      </c>
    </row>
    <row r="72685" spans="1:5" x14ac:dyDescent="0.3">
      <c r="A72685" t="s">
        <v>131</v>
      </c>
      <c r="B72685">
        <v>34049588</v>
      </c>
      <c r="C72685" s="2">
        <v>44357</v>
      </c>
      <c r="D72685">
        <v>1995257</v>
      </c>
      <c r="E72685">
        <v>5.8598565128012696</v>
      </c>
    </row>
    <row r="72686" spans="1:5" x14ac:dyDescent="0.3">
      <c r="A72686" t="s">
        <v>179</v>
      </c>
      <c r="B72686">
        <v>5250076</v>
      </c>
      <c r="C72686" s="2">
        <v>44344</v>
      </c>
      <c r="D72686">
        <v>307569</v>
      </c>
      <c r="E72686">
        <v>5.8583723359433302</v>
      </c>
    </row>
    <row r="72687" spans="1:5" x14ac:dyDescent="0.3">
      <c r="A72687" t="s">
        <v>25</v>
      </c>
      <c r="B72687">
        <v>5023108</v>
      </c>
      <c r="C72687" s="2">
        <v>44403</v>
      </c>
      <c r="D72687">
        <v>294272</v>
      </c>
      <c r="E72687">
        <v>5.8583649804065496</v>
      </c>
    </row>
    <row r="72688" spans="1:5" x14ac:dyDescent="0.3">
      <c r="A72688" t="s">
        <v>60</v>
      </c>
      <c r="B72688">
        <v>39701744</v>
      </c>
      <c r="C72688" s="2">
        <v>44402</v>
      </c>
      <c r="D72688">
        <v>2325776</v>
      </c>
      <c r="E72688">
        <v>5.8581204896187904</v>
      </c>
    </row>
    <row r="72689" spans="1:5" x14ac:dyDescent="0.3">
      <c r="A72689" t="s">
        <v>67</v>
      </c>
      <c r="B72689">
        <v>533293</v>
      </c>
      <c r="C72689" s="2">
        <v>44389</v>
      </c>
      <c r="D72689">
        <v>31240</v>
      </c>
      <c r="E72689">
        <v>5.8579430069398999</v>
      </c>
    </row>
    <row r="72690" spans="1:5" x14ac:dyDescent="0.3">
      <c r="A72690" t="s">
        <v>4</v>
      </c>
      <c r="B72690">
        <v>19603736</v>
      </c>
      <c r="C72690" s="2">
        <v>44308</v>
      </c>
      <c r="D72690">
        <v>1148320</v>
      </c>
      <c r="E72690">
        <v>5.8576589686782103</v>
      </c>
    </row>
    <row r="72691" spans="1:5" x14ac:dyDescent="0.3">
      <c r="A72691" t="s">
        <v>77</v>
      </c>
      <c r="B72691">
        <v>10549349</v>
      </c>
      <c r="C72691" s="2">
        <v>44243</v>
      </c>
      <c r="D72691">
        <v>617869</v>
      </c>
      <c r="E72691">
        <v>5.8569396083113796</v>
      </c>
    </row>
    <row r="72692" spans="1:5" x14ac:dyDescent="0.3">
      <c r="A72692" t="s">
        <v>91</v>
      </c>
      <c r="B72692">
        <v>85341248</v>
      </c>
      <c r="C72692" s="2">
        <v>44323</v>
      </c>
      <c r="D72692">
        <v>4998089</v>
      </c>
      <c r="E72692">
        <v>5.8565923479347299</v>
      </c>
    </row>
    <row r="72693" spans="1:5" x14ac:dyDescent="0.3">
      <c r="A72693" t="s">
        <v>147</v>
      </c>
      <c r="B72693">
        <v>9441138</v>
      </c>
      <c r="C72693" s="2">
        <v>44337</v>
      </c>
      <c r="D72693">
        <v>552920</v>
      </c>
      <c r="E72693">
        <v>5.8564973841077199</v>
      </c>
    </row>
    <row r="72694" spans="1:5" x14ac:dyDescent="0.3">
      <c r="A72694" t="s">
        <v>128</v>
      </c>
      <c r="B72694">
        <v>896007</v>
      </c>
      <c r="C72694" s="2">
        <v>44298</v>
      </c>
      <c r="D72694">
        <v>52474</v>
      </c>
      <c r="E72694">
        <v>5.8564274609461799</v>
      </c>
    </row>
    <row r="72695" spans="1:5" x14ac:dyDescent="0.3">
      <c r="A72695" t="s">
        <v>69</v>
      </c>
      <c r="B72695">
        <v>593162</v>
      </c>
      <c r="C72695" s="2">
        <v>44430</v>
      </c>
      <c r="D72695">
        <v>34738</v>
      </c>
      <c r="E72695">
        <v>5.8564102218281002</v>
      </c>
    </row>
    <row r="72696" spans="1:5" x14ac:dyDescent="0.3">
      <c r="A72696" t="s">
        <v>65</v>
      </c>
      <c r="B72696">
        <v>6812344</v>
      </c>
      <c r="C72696" s="2">
        <v>44579</v>
      </c>
      <c r="D72696">
        <v>398940</v>
      </c>
      <c r="E72696">
        <v>5.8561341000982896</v>
      </c>
    </row>
    <row r="72697" spans="1:5" x14ac:dyDescent="0.3">
      <c r="A72697" t="s">
        <v>60</v>
      </c>
      <c r="B72697">
        <v>39701744</v>
      </c>
      <c r="C72697" s="2">
        <v>44401</v>
      </c>
      <c r="D72697">
        <v>2324935</v>
      </c>
      <c r="E72697">
        <v>5.8560021947650496</v>
      </c>
    </row>
    <row r="72698" spans="1:5" x14ac:dyDescent="0.3">
      <c r="A72698" t="s">
        <v>231</v>
      </c>
      <c r="B72698">
        <v>17843914</v>
      </c>
      <c r="C72698" s="2">
        <v>44775</v>
      </c>
      <c r="D72698">
        <v>1044915</v>
      </c>
      <c r="E72698">
        <v>5.8558621163495896</v>
      </c>
    </row>
    <row r="72699" spans="1:5" x14ac:dyDescent="0.3">
      <c r="A72699" t="s">
        <v>62</v>
      </c>
      <c r="B72699">
        <v>47681</v>
      </c>
      <c r="C72699" s="2">
        <v>44539</v>
      </c>
      <c r="D72699">
        <v>2792</v>
      </c>
      <c r="E72699">
        <v>5.8555818879637602</v>
      </c>
    </row>
    <row r="72700" spans="1:5" x14ac:dyDescent="0.3">
      <c r="A72700" t="s">
        <v>250</v>
      </c>
      <c r="B72700">
        <v>6781955</v>
      </c>
      <c r="C72700" s="2">
        <v>44310</v>
      </c>
      <c r="D72700">
        <v>397100</v>
      </c>
      <c r="E72700">
        <v>5.8552438050680102</v>
      </c>
    </row>
    <row r="72701" spans="1:5" x14ac:dyDescent="0.3">
      <c r="A72701" t="s">
        <v>213</v>
      </c>
      <c r="B72701">
        <v>1850654</v>
      </c>
      <c r="C72701" s="2">
        <v>44299</v>
      </c>
      <c r="D72701">
        <v>108355</v>
      </c>
      <c r="E72701">
        <v>5.8549572205285303</v>
      </c>
    </row>
    <row r="72702" spans="1:5" x14ac:dyDescent="0.3">
      <c r="A72702" t="s">
        <v>70</v>
      </c>
      <c r="B72702">
        <v>12356116</v>
      </c>
      <c r="C72702" s="2">
        <v>44557</v>
      </c>
      <c r="D72702">
        <v>723422</v>
      </c>
      <c r="E72702">
        <v>5.8547686020429097</v>
      </c>
    </row>
    <row r="72703" spans="1:5" x14ac:dyDescent="0.3">
      <c r="A72703" t="s">
        <v>201</v>
      </c>
      <c r="B72703">
        <v>1201680</v>
      </c>
      <c r="C72703" s="2">
        <v>44677</v>
      </c>
      <c r="D72703">
        <v>70354</v>
      </c>
      <c r="E72703">
        <v>5.8546368417548802</v>
      </c>
    </row>
    <row r="72704" spans="1:5" x14ac:dyDescent="0.3">
      <c r="A72704" t="s">
        <v>205</v>
      </c>
      <c r="B72704">
        <v>88550568</v>
      </c>
      <c r="C72704" s="2">
        <v>44446</v>
      </c>
      <c r="D72704">
        <v>5184124</v>
      </c>
      <c r="E72704">
        <v>5.8544220744016</v>
      </c>
    </row>
    <row r="72705" spans="1:5" x14ac:dyDescent="0.3">
      <c r="A72705" t="s">
        <v>239</v>
      </c>
      <c r="B72705">
        <v>1472237</v>
      </c>
      <c r="C72705" s="2">
        <v>44160</v>
      </c>
      <c r="D72705">
        <v>86185</v>
      </c>
      <c r="E72705">
        <v>5.8540167106247196</v>
      </c>
    </row>
    <row r="72706" spans="1:5" x14ac:dyDescent="0.3">
      <c r="A72706" t="s">
        <v>62</v>
      </c>
      <c r="B72706">
        <v>47681</v>
      </c>
      <c r="C72706" s="2">
        <v>44537</v>
      </c>
      <c r="D72706">
        <v>2791</v>
      </c>
      <c r="E72706">
        <v>5.8534846165139198</v>
      </c>
    </row>
    <row r="72707" spans="1:5" x14ac:dyDescent="0.3">
      <c r="A72707" t="s">
        <v>62</v>
      </c>
      <c r="B72707">
        <v>47681</v>
      </c>
      <c r="C72707" s="2">
        <v>44538</v>
      </c>
      <c r="D72707">
        <v>2791</v>
      </c>
      <c r="E72707">
        <v>5.8534846165139198</v>
      </c>
    </row>
    <row r="72708" spans="1:5" x14ac:dyDescent="0.3">
      <c r="A72708" t="s">
        <v>60</v>
      </c>
      <c r="B72708">
        <v>39701744</v>
      </c>
      <c r="C72708" s="2">
        <v>44400</v>
      </c>
      <c r="D72708">
        <v>2323638</v>
      </c>
      <c r="E72708">
        <v>5.85273533575754</v>
      </c>
    </row>
    <row r="72709" spans="1:5" x14ac:dyDescent="0.3">
      <c r="A72709" t="s">
        <v>33</v>
      </c>
      <c r="B72709">
        <v>107135</v>
      </c>
      <c r="C72709" s="2">
        <v>44319</v>
      </c>
      <c r="D72709">
        <v>6270</v>
      </c>
      <c r="E72709">
        <v>5.8524291781397304</v>
      </c>
    </row>
    <row r="72710" spans="1:5" x14ac:dyDescent="0.3">
      <c r="A72710" t="s">
        <v>3</v>
      </c>
      <c r="B72710">
        <v>436816679</v>
      </c>
      <c r="C72710" s="2">
        <v>44322</v>
      </c>
      <c r="D72710">
        <v>25563657</v>
      </c>
      <c r="E72710">
        <v>5.8522621110811599</v>
      </c>
    </row>
    <row r="72711" spans="1:5" x14ac:dyDescent="0.3">
      <c r="A72711" t="s">
        <v>143</v>
      </c>
      <c r="B72711">
        <v>17564020</v>
      </c>
      <c r="C72711" s="2">
        <v>44239</v>
      </c>
      <c r="D72711">
        <v>1027828</v>
      </c>
      <c r="E72711">
        <v>5.8518949534332103</v>
      </c>
    </row>
    <row r="72712" spans="1:5" x14ac:dyDescent="0.3">
      <c r="A72712" t="s">
        <v>230</v>
      </c>
      <c r="B72712">
        <v>27052</v>
      </c>
      <c r="C72712" s="2">
        <v>44328</v>
      </c>
      <c r="D72712">
        <v>1583</v>
      </c>
      <c r="E72712">
        <v>5.85169303563507</v>
      </c>
    </row>
    <row r="72713" spans="1:5" x14ac:dyDescent="0.3">
      <c r="A72713" t="s">
        <v>230</v>
      </c>
      <c r="B72713">
        <v>27052</v>
      </c>
      <c r="C72713" s="2">
        <v>44327</v>
      </c>
      <c r="D72713">
        <v>1583</v>
      </c>
      <c r="E72713">
        <v>5.85169303563507</v>
      </c>
    </row>
    <row r="72714" spans="1:5" x14ac:dyDescent="0.3">
      <c r="A72714" t="s">
        <v>62</v>
      </c>
      <c r="B72714">
        <v>47681</v>
      </c>
      <c r="C72714" s="2">
        <v>44536</v>
      </c>
      <c r="D72714">
        <v>2790</v>
      </c>
      <c r="E72714">
        <v>5.8513873450640697</v>
      </c>
    </row>
    <row r="72715" spans="1:5" x14ac:dyDescent="0.3">
      <c r="A72715" t="s">
        <v>62</v>
      </c>
      <c r="B72715">
        <v>47681</v>
      </c>
      <c r="C72715" s="2">
        <v>44535</v>
      </c>
      <c r="D72715">
        <v>2790</v>
      </c>
      <c r="E72715">
        <v>5.8513873450640697</v>
      </c>
    </row>
    <row r="72716" spans="1:5" x14ac:dyDescent="0.3">
      <c r="A72716" t="s">
        <v>48</v>
      </c>
      <c r="B72716">
        <v>59893884</v>
      </c>
      <c r="C72716" s="2">
        <v>44567</v>
      </c>
      <c r="D72716">
        <v>3504554</v>
      </c>
      <c r="E72716">
        <v>5.8512718928029397</v>
      </c>
    </row>
    <row r="72717" spans="1:5" x14ac:dyDescent="0.3">
      <c r="A72717" t="s">
        <v>198</v>
      </c>
      <c r="B72717">
        <v>36491</v>
      </c>
      <c r="C72717" s="2">
        <v>44271</v>
      </c>
      <c r="D72717">
        <v>2135</v>
      </c>
      <c r="E72717">
        <v>5.8507577210819104</v>
      </c>
    </row>
    <row r="72718" spans="1:5" x14ac:dyDescent="0.3">
      <c r="A72718" t="s">
        <v>174</v>
      </c>
      <c r="B72718">
        <v>71697024</v>
      </c>
      <c r="C72718" s="2">
        <v>44677</v>
      </c>
      <c r="D72718">
        <v>4194684</v>
      </c>
      <c r="E72718">
        <v>5.8505691951732901</v>
      </c>
    </row>
    <row r="72719" spans="1:5" x14ac:dyDescent="0.3">
      <c r="A72719" t="s">
        <v>201</v>
      </c>
      <c r="B72719">
        <v>1201680</v>
      </c>
      <c r="C72719" s="2">
        <v>44676</v>
      </c>
      <c r="D72719">
        <v>70303</v>
      </c>
      <c r="E72719">
        <v>5.8503927834365204</v>
      </c>
    </row>
    <row r="72720" spans="1:5" x14ac:dyDescent="0.3">
      <c r="A72720" t="s">
        <v>219</v>
      </c>
      <c r="B72720">
        <v>106459</v>
      </c>
      <c r="C72720" s="2">
        <v>44209</v>
      </c>
      <c r="D72720">
        <v>6228</v>
      </c>
      <c r="E72720">
        <v>5.8501394903202204</v>
      </c>
    </row>
    <row r="72721" spans="1:5" x14ac:dyDescent="0.3">
      <c r="A72721" t="s">
        <v>165</v>
      </c>
      <c r="B72721">
        <v>9534956</v>
      </c>
      <c r="C72721" s="2">
        <v>44479</v>
      </c>
      <c r="D72721">
        <v>557772</v>
      </c>
      <c r="E72721">
        <v>5.8497595584080297</v>
      </c>
    </row>
    <row r="72722" spans="1:5" x14ac:dyDescent="0.3">
      <c r="A72722" t="s">
        <v>172</v>
      </c>
      <c r="B72722">
        <v>10358078</v>
      </c>
      <c r="C72722" s="2">
        <v>44544</v>
      </c>
      <c r="D72722">
        <v>605920</v>
      </c>
      <c r="E72722">
        <v>5.84973389850897</v>
      </c>
    </row>
    <row r="72723" spans="1:5" x14ac:dyDescent="0.3">
      <c r="A72723" t="s">
        <v>70</v>
      </c>
      <c r="B72723">
        <v>12356116</v>
      </c>
      <c r="C72723" s="2">
        <v>44556</v>
      </c>
      <c r="D72723">
        <v>722795</v>
      </c>
      <c r="E72723">
        <v>5.8496941919289203</v>
      </c>
    </row>
    <row r="72724" spans="1:5" x14ac:dyDescent="0.3">
      <c r="A72724" t="s">
        <v>70</v>
      </c>
      <c r="B72724">
        <v>12356116</v>
      </c>
      <c r="C72724" s="2">
        <v>44555</v>
      </c>
      <c r="D72724">
        <v>722795</v>
      </c>
      <c r="E72724">
        <v>5.8496941919289203</v>
      </c>
    </row>
    <row r="72725" spans="1:5" x14ac:dyDescent="0.3">
      <c r="A72725" t="s">
        <v>201</v>
      </c>
      <c r="B72725">
        <v>1201680</v>
      </c>
      <c r="C72725" s="2">
        <v>44675</v>
      </c>
      <c r="D72725">
        <v>70294</v>
      </c>
      <c r="E72725">
        <v>5.8496438319685797</v>
      </c>
    </row>
    <row r="72726" spans="1:5" x14ac:dyDescent="0.3">
      <c r="A72726" t="s">
        <v>44</v>
      </c>
      <c r="B72726">
        <v>5882259</v>
      </c>
      <c r="C72726" s="2">
        <v>44437</v>
      </c>
      <c r="D72726">
        <v>344088</v>
      </c>
      <c r="E72726">
        <v>5.8495894179430001</v>
      </c>
    </row>
    <row r="72727" spans="1:5" x14ac:dyDescent="0.3">
      <c r="A72727" t="s">
        <v>218</v>
      </c>
      <c r="B72727">
        <v>4030361</v>
      </c>
      <c r="C72727" s="2">
        <v>44236</v>
      </c>
      <c r="D72727">
        <v>235756</v>
      </c>
      <c r="E72727">
        <v>5.8495008263527799</v>
      </c>
    </row>
    <row r="72728" spans="1:5" x14ac:dyDescent="0.3">
      <c r="A72728" t="s">
        <v>161</v>
      </c>
      <c r="B72728">
        <v>5434324</v>
      </c>
      <c r="C72728" s="2">
        <v>44543</v>
      </c>
      <c r="D72728">
        <v>317880</v>
      </c>
      <c r="E72728">
        <v>5.8494856029931199</v>
      </c>
    </row>
    <row r="72729" spans="1:5" x14ac:dyDescent="0.3">
      <c r="A72729" t="s">
        <v>161</v>
      </c>
      <c r="B72729">
        <v>5434324</v>
      </c>
      <c r="C72729" s="2">
        <v>44542</v>
      </c>
      <c r="D72729">
        <v>317880</v>
      </c>
      <c r="E72729">
        <v>5.8494856029931199</v>
      </c>
    </row>
    <row r="72730" spans="1:5" x14ac:dyDescent="0.3">
      <c r="A72730" t="s">
        <v>185</v>
      </c>
      <c r="B72730">
        <v>2780472</v>
      </c>
      <c r="C72730" s="2">
        <v>44208</v>
      </c>
      <c r="D72730">
        <v>162643</v>
      </c>
      <c r="E72730">
        <v>5.8494744777145797</v>
      </c>
    </row>
    <row r="72731" spans="1:5" x14ac:dyDescent="0.3">
      <c r="A72731" t="s">
        <v>60</v>
      </c>
      <c r="B72731">
        <v>39701744</v>
      </c>
      <c r="C72731" s="2">
        <v>44399</v>
      </c>
      <c r="D72731">
        <v>2322340</v>
      </c>
      <c r="E72731">
        <v>5.8494659579689996</v>
      </c>
    </row>
    <row r="72732" spans="1:5" x14ac:dyDescent="0.3">
      <c r="A72732" t="s">
        <v>30</v>
      </c>
      <c r="B72732">
        <v>7975105024</v>
      </c>
      <c r="C72732" s="2">
        <v>44637</v>
      </c>
      <c r="D72732">
        <v>466497297</v>
      </c>
      <c r="E72732">
        <v>5.8494188552519297</v>
      </c>
    </row>
    <row r="72733" spans="1:5" x14ac:dyDescent="0.3">
      <c r="A72733" t="s">
        <v>62</v>
      </c>
      <c r="B72733">
        <v>47681</v>
      </c>
      <c r="C72733" s="2">
        <v>44533</v>
      </c>
      <c r="D72733">
        <v>2789</v>
      </c>
      <c r="E72733">
        <v>5.8492900736142301</v>
      </c>
    </row>
    <row r="72734" spans="1:5" x14ac:dyDescent="0.3">
      <c r="A72734" t="s">
        <v>62</v>
      </c>
      <c r="B72734">
        <v>47681</v>
      </c>
      <c r="C72734" s="2">
        <v>44534</v>
      </c>
      <c r="D72734">
        <v>2789</v>
      </c>
      <c r="E72734">
        <v>5.8492900736142301</v>
      </c>
    </row>
    <row r="72735" spans="1:5" x14ac:dyDescent="0.3">
      <c r="A72735" t="s">
        <v>182</v>
      </c>
      <c r="B72735">
        <v>19397998</v>
      </c>
      <c r="C72735" s="2">
        <v>44576</v>
      </c>
      <c r="D72735">
        <v>1134598</v>
      </c>
      <c r="E72735">
        <v>5.8490468964890097</v>
      </c>
    </row>
    <row r="72736" spans="1:5" x14ac:dyDescent="0.3">
      <c r="A72736" t="s">
        <v>134</v>
      </c>
      <c r="B72736">
        <v>2567024</v>
      </c>
      <c r="C72736" s="2">
        <v>44565</v>
      </c>
      <c r="D72736">
        <v>150145</v>
      </c>
      <c r="E72736">
        <v>5.8489908937353103</v>
      </c>
    </row>
    <row r="72737" spans="1:5" x14ac:dyDescent="0.3">
      <c r="A72737" t="s">
        <v>201</v>
      </c>
      <c r="B72737">
        <v>1201680</v>
      </c>
      <c r="C72737" s="2">
        <v>44674</v>
      </c>
      <c r="D72737">
        <v>70284</v>
      </c>
      <c r="E72737">
        <v>5.84881166367086</v>
      </c>
    </row>
    <row r="72738" spans="1:5" x14ac:dyDescent="0.3">
      <c r="A72738" t="s">
        <v>15</v>
      </c>
      <c r="B72738">
        <v>600323657</v>
      </c>
      <c r="C72738" s="2">
        <v>44284</v>
      </c>
      <c r="D72738">
        <v>35111649</v>
      </c>
      <c r="E72738">
        <v>5.8487864988469003</v>
      </c>
    </row>
    <row r="72739" spans="1:5" x14ac:dyDescent="0.3">
      <c r="A72739" t="s">
        <v>63</v>
      </c>
      <c r="B72739">
        <v>179872</v>
      </c>
      <c r="C72739" s="2">
        <v>44458</v>
      </c>
      <c r="D72739">
        <v>10520</v>
      </c>
      <c r="E72739">
        <v>5.8486034513431804</v>
      </c>
    </row>
    <row r="72740" spans="1:5" x14ac:dyDescent="0.3">
      <c r="A72740" t="s">
        <v>228</v>
      </c>
      <c r="B72740">
        <v>10384972</v>
      </c>
      <c r="C72740" s="2">
        <v>44447</v>
      </c>
      <c r="D72740">
        <v>607356</v>
      </c>
      <c r="E72740">
        <v>5.8484124945161096</v>
      </c>
    </row>
    <row r="72741" spans="1:5" x14ac:dyDescent="0.3">
      <c r="A72741" t="s">
        <v>189</v>
      </c>
      <c r="B72741">
        <v>2750058</v>
      </c>
      <c r="C72741" s="2">
        <v>44204</v>
      </c>
      <c r="D72741">
        <v>160827</v>
      </c>
      <c r="E72741">
        <v>5.8481312030509898</v>
      </c>
    </row>
    <row r="72742" spans="1:5" x14ac:dyDescent="0.3">
      <c r="A72742" t="s">
        <v>31</v>
      </c>
      <c r="B72742">
        <v>191173</v>
      </c>
      <c r="C72742" s="2">
        <v>44296</v>
      </c>
      <c r="D72742">
        <v>11180</v>
      </c>
      <c r="E72742">
        <v>5.8481061656196198</v>
      </c>
    </row>
    <row r="72743" spans="1:5" x14ac:dyDescent="0.3">
      <c r="A72743" t="s">
        <v>245</v>
      </c>
      <c r="B72743">
        <v>306292</v>
      </c>
      <c r="C72743" s="2">
        <v>44221</v>
      </c>
      <c r="D72743">
        <v>17912</v>
      </c>
      <c r="E72743">
        <v>5.8480143131390996</v>
      </c>
    </row>
    <row r="72744" spans="1:5" x14ac:dyDescent="0.3">
      <c r="A72744" t="s">
        <v>230</v>
      </c>
      <c r="B72744">
        <v>27052</v>
      </c>
      <c r="C72744" s="2">
        <v>44326</v>
      </c>
      <c r="D72744">
        <v>1582</v>
      </c>
      <c r="E72744">
        <v>5.8479964512790197</v>
      </c>
    </row>
    <row r="72745" spans="1:5" x14ac:dyDescent="0.3">
      <c r="A72745" t="s">
        <v>135</v>
      </c>
      <c r="B72745">
        <v>45726</v>
      </c>
      <c r="C72745" s="2">
        <v>44442</v>
      </c>
      <c r="D72745">
        <v>2674</v>
      </c>
      <c r="E72745">
        <v>5.8478764816515802</v>
      </c>
    </row>
    <row r="72746" spans="1:5" x14ac:dyDescent="0.3">
      <c r="A72746" t="s">
        <v>135</v>
      </c>
      <c r="B72746">
        <v>45726</v>
      </c>
      <c r="C72746" s="2">
        <v>44441</v>
      </c>
      <c r="D72746">
        <v>2674</v>
      </c>
      <c r="E72746">
        <v>5.8478764816515802</v>
      </c>
    </row>
    <row r="72747" spans="1:5" x14ac:dyDescent="0.3">
      <c r="A72747" t="s">
        <v>69</v>
      </c>
      <c r="B72747">
        <v>593162</v>
      </c>
      <c r="C72747" s="2">
        <v>44429</v>
      </c>
      <c r="D72747">
        <v>34686</v>
      </c>
      <c r="E72747">
        <v>5.8476436454122096</v>
      </c>
    </row>
    <row r="72748" spans="1:5" x14ac:dyDescent="0.3">
      <c r="A72748" t="s">
        <v>13</v>
      </c>
      <c r="B72748">
        <v>2119843</v>
      </c>
      <c r="C72748" s="2">
        <v>44197</v>
      </c>
      <c r="D72748">
        <v>123950</v>
      </c>
      <c r="E72748">
        <v>5.8471311318809898</v>
      </c>
    </row>
    <row r="72749" spans="1:5" x14ac:dyDescent="0.3">
      <c r="A72749" t="s">
        <v>39</v>
      </c>
      <c r="B72749">
        <v>2630300</v>
      </c>
      <c r="C72749" s="2">
        <v>44435</v>
      </c>
      <c r="D72749">
        <v>153793</v>
      </c>
      <c r="E72749">
        <v>5.8469756301562601</v>
      </c>
    </row>
    <row r="72750" spans="1:5" x14ac:dyDescent="0.3">
      <c r="A72750" t="s">
        <v>39</v>
      </c>
      <c r="B72750">
        <v>2630300</v>
      </c>
      <c r="C72750" s="2">
        <v>44434</v>
      </c>
      <c r="D72750">
        <v>153793</v>
      </c>
      <c r="E72750">
        <v>5.8469756301562601</v>
      </c>
    </row>
    <row r="72751" spans="1:5" x14ac:dyDescent="0.3">
      <c r="A72751" t="s">
        <v>39</v>
      </c>
      <c r="B72751">
        <v>2630300</v>
      </c>
      <c r="C72751" s="2">
        <v>44437</v>
      </c>
      <c r="D72751">
        <v>153793</v>
      </c>
      <c r="E72751">
        <v>5.8469756301562601</v>
      </c>
    </row>
    <row r="72752" spans="1:5" x14ac:dyDescent="0.3">
      <c r="A72752" t="s">
        <v>39</v>
      </c>
      <c r="B72752">
        <v>2630300</v>
      </c>
      <c r="C72752" s="2">
        <v>44436</v>
      </c>
      <c r="D72752">
        <v>153793</v>
      </c>
      <c r="E72752">
        <v>5.8469756301562601</v>
      </c>
    </row>
    <row r="72753" spans="1:5" x14ac:dyDescent="0.3">
      <c r="A72753" t="s">
        <v>70</v>
      </c>
      <c r="B72753">
        <v>12356116</v>
      </c>
      <c r="C72753" s="2">
        <v>44554</v>
      </c>
      <c r="D72753">
        <v>722443</v>
      </c>
      <c r="E72753">
        <v>5.8468454002859804</v>
      </c>
    </row>
    <row r="72754" spans="1:5" x14ac:dyDescent="0.3">
      <c r="A72754" t="s">
        <v>66</v>
      </c>
      <c r="B72754">
        <v>39355</v>
      </c>
      <c r="C72754" s="2">
        <v>44200</v>
      </c>
      <c r="D72754">
        <v>2301</v>
      </c>
      <c r="E72754">
        <v>5.8467793164782096</v>
      </c>
    </row>
    <row r="72755" spans="1:5" x14ac:dyDescent="0.3">
      <c r="A72755" t="s">
        <v>149</v>
      </c>
      <c r="B72755">
        <v>215313504</v>
      </c>
      <c r="C72755" s="2">
        <v>44284</v>
      </c>
      <c r="D72755">
        <v>12588226</v>
      </c>
      <c r="E72755">
        <v>5.8464637684777996</v>
      </c>
    </row>
    <row r="72756" spans="1:5" x14ac:dyDescent="0.3">
      <c r="A72756" t="s">
        <v>60</v>
      </c>
      <c r="B72756">
        <v>39701744</v>
      </c>
      <c r="C72756" s="2">
        <v>44398</v>
      </c>
      <c r="D72756">
        <v>2321081</v>
      </c>
      <c r="E72756">
        <v>5.8462948126409797</v>
      </c>
    </row>
    <row r="72757" spans="1:5" x14ac:dyDescent="0.3">
      <c r="A72757" t="s">
        <v>201</v>
      </c>
      <c r="B72757">
        <v>1201680</v>
      </c>
      <c r="C72757" s="2">
        <v>44673</v>
      </c>
      <c r="D72757">
        <v>70253</v>
      </c>
      <c r="E72757">
        <v>5.8462319419479396</v>
      </c>
    </row>
    <row r="72758" spans="1:5" x14ac:dyDescent="0.3">
      <c r="A72758" t="s">
        <v>225</v>
      </c>
      <c r="B72758">
        <v>123951696</v>
      </c>
      <c r="C72758" s="2">
        <v>44665</v>
      </c>
      <c r="D72758">
        <v>7245842</v>
      </c>
      <c r="E72758">
        <v>5.8456981500277303</v>
      </c>
    </row>
    <row r="72759" spans="1:5" x14ac:dyDescent="0.3">
      <c r="A72759" t="s">
        <v>62</v>
      </c>
      <c r="B72759">
        <v>47681</v>
      </c>
      <c r="C72759" s="2">
        <v>44532</v>
      </c>
      <c r="D72759">
        <v>2787</v>
      </c>
      <c r="E72759">
        <v>5.8450955307145396</v>
      </c>
    </row>
    <row r="72760" spans="1:5" x14ac:dyDescent="0.3">
      <c r="A72760" t="s">
        <v>38</v>
      </c>
      <c r="B72760">
        <v>3233530</v>
      </c>
      <c r="C72760" s="2">
        <v>44303</v>
      </c>
      <c r="D72760">
        <v>188994</v>
      </c>
      <c r="E72760">
        <v>5.84481974807718</v>
      </c>
    </row>
    <row r="72761" spans="1:5" x14ac:dyDescent="0.3">
      <c r="A72761" t="s">
        <v>38</v>
      </c>
      <c r="B72761">
        <v>3233530</v>
      </c>
      <c r="C72761" s="2">
        <v>44302</v>
      </c>
      <c r="D72761">
        <v>188994</v>
      </c>
      <c r="E72761">
        <v>5.84481974807718</v>
      </c>
    </row>
    <row r="72762" spans="1:5" x14ac:dyDescent="0.3">
      <c r="A72762" t="s">
        <v>38</v>
      </c>
      <c r="B72762">
        <v>3233530</v>
      </c>
      <c r="C72762" s="2">
        <v>44304</v>
      </c>
      <c r="D72762">
        <v>188994</v>
      </c>
      <c r="E72762">
        <v>5.84481974807718</v>
      </c>
    </row>
    <row r="72763" spans="1:5" x14ac:dyDescent="0.3">
      <c r="A72763" t="s">
        <v>187</v>
      </c>
      <c r="B72763">
        <v>67508936</v>
      </c>
      <c r="C72763" s="2">
        <v>44234</v>
      </c>
      <c r="D72763">
        <v>3945680</v>
      </c>
      <c r="E72763">
        <v>5.84467810305883</v>
      </c>
    </row>
    <row r="72764" spans="1:5" x14ac:dyDescent="0.3">
      <c r="A72764" t="s">
        <v>209</v>
      </c>
      <c r="B72764">
        <v>11655923</v>
      </c>
      <c r="C72764" s="2">
        <v>44215</v>
      </c>
      <c r="D72764">
        <v>681250</v>
      </c>
      <c r="E72764">
        <v>5.8446679855383401</v>
      </c>
    </row>
    <row r="72765" spans="1:5" x14ac:dyDescent="0.3">
      <c r="A72765" t="s">
        <v>183</v>
      </c>
      <c r="B72765">
        <v>51874028</v>
      </c>
      <c r="C72765" s="2">
        <v>44327</v>
      </c>
      <c r="D72765">
        <v>3031726</v>
      </c>
      <c r="E72765">
        <v>5.8444005929132796</v>
      </c>
    </row>
    <row r="72766" spans="1:5" x14ac:dyDescent="0.3">
      <c r="A72766" t="s">
        <v>230</v>
      </c>
      <c r="B72766">
        <v>27052</v>
      </c>
      <c r="C72766" s="2">
        <v>44325</v>
      </c>
      <c r="D72766">
        <v>1581</v>
      </c>
      <c r="E72766">
        <v>5.8442998669229604</v>
      </c>
    </row>
    <row r="72767" spans="1:5" x14ac:dyDescent="0.3">
      <c r="A72767" t="s">
        <v>70</v>
      </c>
      <c r="B72767">
        <v>12356116</v>
      </c>
      <c r="C72767" s="2">
        <v>44553</v>
      </c>
      <c r="D72767">
        <v>722123</v>
      </c>
      <c r="E72767">
        <v>5.8442555897014898</v>
      </c>
    </row>
    <row r="72768" spans="1:5" x14ac:dyDescent="0.3">
      <c r="A72768" t="s">
        <v>144</v>
      </c>
      <c r="B72768">
        <v>1326064</v>
      </c>
      <c r="C72768" s="2">
        <v>44264</v>
      </c>
      <c r="D72768">
        <v>77491</v>
      </c>
      <c r="E72768">
        <v>5.8436847693625698</v>
      </c>
    </row>
    <row r="72769" spans="1:5" x14ac:dyDescent="0.3">
      <c r="A72769" t="s">
        <v>179</v>
      </c>
      <c r="B72769">
        <v>5250076</v>
      </c>
      <c r="C72769" s="2">
        <v>44342</v>
      </c>
      <c r="D72769">
        <v>306795</v>
      </c>
      <c r="E72769">
        <v>5.8436296922177897</v>
      </c>
    </row>
    <row r="72770" spans="1:5" x14ac:dyDescent="0.3">
      <c r="A72770" t="s">
        <v>179</v>
      </c>
      <c r="B72770">
        <v>5250076</v>
      </c>
      <c r="C72770" s="2">
        <v>44343</v>
      </c>
      <c r="D72770">
        <v>306795</v>
      </c>
      <c r="E72770">
        <v>5.8436296922177897</v>
      </c>
    </row>
    <row r="72771" spans="1:5" x14ac:dyDescent="0.3">
      <c r="A72771" t="s">
        <v>250</v>
      </c>
      <c r="B72771">
        <v>6781955</v>
      </c>
      <c r="C72771" s="2">
        <v>44309</v>
      </c>
      <c r="D72771">
        <v>396302</v>
      </c>
      <c r="E72771">
        <v>5.84347728641667</v>
      </c>
    </row>
    <row r="72772" spans="1:5" x14ac:dyDescent="0.3">
      <c r="A72772" t="s">
        <v>60</v>
      </c>
      <c r="B72772">
        <v>39701744</v>
      </c>
      <c r="C72772" s="2">
        <v>44397</v>
      </c>
      <c r="D72772">
        <v>2319886</v>
      </c>
      <c r="E72772">
        <v>5.8432848692994401</v>
      </c>
    </row>
    <row r="72773" spans="1:5" x14ac:dyDescent="0.3">
      <c r="A72773" t="s">
        <v>65</v>
      </c>
      <c r="B72773">
        <v>6812344</v>
      </c>
      <c r="C72773" s="2">
        <v>44578</v>
      </c>
      <c r="D72773">
        <v>398055</v>
      </c>
      <c r="E72773">
        <v>5.84314297692542</v>
      </c>
    </row>
    <row r="72774" spans="1:5" x14ac:dyDescent="0.3">
      <c r="A72774" t="s">
        <v>202</v>
      </c>
      <c r="B72774">
        <v>19659270</v>
      </c>
      <c r="C72774" s="2">
        <v>44458</v>
      </c>
      <c r="D72774">
        <v>1148710</v>
      </c>
      <c r="E72774">
        <v>5.8430959033575496</v>
      </c>
    </row>
    <row r="72775" spans="1:5" x14ac:dyDescent="0.3">
      <c r="A72775" t="s">
        <v>62</v>
      </c>
      <c r="B72775">
        <v>47681</v>
      </c>
      <c r="C72775" s="2">
        <v>44530</v>
      </c>
      <c r="D72775">
        <v>2786</v>
      </c>
      <c r="E72775">
        <v>5.8429982592647001</v>
      </c>
    </row>
    <row r="72776" spans="1:5" x14ac:dyDescent="0.3">
      <c r="A72776" t="s">
        <v>62</v>
      </c>
      <c r="B72776">
        <v>47681</v>
      </c>
      <c r="C72776" s="2">
        <v>44531</v>
      </c>
      <c r="D72776">
        <v>2786</v>
      </c>
      <c r="E72776">
        <v>5.8429982592647001</v>
      </c>
    </row>
    <row r="72777" spans="1:5" x14ac:dyDescent="0.3">
      <c r="A72777" t="s">
        <v>231</v>
      </c>
      <c r="B72777">
        <v>17843914</v>
      </c>
      <c r="C72777" s="2">
        <v>44774</v>
      </c>
      <c r="D72777">
        <v>1042592</v>
      </c>
      <c r="E72777">
        <v>5.8428436720777697</v>
      </c>
    </row>
    <row r="72778" spans="1:5" x14ac:dyDescent="0.3">
      <c r="A72778" t="s">
        <v>112</v>
      </c>
      <c r="B72778">
        <v>144713312</v>
      </c>
      <c r="C72778" s="2">
        <v>44502</v>
      </c>
      <c r="D72778">
        <v>8455232</v>
      </c>
      <c r="E72778">
        <v>5.84274651940797</v>
      </c>
    </row>
    <row r="72779" spans="1:5" x14ac:dyDescent="0.3">
      <c r="A72779" t="s">
        <v>20</v>
      </c>
      <c r="B72779">
        <v>79843</v>
      </c>
      <c r="C72779" s="2">
        <v>44134</v>
      </c>
      <c r="D72779">
        <v>4665</v>
      </c>
      <c r="E72779">
        <v>5.8427163307991901</v>
      </c>
    </row>
    <row r="72780" spans="1:5" x14ac:dyDescent="0.3">
      <c r="A72780" t="s">
        <v>239</v>
      </c>
      <c r="B72780">
        <v>1472237</v>
      </c>
      <c r="C72780" s="2">
        <v>44159</v>
      </c>
      <c r="D72780">
        <v>86016</v>
      </c>
      <c r="E72780">
        <v>5.8425375805661703</v>
      </c>
    </row>
    <row r="72781" spans="1:5" x14ac:dyDescent="0.3">
      <c r="A72781" t="s">
        <v>218</v>
      </c>
      <c r="B72781">
        <v>4030361</v>
      </c>
      <c r="C72781" s="2">
        <v>44235</v>
      </c>
      <c r="D72781">
        <v>235473</v>
      </c>
      <c r="E72781">
        <v>5.8424791228378803</v>
      </c>
    </row>
    <row r="72782" spans="1:5" x14ac:dyDescent="0.3">
      <c r="A72782" t="s">
        <v>19</v>
      </c>
      <c r="B72782">
        <v>6780745</v>
      </c>
      <c r="C72782" s="2">
        <v>44362</v>
      </c>
      <c r="D72782">
        <v>396149</v>
      </c>
      <c r="E72782">
        <v>5.8422636450714496</v>
      </c>
    </row>
    <row r="72783" spans="1:5" x14ac:dyDescent="0.3">
      <c r="A72783" t="s">
        <v>138</v>
      </c>
      <c r="B72783">
        <v>45510324</v>
      </c>
      <c r="C72783" s="2">
        <v>44302</v>
      </c>
      <c r="D72783">
        <v>2658628</v>
      </c>
      <c r="E72783">
        <v>5.8418129477610403</v>
      </c>
    </row>
    <row r="72784" spans="1:5" x14ac:dyDescent="0.3">
      <c r="A72784" t="s">
        <v>84</v>
      </c>
      <c r="B72784">
        <v>3272993</v>
      </c>
      <c r="C72784" s="2">
        <v>44259</v>
      </c>
      <c r="D72784">
        <v>191197</v>
      </c>
      <c r="E72784">
        <v>5.8416562455220697</v>
      </c>
    </row>
    <row r="72785" spans="1:5" x14ac:dyDescent="0.3">
      <c r="A72785" t="s">
        <v>231</v>
      </c>
      <c r="B72785">
        <v>17843914</v>
      </c>
      <c r="C72785" s="2">
        <v>44773</v>
      </c>
      <c r="D72785">
        <v>1042376</v>
      </c>
      <c r="E72785">
        <v>5.8416331753224098</v>
      </c>
    </row>
    <row r="72786" spans="1:5" x14ac:dyDescent="0.3">
      <c r="A72786" t="s">
        <v>70</v>
      </c>
      <c r="B72786">
        <v>12356116</v>
      </c>
      <c r="C72786" s="2">
        <v>44552</v>
      </c>
      <c r="D72786">
        <v>721797</v>
      </c>
      <c r="E72786">
        <v>5.8416172201685397</v>
      </c>
    </row>
    <row r="72787" spans="1:5" x14ac:dyDescent="0.3">
      <c r="A72787" t="s">
        <v>212</v>
      </c>
      <c r="B72787">
        <v>3744385</v>
      </c>
      <c r="C72787" s="2">
        <v>44190</v>
      </c>
      <c r="D72787">
        <v>218724</v>
      </c>
      <c r="E72787">
        <v>5.8413865027234104</v>
      </c>
    </row>
    <row r="72788" spans="1:5" x14ac:dyDescent="0.3">
      <c r="A72788" t="s">
        <v>54</v>
      </c>
      <c r="B72788">
        <v>11285875</v>
      </c>
      <c r="C72788" s="2">
        <v>44295</v>
      </c>
      <c r="D72788">
        <v>659250</v>
      </c>
      <c r="E72788">
        <v>5.8413725121002997</v>
      </c>
    </row>
    <row r="72789" spans="1:5" x14ac:dyDescent="0.3">
      <c r="A72789" t="s">
        <v>93</v>
      </c>
      <c r="B72789">
        <v>1250514600</v>
      </c>
      <c r="C72789" s="2">
        <v>44307</v>
      </c>
      <c r="D72789">
        <v>73043448</v>
      </c>
      <c r="E72789">
        <v>5.8410711878133998</v>
      </c>
    </row>
    <row r="72790" spans="1:5" x14ac:dyDescent="0.3">
      <c r="A72790" t="s">
        <v>12</v>
      </c>
      <c r="B72790">
        <v>744807803</v>
      </c>
      <c r="C72790" s="2">
        <v>44305</v>
      </c>
      <c r="D72790">
        <v>43504415</v>
      </c>
      <c r="E72790">
        <v>5.8410256746464304</v>
      </c>
    </row>
    <row r="72791" spans="1:5" x14ac:dyDescent="0.3">
      <c r="A72791" t="s">
        <v>201</v>
      </c>
      <c r="B72791">
        <v>1201680</v>
      </c>
      <c r="C72791" s="2">
        <v>44672</v>
      </c>
      <c r="D72791">
        <v>70190</v>
      </c>
      <c r="E72791">
        <v>5.8409892816723303</v>
      </c>
    </row>
    <row r="72792" spans="1:5" x14ac:dyDescent="0.3">
      <c r="A72792" t="s">
        <v>172</v>
      </c>
      <c r="B72792">
        <v>10358078</v>
      </c>
      <c r="C72792" s="2">
        <v>44543</v>
      </c>
      <c r="D72792">
        <v>604998</v>
      </c>
      <c r="E72792">
        <v>5.84083263323563</v>
      </c>
    </row>
    <row r="72793" spans="1:5" x14ac:dyDescent="0.3">
      <c r="A72793" t="s">
        <v>69</v>
      </c>
      <c r="B72793">
        <v>593162</v>
      </c>
      <c r="C72793" s="2">
        <v>44428</v>
      </c>
      <c r="D72793">
        <v>34645</v>
      </c>
      <c r="E72793">
        <v>5.8407315370842996</v>
      </c>
    </row>
    <row r="72794" spans="1:5" x14ac:dyDescent="0.3">
      <c r="A72794" t="s">
        <v>218</v>
      </c>
      <c r="B72794">
        <v>4030361</v>
      </c>
      <c r="C72794" s="2">
        <v>44234</v>
      </c>
      <c r="D72794">
        <v>235402</v>
      </c>
      <c r="E72794">
        <v>5.8407174940408604</v>
      </c>
    </row>
    <row r="72795" spans="1:5" x14ac:dyDescent="0.3">
      <c r="A72795" t="s">
        <v>147</v>
      </c>
      <c r="B72795">
        <v>9441138</v>
      </c>
      <c r="C72795" s="2">
        <v>44336</v>
      </c>
      <c r="D72795">
        <v>551430</v>
      </c>
      <c r="E72795">
        <v>5.8407153883355996</v>
      </c>
    </row>
    <row r="72796" spans="1:5" x14ac:dyDescent="0.3">
      <c r="A72796" t="s">
        <v>230</v>
      </c>
      <c r="B72796">
        <v>27052</v>
      </c>
      <c r="C72796" s="2">
        <v>44324</v>
      </c>
      <c r="D72796">
        <v>1580</v>
      </c>
      <c r="E72796">
        <v>5.8406032825669101</v>
      </c>
    </row>
    <row r="72797" spans="1:5" x14ac:dyDescent="0.3">
      <c r="A72797" t="s">
        <v>60</v>
      </c>
      <c r="B72797">
        <v>39701744</v>
      </c>
      <c r="C72797" s="2">
        <v>44396</v>
      </c>
      <c r="D72797">
        <v>2318752</v>
      </c>
      <c r="E72797">
        <v>5.84042857160129</v>
      </c>
    </row>
    <row r="72798" spans="1:5" x14ac:dyDescent="0.3">
      <c r="A72798" t="s">
        <v>114</v>
      </c>
      <c r="B72798">
        <v>8939617</v>
      </c>
      <c r="C72798" s="2">
        <v>44281</v>
      </c>
      <c r="D72798">
        <v>522107</v>
      </c>
      <c r="E72798">
        <v>5.8403732508898303</v>
      </c>
    </row>
    <row r="72799" spans="1:5" x14ac:dyDescent="0.3">
      <c r="A72799" t="s">
        <v>70</v>
      </c>
      <c r="B72799">
        <v>12356116</v>
      </c>
      <c r="C72799" s="2">
        <v>44551</v>
      </c>
      <c r="D72799">
        <v>721450</v>
      </c>
      <c r="E72799">
        <v>5.8388088943159797</v>
      </c>
    </row>
    <row r="72800" spans="1:5" x14ac:dyDescent="0.3">
      <c r="A72800" t="s">
        <v>60</v>
      </c>
      <c r="B72800">
        <v>39701744</v>
      </c>
      <c r="C72800" s="2">
        <v>44395</v>
      </c>
      <c r="D72800">
        <v>2318035</v>
      </c>
      <c r="E72800">
        <v>5.8386226055963704</v>
      </c>
    </row>
    <row r="72801" spans="1:5" x14ac:dyDescent="0.3">
      <c r="A72801" t="s">
        <v>229</v>
      </c>
      <c r="B72801">
        <v>9449000</v>
      </c>
      <c r="C72801" s="2">
        <v>44213</v>
      </c>
      <c r="D72801">
        <v>551689</v>
      </c>
      <c r="E72801">
        <v>5.8385966768970299</v>
      </c>
    </row>
    <row r="72802" spans="1:5" x14ac:dyDescent="0.3">
      <c r="A72802" t="s">
        <v>131</v>
      </c>
      <c r="B72802">
        <v>34049588</v>
      </c>
      <c r="C72802" s="2">
        <v>44356</v>
      </c>
      <c r="D72802">
        <v>1987933</v>
      </c>
      <c r="E72802">
        <v>5.8383467077487099</v>
      </c>
    </row>
    <row r="72803" spans="1:5" x14ac:dyDescent="0.3">
      <c r="A72803" t="s">
        <v>108</v>
      </c>
      <c r="B72803">
        <v>2093606</v>
      </c>
      <c r="C72803" s="2">
        <v>44279</v>
      </c>
      <c r="D72803">
        <v>122227</v>
      </c>
      <c r="E72803">
        <v>5.8381089851672199</v>
      </c>
    </row>
    <row r="72804" spans="1:5" x14ac:dyDescent="0.3">
      <c r="A72804" t="s">
        <v>222</v>
      </c>
      <c r="B72804">
        <v>11228821</v>
      </c>
      <c r="C72804" s="2">
        <v>44916</v>
      </c>
      <c r="D72804">
        <v>655540</v>
      </c>
      <c r="E72804">
        <v>5.8380127352640097</v>
      </c>
    </row>
    <row r="72805" spans="1:5" x14ac:dyDescent="0.3">
      <c r="A72805" t="s">
        <v>222</v>
      </c>
      <c r="B72805">
        <v>11228821</v>
      </c>
      <c r="C72805" s="2">
        <v>44920</v>
      </c>
      <c r="D72805">
        <v>655540</v>
      </c>
      <c r="E72805">
        <v>5.8380127352640097</v>
      </c>
    </row>
    <row r="72806" spans="1:5" x14ac:dyDescent="0.3">
      <c r="A72806" t="s">
        <v>222</v>
      </c>
      <c r="B72806">
        <v>11228821</v>
      </c>
      <c r="C72806" s="2">
        <v>44917</v>
      </c>
      <c r="D72806">
        <v>655540</v>
      </c>
      <c r="E72806">
        <v>5.8380127352640097</v>
      </c>
    </row>
    <row r="72807" spans="1:5" x14ac:dyDescent="0.3">
      <c r="A72807" t="s">
        <v>222</v>
      </c>
      <c r="B72807">
        <v>11228821</v>
      </c>
      <c r="C72807" s="2">
        <v>44911</v>
      </c>
      <c r="D72807">
        <v>655540</v>
      </c>
      <c r="E72807">
        <v>5.8380127352640097</v>
      </c>
    </row>
    <row r="72808" spans="1:5" x14ac:dyDescent="0.3">
      <c r="A72808" t="s">
        <v>222</v>
      </c>
      <c r="B72808">
        <v>11228821</v>
      </c>
      <c r="C72808" s="2">
        <v>44915</v>
      </c>
      <c r="D72808">
        <v>655540</v>
      </c>
      <c r="E72808">
        <v>5.8380127352640097</v>
      </c>
    </row>
    <row r="72809" spans="1:5" x14ac:dyDescent="0.3">
      <c r="A72809" t="s">
        <v>222</v>
      </c>
      <c r="B72809">
        <v>11228821</v>
      </c>
      <c r="C72809" s="2">
        <v>44912</v>
      </c>
      <c r="D72809">
        <v>655540</v>
      </c>
      <c r="E72809">
        <v>5.8380127352640097</v>
      </c>
    </row>
    <row r="72810" spans="1:5" x14ac:dyDescent="0.3">
      <c r="A72810" t="s">
        <v>222</v>
      </c>
      <c r="B72810">
        <v>11228821</v>
      </c>
      <c r="C72810" s="2">
        <v>44927</v>
      </c>
      <c r="D72810">
        <v>655540</v>
      </c>
      <c r="E72810">
        <v>5.8380127352640097</v>
      </c>
    </row>
    <row r="72811" spans="1:5" x14ac:dyDescent="0.3">
      <c r="A72811" t="s">
        <v>222</v>
      </c>
      <c r="B72811">
        <v>11228821</v>
      </c>
      <c r="C72811" s="2">
        <v>44923</v>
      </c>
      <c r="D72811">
        <v>655540</v>
      </c>
      <c r="E72811">
        <v>5.8380127352640097</v>
      </c>
    </row>
    <row r="72812" spans="1:5" x14ac:dyDescent="0.3">
      <c r="A72812" t="s">
        <v>222</v>
      </c>
      <c r="B72812">
        <v>11228821</v>
      </c>
      <c r="C72812" s="2">
        <v>44928</v>
      </c>
      <c r="D72812">
        <v>655540</v>
      </c>
      <c r="E72812">
        <v>5.8380127352640097</v>
      </c>
    </row>
    <row r="72813" spans="1:5" x14ac:dyDescent="0.3">
      <c r="A72813" t="s">
        <v>222</v>
      </c>
      <c r="B72813">
        <v>11228821</v>
      </c>
      <c r="C72813" s="2">
        <v>44925</v>
      </c>
      <c r="D72813">
        <v>655540</v>
      </c>
      <c r="E72813">
        <v>5.8380127352640097</v>
      </c>
    </row>
    <row r="72814" spans="1:5" x14ac:dyDescent="0.3">
      <c r="A72814" t="s">
        <v>222</v>
      </c>
      <c r="B72814">
        <v>11228821</v>
      </c>
      <c r="C72814" s="2">
        <v>44926</v>
      </c>
      <c r="D72814">
        <v>655540</v>
      </c>
      <c r="E72814">
        <v>5.8380127352640097</v>
      </c>
    </row>
    <row r="72815" spans="1:5" x14ac:dyDescent="0.3">
      <c r="A72815" t="s">
        <v>222</v>
      </c>
      <c r="B72815">
        <v>11228821</v>
      </c>
      <c r="C72815" s="2">
        <v>44924</v>
      </c>
      <c r="D72815">
        <v>655540</v>
      </c>
      <c r="E72815">
        <v>5.8380127352640097</v>
      </c>
    </row>
    <row r="72816" spans="1:5" x14ac:dyDescent="0.3">
      <c r="A72816" t="s">
        <v>222</v>
      </c>
      <c r="B72816">
        <v>11228821</v>
      </c>
      <c r="C72816" s="2">
        <v>44914</v>
      </c>
      <c r="D72816">
        <v>655540</v>
      </c>
      <c r="E72816">
        <v>5.8380127352640097</v>
      </c>
    </row>
    <row r="72817" spans="1:5" x14ac:dyDescent="0.3">
      <c r="A72817" t="s">
        <v>222</v>
      </c>
      <c r="B72817">
        <v>11228821</v>
      </c>
      <c r="C72817" s="2">
        <v>44922</v>
      </c>
      <c r="D72817">
        <v>655540</v>
      </c>
      <c r="E72817">
        <v>5.8380127352640097</v>
      </c>
    </row>
    <row r="72818" spans="1:5" x14ac:dyDescent="0.3">
      <c r="A72818" t="s">
        <v>222</v>
      </c>
      <c r="B72818">
        <v>11228821</v>
      </c>
      <c r="C72818" s="2">
        <v>44913</v>
      </c>
      <c r="D72818">
        <v>655540</v>
      </c>
      <c r="E72818">
        <v>5.8380127352640097</v>
      </c>
    </row>
    <row r="72819" spans="1:5" x14ac:dyDescent="0.3">
      <c r="A72819" t="s">
        <v>222</v>
      </c>
      <c r="B72819">
        <v>11228821</v>
      </c>
      <c r="C72819" s="2">
        <v>44919</v>
      </c>
      <c r="D72819">
        <v>655540</v>
      </c>
      <c r="E72819">
        <v>5.8380127352640097</v>
      </c>
    </row>
    <row r="72820" spans="1:5" x14ac:dyDescent="0.3">
      <c r="A72820" t="s">
        <v>222</v>
      </c>
      <c r="B72820">
        <v>11228821</v>
      </c>
      <c r="C72820" s="2">
        <v>44921</v>
      </c>
      <c r="D72820">
        <v>655540</v>
      </c>
      <c r="E72820">
        <v>5.8380127352640097</v>
      </c>
    </row>
    <row r="72821" spans="1:5" x14ac:dyDescent="0.3">
      <c r="A72821" t="s">
        <v>222</v>
      </c>
      <c r="B72821">
        <v>11228821</v>
      </c>
      <c r="C72821" s="2">
        <v>44918</v>
      </c>
      <c r="D72821">
        <v>655540</v>
      </c>
      <c r="E72821">
        <v>5.8380127352640097</v>
      </c>
    </row>
    <row r="72822" spans="1:5" x14ac:dyDescent="0.3">
      <c r="A72822" t="s">
        <v>148</v>
      </c>
      <c r="B72822">
        <v>450146793</v>
      </c>
      <c r="C72822" s="2">
        <v>44281</v>
      </c>
      <c r="D72822">
        <v>26277167</v>
      </c>
      <c r="E72822">
        <v>5.8374662240457198</v>
      </c>
    </row>
    <row r="72823" spans="1:5" x14ac:dyDescent="0.3">
      <c r="A72823" t="s">
        <v>201</v>
      </c>
      <c r="B72823">
        <v>1201680</v>
      </c>
      <c r="C72823" s="2">
        <v>44671</v>
      </c>
      <c r="D72823">
        <v>70144</v>
      </c>
      <c r="E72823">
        <v>5.8371613075028304</v>
      </c>
    </row>
    <row r="72824" spans="1:5" x14ac:dyDescent="0.3">
      <c r="A72824" t="s">
        <v>44</v>
      </c>
      <c r="B72824">
        <v>5882259</v>
      </c>
      <c r="C72824" s="2">
        <v>44436</v>
      </c>
      <c r="D72824">
        <v>343351</v>
      </c>
      <c r="E72824">
        <v>5.8370602178516799</v>
      </c>
    </row>
    <row r="72825" spans="1:5" x14ac:dyDescent="0.3">
      <c r="A72825" t="s">
        <v>95</v>
      </c>
      <c r="B72825">
        <v>1531043</v>
      </c>
      <c r="C72825" s="2">
        <v>44555</v>
      </c>
      <c r="D72825">
        <v>89364</v>
      </c>
      <c r="E72825">
        <v>5.8368053673214897</v>
      </c>
    </row>
    <row r="72826" spans="1:5" x14ac:dyDescent="0.3">
      <c r="A72826" t="s">
        <v>185</v>
      </c>
      <c r="B72826">
        <v>2780472</v>
      </c>
      <c r="C72826" s="2">
        <v>44207</v>
      </c>
      <c r="D72826">
        <v>162288</v>
      </c>
      <c r="E72826">
        <v>5.8367068612811099</v>
      </c>
    </row>
    <row r="72827" spans="1:5" x14ac:dyDescent="0.3">
      <c r="A72827" t="s">
        <v>60</v>
      </c>
      <c r="B72827">
        <v>39701744</v>
      </c>
      <c r="C72827" s="2">
        <v>44394</v>
      </c>
      <c r="D72827">
        <v>2317198</v>
      </c>
      <c r="E72827">
        <v>5.8365143858667796</v>
      </c>
    </row>
    <row r="72828" spans="1:5" x14ac:dyDescent="0.3">
      <c r="A72828" t="s">
        <v>70</v>
      </c>
      <c r="B72828">
        <v>12356116</v>
      </c>
      <c r="C72828" s="2">
        <v>44550</v>
      </c>
      <c r="D72828">
        <v>721103</v>
      </c>
      <c r="E72828">
        <v>5.8360005684634197</v>
      </c>
    </row>
    <row r="72829" spans="1:5" x14ac:dyDescent="0.3">
      <c r="A72829" t="s">
        <v>15</v>
      </c>
      <c r="B72829">
        <v>600323657</v>
      </c>
      <c r="C72829" s="2">
        <v>44283</v>
      </c>
      <c r="D72829">
        <v>35034377</v>
      </c>
      <c r="E72829">
        <v>5.8359147755524798</v>
      </c>
    </row>
    <row r="72830" spans="1:5" x14ac:dyDescent="0.3">
      <c r="A72830" t="s">
        <v>172</v>
      </c>
      <c r="B72830">
        <v>10358078</v>
      </c>
      <c r="C72830" s="2">
        <v>44542</v>
      </c>
      <c r="D72830">
        <v>604480</v>
      </c>
      <c r="E72830">
        <v>5.8358317054573297</v>
      </c>
    </row>
    <row r="72831" spans="1:5" x14ac:dyDescent="0.3">
      <c r="A72831" t="s">
        <v>18</v>
      </c>
      <c r="B72831">
        <v>2842318</v>
      </c>
      <c r="C72831" s="2">
        <v>44462</v>
      </c>
      <c r="D72831">
        <v>165864</v>
      </c>
      <c r="E72831">
        <v>5.8355187561701403</v>
      </c>
    </row>
    <row r="72832" spans="1:5" x14ac:dyDescent="0.3">
      <c r="A72832" t="s">
        <v>231</v>
      </c>
      <c r="B72832">
        <v>17843914</v>
      </c>
      <c r="C72832" s="2">
        <v>44772</v>
      </c>
      <c r="D72832">
        <v>1041274</v>
      </c>
      <c r="E72832">
        <v>5.83545740020939</v>
      </c>
    </row>
    <row r="72833" spans="1:5" x14ac:dyDescent="0.3">
      <c r="A72833" t="s">
        <v>70</v>
      </c>
      <c r="B72833">
        <v>12356116</v>
      </c>
      <c r="C72833" s="2">
        <v>44549</v>
      </c>
      <c r="D72833">
        <v>721031</v>
      </c>
      <c r="E72833">
        <v>5.8354178610819103</v>
      </c>
    </row>
    <row r="72834" spans="1:5" x14ac:dyDescent="0.3">
      <c r="A72834" t="s">
        <v>179</v>
      </c>
      <c r="B72834">
        <v>5250076</v>
      </c>
      <c r="C72834" s="2">
        <v>44341</v>
      </c>
      <c r="D72834">
        <v>306334</v>
      </c>
      <c r="E72834">
        <v>5.8348488669497396</v>
      </c>
    </row>
    <row r="72835" spans="1:5" x14ac:dyDescent="0.3">
      <c r="A72835" t="s">
        <v>48</v>
      </c>
      <c r="B72835">
        <v>59893884</v>
      </c>
      <c r="C72835" s="2">
        <v>44566</v>
      </c>
      <c r="D72835">
        <v>3494696</v>
      </c>
      <c r="E72835">
        <v>5.8348127832217402</v>
      </c>
    </row>
    <row r="72836" spans="1:5" x14ac:dyDescent="0.3">
      <c r="A72836" t="s">
        <v>62</v>
      </c>
      <c r="B72836">
        <v>47681</v>
      </c>
      <c r="C72836" s="2">
        <v>44528</v>
      </c>
      <c r="D72836">
        <v>2782</v>
      </c>
      <c r="E72836">
        <v>5.8346091734653198</v>
      </c>
    </row>
    <row r="72837" spans="1:5" x14ac:dyDescent="0.3">
      <c r="A72837" t="s">
        <v>62</v>
      </c>
      <c r="B72837">
        <v>47681</v>
      </c>
      <c r="C72837" s="2">
        <v>44529</v>
      </c>
      <c r="D72837">
        <v>2782</v>
      </c>
      <c r="E72837">
        <v>5.8346091734653198</v>
      </c>
    </row>
    <row r="72838" spans="1:5" x14ac:dyDescent="0.3">
      <c r="A72838" t="s">
        <v>98</v>
      </c>
      <c r="B72838">
        <v>2695131</v>
      </c>
      <c r="C72838" s="2">
        <v>44241</v>
      </c>
      <c r="D72838">
        <v>157244</v>
      </c>
      <c r="E72838">
        <v>5.8343731714710696</v>
      </c>
    </row>
    <row r="72839" spans="1:5" x14ac:dyDescent="0.3">
      <c r="A72839" t="s">
        <v>201</v>
      </c>
      <c r="B72839">
        <v>1201680</v>
      </c>
      <c r="C72839" s="2">
        <v>44670</v>
      </c>
      <c r="D72839">
        <v>70107</v>
      </c>
      <c r="E72839">
        <v>5.8340822848012799</v>
      </c>
    </row>
    <row r="72840" spans="1:5" x14ac:dyDescent="0.3">
      <c r="A72840" t="s">
        <v>132</v>
      </c>
      <c r="B72840">
        <v>5540745</v>
      </c>
      <c r="C72840" s="2">
        <v>44568</v>
      </c>
      <c r="D72840">
        <v>323246</v>
      </c>
      <c r="E72840">
        <v>5.8339808094398897</v>
      </c>
    </row>
    <row r="72841" spans="1:5" x14ac:dyDescent="0.3">
      <c r="A72841" t="s">
        <v>70</v>
      </c>
      <c r="B72841">
        <v>12356116</v>
      </c>
      <c r="C72841" s="2">
        <v>44548</v>
      </c>
      <c r="D72841">
        <v>720853</v>
      </c>
      <c r="E72841">
        <v>5.8339772789442899</v>
      </c>
    </row>
    <row r="72842" spans="1:5" x14ac:dyDescent="0.3">
      <c r="A72842" t="s">
        <v>218</v>
      </c>
      <c r="B72842">
        <v>4030361</v>
      </c>
      <c r="C72842" s="2">
        <v>44233</v>
      </c>
      <c r="D72842">
        <v>235126</v>
      </c>
      <c r="E72842">
        <v>5.83386947223834</v>
      </c>
    </row>
    <row r="72843" spans="1:5" x14ac:dyDescent="0.3">
      <c r="A72843" t="s">
        <v>239</v>
      </c>
      <c r="B72843">
        <v>1472237</v>
      </c>
      <c r="C72843" s="2">
        <v>44158</v>
      </c>
      <c r="D72843">
        <v>85886</v>
      </c>
      <c r="E72843">
        <v>5.8337074805211397</v>
      </c>
    </row>
    <row r="72844" spans="1:5" x14ac:dyDescent="0.3">
      <c r="A72844" t="s">
        <v>60</v>
      </c>
      <c r="B72844">
        <v>39701744</v>
      </c>
      <c r="C72844" s="2">
        <v>44393</v>
      </c>
      <c r="D72844">
        <v>2316081</v>
      </c>
      <c r="E72844">
        <v>5.8337009074462802</v>
      </c>
    </row>
    <row r="72845" spans="1:5" x14ac:dyDescent="0.3">
      <c r="A72845" t="s">
        <v>201</v>
      </c>
      <c r="B72845">
        <v>1201680</v>
      </c>
      <c r="C72845" s="2">
        <v>44669</v>
      </c>
      <c r="D72845">
        <v>70102</v>
      </c>
      <c r="E72845">
        <v>5.83366620065242</v>
      </c>
    </row>
    <row r="72846" spans="1:5" x14ac:dyDescent="0.3">
      <c r="A72846" t="s">
        <v>201</v>
      </c>
      <c r="B72846">
        <v>1201680</v>
      </c>
      <c r="C72846" s="2">
        <v>44668</v>
      </c>
      <c r="D72846">
        <v>70102</v>
      </c>
      <c r="E72846">
        <v>5.83366620065242</v>
      </c>
    </row>
    <row r="72847" spans="1:5" x14ac:dyDescent="0.3">
      <c r="A72847" t="s">
        <v>201</v>
      </c>
      <c r="B72847">
        <v>1201680</v>
      </c>
      <c r="C72847" s="2">
        <v>44667</v>
      </c>
      <c r="D72847">
        <v>70098</v>
      </c>
      <c r="E72847">
        <v>5.8333333333333304</v>
      </c>
    </row>
    <row r="72848" spans="1:5" x14ac:dyDescent="0.3">
      <c r="A72848" t="s">
        <v>32</v>
      </c>
      <c r="B72848">
        <v>6871547</v>
      </c>
      <c r="C72848" s="2">
        <v>44230</v>
      </c>
      <c r="D72848">
        <v>400837</v>
      </c>
      <c r="E72848">
        <v>5.8332861581242197</v>
      </c>
    </row>
    <row r="72849" spans="1:5" x14ac:dyDescent="0.3">
      <c r="A72849" t="s">
        <v>134</v>
      </c>
      <c r="B72849">
        <v>2567024</v>
      </c>
      <c r="C72849" s="2">
        <v>44564</v>
      </c>
      <c r="D72849">
        <v>149741</v>
      </c>
      <c r="E72849">
        <v>5.8332528250612397</v>
      </c>
    </row>
    <row r="72850" spans="1:5" x14ac:dyDescent="0.3">
      <c r="A72850" t="s">
        <v>201</v>
      </c>
      <c r="B72850">
        <v>1201680</v>
      </c>
      <c r="C72850" s="2">
        <v>44666</v>
      </c>
      <c r="D72850">
        <v>70097</v>
      </c>
      <c r="E72850">
        <v>5.8332501165035602</v>
      </c>
    </row>
    <row r="72851" spans="1:5" x14ac:dyDescent="0.3">
      <c r="A72851" t="s">
        <v>37</v>
      </c>
      <c r="B72851">
        <v>33938216</v>
      </c>
      <c r="C72851" s="2">
        <v>44451</v>
      </c>
      <c r="D72851">
        <v>1979698</v>
      </c>
      <c r="E72851">
        <v>5.8332412051358302</v>
      </c>
    </row>
    <row r="72852" spans="1:5" x14ac:dyDescent="0.3">
      <c r="A72852" t="s">
        <v>9</v>
      </c>
      <c r="B72852">
        <v>26177410</v>
      </c>
      <c r="C72852" s="2">
        <v>44574</v>
      </c>
      <c r="D72852">
        <v>1526961</v>
      </c>
      <c r="E72852">
        <v>5.8331248202171304</v>
      </c>
    </row>
    <row r="72853" spans="1:5" x14ac:dyDescent="0.3">
      <c r="A72853" t="s">
        <v>91</v>
      </c>
      <c r="B72853">
        <v>85341248</v>
      </c>
      <c r="C72853" s="2">
        <v>44322</v>
      </c>
      <c r="D72853">
        <v>4977982</v>
      </c>
      <c r="E72853">
        <v>5.8330316425651496</v>
      </c>
    </row>
    <row r="72854" spans="1:5" x14ac:dyDescent="0.3">
      <c r="A72854" t="s">
        <v>25</v>
      </c>
      <c r="B72854">
        <v>5023108</v>
      </c>
      <c r="C72854" s="2">
        <v>44402</v>
      </c>
      <c r="D72854">
        <v>292996</v>
      </c>
      <c r="E72854">
        <v>5.8329623810597004</v>
      </c>
    </row>
    <row r="72855" spans="1:5" x14ac:dyDescent="0.3">
      <c r="A72855" t="s">
        <v>69</v>
      </c>
      <c r="B72855">
        <v>593162</v>
      </c>
      <c r="C72855" s="2">
        <v>44427</v>
      </c>
      <c r="D72855">
        <v>34598</v>
      </c>
      <c r="E72855">
        <v>5.8328079007084099</v>
      </c>
    </row>
    <row r="72856" spans="1:5" x14ac:dyDescent="0.3">
      <c r="A72856" t="s">
        <v>65</v>
      </c>
      <c r="B72856">
        <v>6812344</v>
      </c>
      <c r="C72856" s="2">
        <v>44577</v>
      </c>
      <c r="D72856">
        <v>397319</v>
      </c>
      <c r="E72856">
        <v>5.8323390598008604</v>
      </c>
    </row>
    <row r="72857" spans="1:5" x14ac:dyDescent="0.3">
      <c r="A72857" t="s">
        <v>209</v>
      </c>
      <c r="B72857">
        <v>11655923</v>
      </c>
      <c r="C72857" s="2">
        <v>44214</v>
      </c>
      <c r="D72857">
        <v>679771</v>
      </c>
      <c r="E72857">
        <v>5.8319791577209301</v>
      </c>
    </row>
    <row r="72858" spans="1:5" x14ac:dyDescent="0.3">
      <c r="A72858" t="s">
        <v>43</v>
      </c>
      <c r="B72858">
        <v>281646</v>
      </c>
      <c r="C72858" s="2">
        <v>44496</v>
      </c>
      <c r="D72858">
        <v>16424</v>
      </c>
      <c r="E72858">
        <v>5.8314337856742204</v>
      </c>
    </row>
    <row r="72859" spans="1:5" x14ac:dyDescent="0.3">
      <c r="A72859" t="s">
        <v>174</v>
      </c>
      <c r="B72859">
        <v>71697024</v>
      </c>
      <c r="C72859" s="2">
        <v>44676</v>
      </c>
      <c r="D72859">
        <v>4180868</v>
      </c>
      <c r="E72859">
        <v>5.8312992182213899</v>
      </c>
    </row>
    <row r="72860" spans="1:5" x14ac:dyDescent="0.3">
      <c r="A72860" t="s">
        <v>70</v>
      </c>
      <c r="B72860">
        <v>12356116</v>
      </c>
      <c r="C72860" s="2">
        <v>44547</v>
      </c>
      <c r="D72860">
        <v>720518</v>
      </c>
      <c r="E72860">
        <v>5.8312660709886499</v>
      </c>
    </row>
    <row r="72861" spans="1:5" x14ac:dyDescent="0.3">
      <c r="A72861" t="s">
        <v>70</v>
      </c>
      <c r="B72861">
        <v>12356116</v>
      </c>
      <c r="C72861" s="2">
        <v>44546</v>
      </c>
      <c r="D72861">
        <v>720518</v>
      </c>
      <c r="E72861">
        <v>5.8312660709886499</v>
      </c>
    </row>
    <row r="72862" spans="1:5" x14ac:dyDescent="0.3">
      <c r="A72862" t="s">
        <v>201</v>
      </c>
      <c r="B72862">
        <v>1201680</v>
      </c>
      <c r="C72862" s="2">
        <v>44665</v>
      </c>
      <c r="D72862">
        <v>70072</v>
      </c>
      <c r="E72862">
        <v>5.8311696957592698</v>
      </c>
    </row>
    <row r="72863" spans="1:5" x14ac:dyDescent="0.3">
      <c r="A72863" t="s">
        <v>185</v>
      </c>
      <c r="B72863">
        <v>2780472</v>
      </c>
      <c r="C72863" s="2">
        <v>44206</v>
      </c>
      <c r="D72863">
        <v>162131</v>
      </c>
      <c r="E72863">
        <v>5.8310603379570098</v>
      </c>
    </row>
    <row r="72864" spans="1:5" x14ac:dyDescent="0.3">
      <c r="A72864" t="s">
        <v>222</v>
      </c>
      <c r="B72864">
        <v>11228821</v>
      </c>
      <c r="C72864" s="2">
        <v>44909</v>
      </c>
      <c r="D72864">
        <v>654759</v>
      </c>
      <c r="E72864">
        <v>5.8310574191181797</v>
      </c>
    </row>
    <row r="72865" spans="1:5" x14ac:dyDescent="0.3">
      <c r="A72865" t="s">
        <v>222</v>
      </c>
      <c r="B72865">
        <v>11228821</v>
      </c>
      <c r="C72865" s="2">
        <v>44910</v>
      </c>
      <c r="D72865">
        <v>654759</v>
      </c>
      <c r="E72865">
        <v>5.8310574191181797</v>
      </c>
    </row>
    <row r="72866" spans="1:5" x14ac:dyDescent="0.3">
      <c r="A72866" t="s">
        <v>60</v>
      </c>
      <c r="B72866">
        <v>39701744</v>
      </c>
      <c r="C72866" s="2">
        <v>44392</v>
      </c>
      <c r="D72866">
        <v>2314828</v>
      </c>
      <c r="E72866">
        <v>5.8305448748044899</v>
      </c>
    </row>
    <row r="72867" spans="1:5" x14ac:dyDescent="0.3">
      <c r="A72867" t="s">
        <v>131</v>
      </c>
      <c r="B72867">
        <v>34049588</v>
      </c>
      <c r="C72867" s="2">
        <v>44355</v>
      </c>
      <c r="D72867">
        <v>1984999</v>
      </c>
      <c r="E72867">
        <v>5.8297298633980503</v>
      </c>
    </row>
    <row r="72868" spans="1:5" x14ac:dyDescent="0.3">
      <c r="A72868" t="s">
        <v>230</v>
      </c>
      <c r="B72868">
        <v>27052</v>
      </c>
      <c r="C72868" s="2">
        <v>44323</v>
      </c>
      <c r="D72868">
        <v>1577</v>
      </c>
      <c r="E72868">
        <v>5.8295135294987404</v>
      </c>
    </row>
    <row r="72869" spans="1:5" x14ac:dyDescent="0.3">
      <c r="A72869" t="s">
        <v>201</v>
      </c>
      <c r="B72869">
        <v>1201680</v>
      </c>
      <c r="C72869" s="2">
        <v>44664</v>
      </c>
      <c r="D72869">
        <v>70048</v>
      </c>
      <c r="E72869">
        <v>5.8291724918447496</v>
      </c>
    </row>
    <row r="72870" spans="1:5" x14ac:dyDescent="0.3">
      <c r="A72870" t="s">
        <v>165</v>
      </c>
      <c r="B72870">
        <v>9534956</v>
      </c>
      <c r="C72870" s="2">
        <v>44478</v>
      </c>
      <c r="D72870">
        <v>555793</v>
      </c>
      <c r="E72870">
        <v>5.8290043498889803</v>
      </c>
    </row>
    <row r="72871" spans="1:5" x14ac:dyDescent="0.3">
      <c r="A72871" t="s">
        <v>245</v>
      </c>
      <c r="B72871">
        <v>306292</v>
      </c>
      <c r="C72871" s="2">
        <v>44220</v>
      </c>
      <c r="D72871">
        <v>17852</v>
      </c>
      <c r="E72871">
        <v>5.8284251629164299</v>
      </c>
    </row>
    <row r="72872" spans="1:5" x14ac:dyDescent="0.3">
      <c r="A72872" t="s">
        <v>245</v>
      </c>
      <c r="B72872">
        <v>306292</v>
      </c>
      <c r="C72872" s="2">
        <v>44218</v>
      </c>
      <c r="D72872">
        <v>17852</v>
      </c>
      <c r="E72872">
        <v>5.8284251629164299</v>
      </c>
    </row>
    <row r="72873" spans="1:5" x14ac:dyDescent="0.3">
      <c r="A72873" t="s">
        <v>245</v>
      </c>
      <c r="B72873">
        <v>306292</v>
      </c>
      <c r="C72873" s="2">
        <v>44219</v>
      </c>
      <c r="D72873">
        <v>17852</v>
      </c>
      <c r="E72873">
        <v>5.8284251629164299</v>
      </c>
    </row>
    <row r="72874" spans="1:5" x14ac:dyDescent="0.3">
      <c r="A72874" t="s">
        <v>62</v>
      </c>
      <c r="B72874">
        <v>47681</v>
      </c>
      <c r="C72874" s="2">
        <v>44527</v>
      </c>
      <c r="D72874">
        <v>2779</v>
      </c>
      <c r="E72874">
        <v>5.8283173591157897</v>
      </c>
    </row>
    <row r="72875" spans="1:5" x14ac:dyDescent="0.3">
      <c r="A72875" t="s">
        <v>73</v>
      </c>
      <c r="B72875">
        <v>59037472</v>
      </c>
      <c r="C72875" s="2">
        <v>44279</v>
      </c>
      <c r="D72875">
        <v>3440862</v>
      </c>
      <c r="E72875">
        <v>5.8282678499512999</v>
      </c>
    </row>
    <row r="72876" spans="1:5" x14ac:dyDescent="0.3">
      <c r="A72876" t="s">
        <v>70</v>
      </c>
      <c r="B72876">
        <v>12356116</v>
      </c>
      <c r="C72876" s="2">
        <v>44545</v>
      </c>
      <c r="D72876">
        <v>720143</v>
      </c>
      <c r="E72876">
        <v>5.8282311367099497</v>
      </c>
    </row>
    <row r="72877" spans="1:5" x14ac:dyDescent="0.3">
      <c r="A72877" t="s">
        <v>143</v>
      </c>
      <c r="B72877">
        <v>17564020</v>
      </c>
      <c r="C72877" s="2">
        <v>44238</v>
      </c>
      <c r="D72877">
        <v>1023628</v>
      </c>
      <c r="E72877">
        <v>5.8279824322677802</v>
      </c>
    </row>
    <row r="72878" spans="1:5" x14ac:dyDescent="0.3">
      <c r="A72878" t="s">
        <v>60</v>
      </c>
      <c r="B72878">
        <v>39701744</v>
      </c>
      <c r="C72878" s="2">
        <v>44391</v>
      </c>
      <c r="D72878">
        <v>2313705</v>
      </c>
      <c r="E72878">
        <v>5.8277162836977601</v>
      </c>
    </row>
    <row r="72879" spans="1:5" x14ac:dyDescent="0.3">
      <c r="A72879" t="s">
        <v>14</v>
      </c>
      <c r="B72879">
        <v>5489744</v>
      </c>
      <c r="C72879" s="2">
        <v>44234</v>
      </c>
      <c r="D72879">
        <v>319917</v>
      </c>
      <c r="E72879">
        <v>5.8275394991096103</v>
      </c>
    </row>
    <row r="72880" spans="1:5" x14ac:dyDescent="0.3">
      <c r="A72880" t="s">
        <v>228</v>
      </c>
      <c r="B72880">
        <v>10384972</v>
      </c>
      <c r="C72880" s="2">
        <v>44446</v>
      </c>
      <c r="D72880">
        <v>605158</v>
      </c>
      <c r="E72880">
        <v>5.8272472954188004</v>
      </c>
    </row>
    <row r="72881" spans="1:5" x14ac:dyDescent="0.3">
      <c r="A72881" t="s">
        <v>78</v>
      </c>
      <c r="B72881">
        <v>8740471</v>
      </c>
      <c r="C72881" s="2">
        <v>44220</v>
      </c>
      <c r="D72881">
        <v>509279</v>
      </c>
      <c r="E72881">
        <v>5.82667684613335</v>
      </c>
    </row>
    <row r="72882" spans="1:5" x14ac:dyDescent="0.3">
      <c r="A72882" t="s">
        <v>78</v>
      </c>
      <c r="B72882">
        <v>8740471</v>
      </c>
      <c r="C72882" s="2">
        <v>44218</v>
      </c>
      <c r="D72882">
        <v>509279</v>
      </c>
      <c r="E72882">
        <v>5.82667684613335</v>
      </c>
    </row>
    <row r="72883" spans="1:5" x14ac:dyDescent="0.3">
      <c r="A72883" t="s">
        <v>78</v>
      </c>
      <c r="B72883">
        <v>8740471</v>
      </c>
      <c r="C72883" s="2">
        <v>44219</v>
      </c>
      <c r="D72883">
        <v>509279</v>
      </c>
      <c r="E72883">
        <v>5.82667684613335</v>
      </c>
    </row>
    <row r="72884" spans="1:5" x14ac:dyDescent="0.3">
      <c r="A72884" t="s">
        <v>149</v>
      </c>
      <c r="B72884">
        <v>215313504</v>
      </c>
      <c r="C72884" s="2">
        <v>44283</v>
      </c>
      <c r="D72884">
        <v>12545611</v>
      </c>
      <c r="E72884">
        <v>5.8266716982136</v>
      </c>
    </row>
    <row r="72885" spans="1:5" x14ac:dyDescent="0.3">
      <c r="A72885" t="s">
        <v>15</v>
      </c>
      <c r="B72885">
        <v>600323657</v>
      </c>
      <c r="C72885" s="2">
        <v>44282</v>
      </c>
      <c r="D72885">
        <v>34978867</v>
      </c>
      <c r="E72885">
        <v>5.82666809680632</v>
      </c>
    </row>
    <row r="72886" spans="1:5" x14ac:dyDescent="0.3">
      <c r="A72886" t="s">
        <v>226</v>
      </c>
      <c r="B72886">
        <v>4268886</v>
      </c>
      <c r="C72886" s="2">
        <v>44298</v>
      </c>
      <c r="D72886">
        <v>248729</v>
      </c>
      <c r="E72886">
        <v>5.82655521838719</v>
      </c>
    </row>
    <row r="72887" spans="1:5" x14ac:dyDescent="0.3">
      <c r="A72887" t="s">
        <v>215</v>
      </c>
      <c r="B72887">
        <v>67813000</v>
      </c>
      <c r="C72887" s="2">
        <v>44263</v>
      </c>
      <c r="D72887">
        <v>3951063</v>
      </c>
      <c r="E72887">
        <v>5.8264093905298404</v>
      </c>
    </row>
    <row r="72888" spans="1:5" x14ac:dyDescent="0.3">
      <c r="A72888" t="s">
        <v>201</v>
      </c>
      <c r="B72888">
        <v>1201680</v>
      </c>
      <c r="C72888" s="2">
        <v>44663</v>
      </c>
      <c r="D72888">
        <v>70014</v>
      </c>
      <c r="E72888">
        <v>5.8263431196325204</v>
      </c>
    </row>
    <row r="72889" spans="1:5" x14ac:dyDescent="0.3">
      <c r="A72889" t="s">
        <v>70</v>
      </c>
      <c r="B72889">
        <v>12356116</v>
      </c>
      <c r="C72889" s="2">
        <v>44544</v>
      </c>
      <c r="D72889">
        <v>719903</v>
      </c>
      <c r="E72889">
        <v>5.8262887787715796</v>
      </c>
    </row>
    <row r="72890" spans="1:5" x14ac:dyDescent="0.3">
      <c r="A72890" t="s">
        <v>12</v>
      </c>
      <c r="B72890">
        <v>744807803</v>
      </c>
      <c r="C72890" s="2">
        <v>44304</v>
      </c>
      <c r="D72890">
        <v>43394087</v>
      </c>
      <c r="E72890">
        <v>5.8262127256472898</v>
      </c>
    </row>
    <row r="72891" spans="1:5" x14ac:dyDescent="0.3">
      <c r="A72891" t="s">
        <v>213</v>
      </c>
      <c r="B72891">
        <v>1850654</v>
      </c>
      <c r="C72891" s="2">
        <v>44298</v>
      </c>
      <c r="D72891">
        <v>107818</v>
      </c>
      <c r="E72891">
        <v>5.8259404513215296</v>
      </c>
    </row>
    <row r="72892" spans="1:5" x14ac:dyDescent="0.3">
      <c r="A72892" t="s">
        <v>147</v>
      </c>
      <c r="B72892">
        <v>9441138</v>
      </c>
      <c r="C72892" s="2">
        <v>44335</v>
      </c>
      <c r="D72892">
        <v>550029</v>
      </c>
      <c r="E72892">
        <v>5.8258760755324204</v>
      </c>
    </row>
    <row r="72893" spans="1:5" x14ac:dyDescent="0.3">
      <c r="A72893" t="s">
        <v>131</v>
      </c>
      <c r="B72893">
        <v>34049588</v>
      </c>
      <c r="C72893" s="2">
        <v>44354</v>
      </c>
      <c r="D72893">
        <v>1983570</v>
      </c>
      <c r="E72893">
        <v>5.8255330431604602</v>
      </c>
    </row>
    <row r="72894" spans="1:5" x14ac:dyDescent="0.3">
      <c r="A72894" t="s">
        <v>81</v>
      </c>
      <c r="B72894">
        <v>9967304</v>
      </c>
      <c r="C72894" s="2">
        <v>44277</v>
      </c>
      <c r="D72894">
        <v>580642</v>
      </c>
      <c r="E72894">
        <v>5.8254669467290299</v>
      </c>
    </row>
    <row r="72895" spans="1:5" x14ac:dyDescent="0.3">
      <c r="A72895" t="s">
        <v>203</v>
      </c>
      <c r="B72895">
        <v>39857144</v>
      </c>
      <c r="C72895" s="2">
        <v>44286</v>
      </c>
      <c r="D72895">
        <v>2321717</v>
      </c>
      <c r="E72895">
        <v>5.82509624874276</v>
      </c>
    </row>
    <row r="72896" spans="1:5" x14ac:dyDescent="0.3">
      <c r="A72896" t="s">
        <v>60</v>
      </c>
      <c r="B72896">
        <v>39701744</v>
      </c>
      <c r="C72896" s="2">
        <v>44390</v>
      </c>
      <c r="D72896">
        <v>2312662</v>
      </c>
      <c r="E72896">
        <v>5.8250891950741499</v>
      </c>
    </row>
    <row r="72897" spans="1:5" x14ac:dyDescent="0.3">
      <c r="A72897" t="s">
        <v>67</v>
      </c>
      <c r="B72897">
        <v>533293</v>
      </c>
      <c r="C72897" s="2">
        <v>44388</v>
      </c>
      <c r="D72897">
        <v>31061</v>
      </c>
      <c r="E72897">
        <v>5.8243779685838701</v>
      </c>
    </row>
    <row r="72898" spans="1:5" x14ac:dyDescent="0.3">
      <c r="A72898" t="s">
        <v>201</v>
      </c>
      <c r="B72898">
        <v>1201680</v>
      </c>
      <c r="C72898" s="2">
        <v>44662</v>
      </c>
      <c r="D72898">
        <v>69990</v>
      </c>
      <c r="E72898">
        <v>5.8243459157179904</v>
      </c>
    </row>
    <row r="72899" spans="1:5" x14ac:dyDescent="0.3">
      <c r="A72899" t="s">
        <v>115</v>
      </c>
      <c r="B72899">
        <v>4576300</v>
      </c>
      <c r="C72899" s="2">
        <v>44376</v>
      </c>
      <c r="D72899">
        <v>266536</v>
      </c>
      <c r="E72899">
        <v>5.8242685138649097</v>
      </c>
    </row>
    <row r="72900" spans="1:5" x14ac:dyDescent="0.3">
      <c r="A72900" t="s">
        <v>179</v>
      </c>
      <c r="B72900">
        <v>5250076</v>
      </c>
      <c r="C72900" s="2">
        <v>44340</v>
      </c>
      <c r="D72900">
        <v>305777</v>
      </c>
      <c r="E72900">
        <v>5.8242394967234796</v>
      </c>
    </row>
    <row r="72901" spans="1:5" x14ac:dyDescent="0.3">
      <c r="A72901" t="s">
        <v>62</v>
      </c>
      <c r="B72901">
        <v>47681</v>
      </c>
      <c r="C72901" s="2">
        <v>44526</v>
      </c>
      <c r="D72901">
        <v>2777</v>
      </c>
      <c r="E72901">
        <v>5.8241228162161001</v>
      </c>
    </row>
    <row r="72902" spans="1:5" x14ac:dyDescent="0.3">
      <c r="A72902" t="s">
        <v>172</v>
      </c>
      <c r="B72902">
        <v>10358078</v>
      </c>
      <c r="C72902" s="2">
        <v>44541</v>
      </c>
      <c r="D72902">
        <v>603254</v>
      </c>
      <c r="E72902">
        <v>5.8239955327619697</v>
      </c>
    </row>
    <row r="72903" spans="1:5" x14ac:dyDescent="0.3">
      <c r="A72903" t="s">
        <v>209</v>
      </c>
      <c r="B72903">
        <v>11655923</v>
      </c>
      <c r="C72903" s="2">
        <v>44213</v>
      </c>
      <c r="D72903">
        <v>678839</v>
      </c>
      <c r="E72903">
        <v>5.8239832229502504</v>
      </c>
    </row>
    <row r="72904" spans="1:5" x14ac:dyDescent="0.3">
      <c r="A72904" t="s">
        <v>205</v>
      </c>
      <c r="B72904">
        <v>88550568</v>
      </c>
      <c r="C72904" s="2">
        <v>44445</v>
      </c>
      <c r="D72904">
        <v>5156986</v>
      </c>
      <c r="E72904">
        <v>5.8237751789463399</v>
      </c>
    </row>
    <row r="72905" spans="1:5" x14ac:dyDescent="0.3">
      <c r="A72905" t="s">
        <v>70</v>
      </c>
      <c r="B72905">
        <v>12356116</v>
      </c>
      <c r="C72905" s="2">
        <v>44542</v>
      </c>
      <c r="D72905">
        <v>719586</v>
      </c>
      <c r="E72905">
        <v>5.8237232476613201</v>
      </c>
    </row>
    <row r="72906" spans="1:5" x14ac:dyDescent="0.3">
      <c r="A72906" t="s">
        <v>70</v>
      </c>
      <c r="B72906">
        <v>12356116</v>
      </c>
      <c r="C72906" s="2">
        <v>44543</v>
      </c>
      <c r="D72906">
        <v>719586</v>
      </c>
      <c r="E72906">
        <v>5.8237232476613201</v>
      </c>
    </row>
    <row r="72907" spans="1:5" x14ac:dyDescent="0.3">
      <c r="A72907" t="s">
        <v>22</v>
      </c>
      <c r="B72907">
        <v>929769</v>
      </c>
      <c r="C72907" s="2">
        <v>44562</v>
      </c>
      <c r="D72907">
        <v>54147</v>
      </c>
      <c r="E72907">
        <v>5.8237045975935997</v>
      </c>
    </row>
    <row r="72908" spans="1:5" x14ac:dyDescent="0.3">
      <c r="A72908" t="s">
        <v>22</v>
      </c>
      <c r="B72908">
        <v>929769</v>
      </c>
      <c r="C72908" s="2">
        <v>44563</v>
      </c>
      <c r="D72908">
        <v>54147</v>
      </c>
      <c r="E72908">
        <v>5.8237045975935997</v>
      </c>
    </row>
    <row r="72909" spans="1:5" x14ac:dyDescent="0.3">
      <c r="A72909" t="s">
        <v>202</v>
      </c>
      <c r="B72909">
        <v>19659270</v>
      </c>
      <c r="C72909" s="2">
        <v>44457</v>
      </c>
      <c r="D72909">
        <v>1144893</v>
      </c>
      <c r="E72909">
        <v>5.8236801264746898</v>
      </c>
    </row>
    <row r="72910" spans="1:5" x14ac:dyDescent="0.3">
      <c r="A72910" t="s">
        <v>30</v>
      </c>
      <c r="B72910">
        <v>7975105024</v>
      </c>
      <c r="C72910" s="2">
        <v>44636</v>
      </c>
      <c r="D72910">
        <v>464419735</v>
      </c>
      <c r="E72910">
        <v>5.8233682641468896</v>
      </c>
    </row>
    <row r="72911" spans="1:5" x14ac:dyDescent="0.3">
      <c r="A72911" t="s">
        <v>218</v>
      </c>
      <c r="B72911">
        <v>4030361</v>
      </c>
      <c r="C72911" s="2">
        <v>44232</v>
      </c>
      <c r="D72911">
        <v>234702</v>
      </c>
      <c r="E72911">
        <v>5.8233493228026001</v>
      </c>
    </row>
    <row r="72912" spans="1:5" x14ac:dyDescent="0.3">
      <c r="A72912" t="s">
        <v>134</v>
      </c>
      <c r="B72912">
        <v>2567024</v>
      </c>
      <c r="C72912" s="2">
        <v>44563</v>
      </c>
      <c r="D72912">
        <v>149478</v>
      </c>
      <c r="E72912">
        <v>5.8230074981768798</v>
      </c>
    </row>
    <row r="72913" spans="1:5" x14ac:dyDescent="0.3">
      <c r="A72913" t="s">
        <v>244</v>
      </c>
      <c r="B72913">
        <v>11212198</v>
      </c>
      <c r="C72913" s="2">
        <v>44439</v>
      </c>
      <c r="D72913">
        <v>652855</v>
      </c>
      <c r="E72913">
        <v>5.8227209330409604</v>
      </c>
    </row>
    <row r="72914" spans="1:5" x14ac:dyDescent="0.3">
      <c r="A72914" t="s">
        <v>60</v>
      </c>
      <c r="B72914">
        <v>39701744</v>
      </c>
      <c r="C72914" s="2">
        <v>44389</v>
      </c>
      <c r="D72914">
        <v>2311690</v>
      </c>
      <c r="E72914">
        <v>5.8226409399043</v>
      </c>
    </row>
    <row r="72915" spans="1:5" x14ac:dyDescent="0.3">
      <c r="A72915" t="s">
        <v>201</v>
      </c>
      <c r="B72915">
        <v>1201680</v>
      </c>
      <c r="C72915" s="2">
        <v>44661</v>
      </c>
      <c r="D72915">
        <v>69968</v>
      </c>
      <c r="E72915">
        <v>5.8225151454630204</v>
      </c>
    </row>
    <row r="72916" spans="1:5" x14ac:dyDescent="0.3">
      <c r="A72916" t="s">
        <v>70</v>
      </c>
      <c r="B72916">
        <v>12356116</v>
      </c>
      <c r="C72916" s="2">
        <v>44541</v>
      </c>
      <c r="D72916">
        <v>719434</v>
      </c>
      <c r="E72916">
        <v>5.8224930876336902</v>
      </c>
    </row>
    <row r="72917" spans="1:5" x14ac:dyDescent="0.3">
      <c r="A72917" t="s">
        <v>4</v>
      </c>
      <c r="B72917">
        <v>19603736</v>
      </c>
      <c r="C72917" s="2">
        <v>44307</v>
      </c>
      <c r="D72917">
        <v>1141403</v>
      </c>
      <c r="E72917">
        <v>5.8223748779314297</v>
      </c>
    </row>
    <row r="72918" spans="1:5" x14ac:dyDescent="0.3">
      <c r="A72918" t="s">
        <v>201</v>
      </c>
      <c r="B72918">
        <v>1201680</v>
      </c>
      <c r="C72918" s="2">
        <v>44660</v>
      </c>
      <c r="D72918">
        <v>69966</v>
      </c>
      <c r="E72918">
        <v>5.82234871180348</v>
      </c>
    </row>
    <row r="72919" spans="1:5" x14ac:dyDescent="0.3">
      <c r="A72919" t="s">
        <v>44</v>
      </c>
      <c r="B72919">
        <v>5882259</v>
      </c>
      <c r="C72919" s="2">
        <v>44435</v>
      </c>
      <c r="D72919">
        <v>342474</v>
      </c>
      <c r="E72919">
        <v>5.8221509797511501</v>
      </c>
    </row>
    <row r="72920" spans="1:5" x14ac:dyDescent="0.3">
      <c r="A72920" t="s">
        <v>201</v>
      </c>
      <c r="B72920">
        <v>1201680</v>
      </c>
      <c r="C72920" s="2">
        <v>44659</v>
      </c>
      <c r="D72920">
        <v>69959</v>
      </c>
      <c r="E72920">
        <v>5.82176619399507</v>
      </c>
    </row>
    <row r="72921" spans="1:5" x14ac:dyDescent="0.3">
      <c r="A72921" t="s">
        <v>239</v>
      </c>
      <c r="B72921">
        <v>1472237</v>
      </c>
      <c r="C72921" s="2">
        <v>44157</v>
      </c>
      <c r="D72921">
        <v>85705</v>
      </c>
      <c r="E72921">
        <v>5.8214132643045904</v>
      </c>
    </row>
    <row r="72922" spans="1:5" x14ac:dyDescent="0.3">
      <c r="A72922" t="s">
        <v>187</v>
      </c>
      <c r="B72922">
        <v>67508936</v>
      </c>
      <c r="C72922" s="2">
        <v>44233</v>
      </c>
      <c r="D72922">
        <v>3929835</v>
      </c>
      <c r="E72922">
        <v>5.82120713619305</v>
      </c>
    </row>
    <row r="72923" spans="1:5" x14ac:dyDescent="0.3">
      <c r="A72923" t="s">
        <v>69</v>
      </c>
      <c r="B72923">
        <v>593162</v>
      </c>
      <c r="C72923" s="2">
        <v>44426</v>
      </c>
      <c r="D72923">
        <v>34529</v>
      </c>
      <c r="E72923">
        <v>5.8211753281565599</v>
      </c>
    </row>
    <row r="72924" spans="1:5" x14ac:dyDescent="0.3">
      <c r="A72924" t="s">
        <v>70</v>
      </c>
      <c r="B72924">
        <v>12356116</v>
      </c>
      <c r="C72924" s="2">
        <v>44540</v>
      </c>
      <c r="D72924">
        <v>719247</v>
      </c>
      <c r="E72924">
        <v>5.8209796670733702</v>
      </c>
    </row>
    <row r="72925" spans="1:5" x14ac:dyDescent="0.3">
      <c r="A72925" t="s">
        <v>60</v>
      </c>
      <c r="B72925">
        <v>39701744</v>
      </c>
      <c r="C72925" s="2">
        <v>44388</v>
      </c>
      <c r="D72925">
        <v>2311025</v>
      </c>
      <c r="E72925">
        <v>5.8209659505134104</v>
      </c>
    </row>
    <row r="72926" spans="1:5" x14ac:dyDescent="0.3">
      <c r="A72926" t="s">
        <v>201</v>
      </c>
      <c r="B72926">
        <v>1201680</v>
      </c>
      <c r="C72926" s="2">
        <v>44658</v>
      </c>
      <c r="D72926">
        <v>69947</v>
      </c>
      <c r="E72926">
        <v>5.8207675920378099</v>
      </c>
    </row>
    <row r="72927" spans="1:5" x14ac:dyDescent="0.3">
      <c r="A72927" t="s">
        <v>93</v>
      </c>
      <c r="B72927">
        <v>1250514600</v>
      </c>
      <c r="C72927" s="2">
        <v>44306</v>
      </c>
      <c r="D72927">
        <v>72788520</v>
      </c>
      <c r="E72927">
        <v>5.8206853402591197</v>
      </c>
    </row>
    <row r="72928" spans="1:5" x14ac:dyDescent="0.3">
      <c r="A72928" t="s">
        <v>3</v>
      </c>
      <c r="B72928">
        <v>436816679</v>
      </c>
      <c r="C72928" s="2">
        <v>44321</v>
      </c>
      <c r="D72928">
        <v>25424952</v>
      </c>
      <c r="E72928">
        <v>5.82050851588476</v>
      </c>
    </row>
    <row r="72929" spans="1:5" x14ac:dyDescent="0.3">
      <c r="A72929" t="s">
        <v>65</v>
      </c>
      <c r="B72929">
        <v>6812344</v>
      </c>
      <c r="C72929" s="2">
        <v>44576</v>
      </c>
      <c r="D72929">
        <v>396452</v>
      </c>
      <c r="E72929">
        <v>5.8196121628620103</v>
      </c>
    </row>
    <row r="72930" spans="1:5" x14ac:dyDescent="0.3">
      <c r="A72930" t="s">
        <v>65</v>
      </c>
      <c r="B72930">
        <v>6812344</v>
      </c>
      <c r="C72930" s="2">
        <v>44575</v>
      </c>
      <c r="D72930">
        <v>396452</v>
      </c>
      <c r="E72930">
        <v>5.8196121628620103</v>
      </c>
    </row>
    <row r="72931" spans="1:5" x14ac:dyDescent="0.3">
      <c r="A72931" t="s">
        <v>201</v>
      </c>
      <c r="B72931">
        <v>1201680</v>
      </c>
      <c r="C72931" s="2">
        <v>44657</v>
      </c>
      <c r="D72931">
        <v>69927</v>
      </c>
      <c r="E72931">
        <v>5.8191032554423803</v>
      </c>
    </row>
    <row r="72932" spans="1:5" x14ac:dyDescent="0.3">
      <c r="A72932" t="s">
        <v>70</v>
      </c>
      <c r="B72932">
        <v>12356116</v>
      </c>
      <c r="C72932" s="2">
        <v>44539</v>
      </c>
      <c r="D72932">
        <v>719006</v>
      </c>
      <c r="E72932">
        <v>5.8190292159769301</v>
      </c>
    </row>
    <row r="72933" spans="1:5" x14ac:dyDescent="0.3">
      <c r="A72933" t="s">
        <v>60</v>
      </c>
      <c r="B72933">
        <v>39701744</v>
      </c>
      <c r="C72933" s="2">
        <v>44387</v>
      </c>
      <c r="D72933">
        <v>2310246</v>
      </c>
      <c r="E72933">
        <v>5.8190038200840704</v>
      </c>
    </row>
    <row r="72934" spans="1:5" x14ac:dyDescent="0.3">
      <c r="A72934" t="s">
        <v>185</v>
      </c>
      <c r="B72934">
        <v>2780472</v>
      </c>
      <c r="C72934" s="2">
        <v>44205</v>
      </c>
      <c r="D72934">
        <v>161794</v>
      </c>
      <c r="E72934">
        <v>5.8189400936243896</v>
      </c>
    </row>
    <row r="72935" spans="1:5" x14ac:dyDescent="0.3">
      <c r="A72935" t="s">
        <v>23</v>
      </c>
      <c r="B72935">
        <v>338289856</v>
      </c>
      <c r="C72935" s="2">
        <v>44194</v>
      </c>
      <c r="D72935">
        <v>19684737</v>
      </c>
      <c r="E72935">
        <v>5.8188966210089399</v>
      </c>
    </row>
    <row r="72936" spans="1:5" x14ac:dyDescent="0.3">
      <c r="A72936" t="s">
        <v>193</v>
      </c>
      <c r="B72936">
        <v>12224114</v>
      </c>
      <c r="C72936" s="2">
        <v>44574</v>
      </c>
      <c r="D72936">
        <v>711299</v>
      </c>
      <c r="E72936">
        <v>5.81881844361072</v>
      </c>
    </row>
    <row r="72937" spans="1:5" x14ac:dyDescent="0.3">
      <c r="A72937" t="s">
        <v>193</v>
      </c>
      <c r="B72937">
        <v>12224114</v>
      </c>
      <c r="C72937" s="2">
        <v>44573</v>
      </c>
      <c r="D72937">
        <v>711299</v>
      </c>
      <c r="E72937">
        <v>5.81881844361072</v>
      </c>
    </row>
    <row r="72938" spans="1:5" x14ac:dyDescent="0.3">
      <c r="A72938" t="s">
        <v>215</v>
      </c>
      <c r="B72938">
        <v>67813000</v>
      </c>
      <c r="C72938" s="2">
        <v>44262</v>
      </c>
      <c r="D72938">
        <v>3945561</v>
      </c>
      <c r="E72938">
        <v>5.8182959019657003</v>
      </c>
    </row>
    <row r="72939" spans="1:5" x14ac:dyDescent="0.3">
      <c r="A72939" t="s">
        <v>98</v>
      </c>
      <c r="B72939">
        <v>2695131</v>
      </c>
      <c r="C72939" s="2">
        <v>44240</v>
      </c>
      <c r="D72939">
        <v>156804</v>
      </c>
      <c r="E72939">
        <v>5.8180474344289799</v>
      </c>
    </row>
    <row r="72940" spans="1:5" x14ac:dyDescent="0.3">
      <c r="A72940" t="s">
        <v>245</v>
      </c>
      <c r="B72940">
        <v>306292</v>
      </c>
      <c r="C72940" s="2">
        <v>44217</v>
      </c>
      <c r="D72940">
        <v>17820</v>
      </c>
      <c r="E72940">
        <v>5.8179776161310102</v>
      </c>
    </row>
    <row r="72941" spans="1:5" x14ac:dyDescent="0.3">
      <c r="A72941" t="s">
        <v>70</v>
      </c>
      <c r="B72941">
        <v>12356116</v>
      </c>
      <c r="C72941" s="2">
        <v>44538</v>
      </c>
      <c r="D72941">
        <v>718866</v>
      </c>
      <c r="E72941">
        <v>5.8178961738462096</v>
      </c>
    </row>
    <row r="72942" spans="1:5" x14ac:dyDescent="0.3">
      <c r="A72942" t="s">
        <v>62</v>
      </c>
      <c r="B72942">
        <v>47681</v>
      </c>
      <c r="C72942" s="2">
        <v>44524</v>
      </c>
      <c r="D72942">
        <v>2774</v>
      </c>
      <c r="E72942">
        <v>5.81783100186657</v>
      </c>
    </row>
    <row r="72943" spans="1:5" x14ac:dyDescent="0.3">
      <c r="A72943" t="s">
        <v>62</v>
      </c>
      <c r="B72943">
        <v>47681</v>
      </c>
      <c r="C72943" s="2">
        <v>44523</v>
      </c>
      <c r="D72943">
        <v>2774</v>
      </c>
      <c r="E72943">
        <v>5.81783100186657</v>
      </c>
    </row>
    <row r="72944" spans="1:5" x14ac:dyDescent="0.3">
      <c r="A72944" t="s">
        <v>62</v>
      </c>
      <c r="B72944">
        <v>47681</v>
      </c>
      <c r="C72944" s="2">
        <v>44525</v>
      </c>
      <c r="D72944">
        <v>2774</v>
      </c>
      <c r="E72944">
        <v>5.81783100186657</v>
      </c>
    </row>
    <row r="72945" spans="1:5" x14ac:dyDescent="0.3">
      <c r="A72945" t="s">
        <v>207</v>
      </c>
      <c r="B72945">
        <v>53117</v>
      </c>
      <c r="C72945" s="2">
        <v>44518</v>
      </c>
      <c r="D72945">
        <v>3090</v>
      </c>
      <c r="E72945">
        <v>5.8173466121957196</v>
      </c>
    </row>
    <row r="72946" spans="1:5" x14ac:dyDescent="0.3">
      <c r="A72946" t="s">
        <v>201</v>
      </c>
      <c r="B72946">
        <v>1201680</v>
      </c>
      <c r="C72946" s="2">
        <v>44656</v>
      </c>
      <c r="D72946">
        <v>69897</v>
      </c>
      <c r="E72946">
        <v>5.81660675054923</v>
      </c>
    </row>
    <row r="72947" spans="1:5" x14ac:dyDescent="0.3">
      <c r="A72947" t="s">
        <v>112</v>
      </c>
      <c r="B72947">
        <v>144713312</v>
      </c>
      <c r="C72947" s="2">
        <v>44501</v>
      </c>
      <c r="D72947">
        <v>8417305</v>
      </c>
      <c r="E72947">
        <v>5.8165381495794897</v>
      </c>
    </row>
    <row r="72948" spans="1:5" x14ac:dyDescent="0.3">
      <c r="A72948" t="s">
        <v>60</v>
      </c>
      <c r="B72948">
        <v>39701744</v>
      </c>
      <c r="C72948" s="2">
        <v>44386</v>
      </c>
      <c r="D72948">
        <v>2309264</v>
      </c>
      <c r="E72948">
        <v>5.8165303771038399</v>
      </c>
    </row>
    <row r="72949" spans="1:5" x14ac:dyDescent="0.3">
      <c r="A72949" t="s">
        <v>70</v>
      </c>
      <c r="B72949">
        <v>12356116</v>
      </c>
      <c r="C72949" s="2">
        <v>44537</v>
      </c>
      <c r="D72949">
        <v>718696</v>
      </c>
      <c r="E72949">
        <v>5.8165203369732001</v>
      </c>
    </row>
    <row r="72950" spans="1:5" x14ac:dyDescent="0.3">
      <c r="A72950" t="s">
        <v>48</v>
      </c>
      <c r="B72950">
        <v>59893884</v>
      </c>
      <c r="C72950" s="2">
        <v>44565</v>
      </c>
      <c r="D72950">
        <v>3483590</v>
      </c>
      <c r="E72950">
        <v>5.8162699884348799</v>
      </c>
    </row>
    <row r="72951" spans="1:5" x14ac:dyDescent="0.3">
      <c r="A72951" t="s">
        <v>131</v>
      </c>
      <c r="B72951">
        <v>34049588</v>
      </c>
      <c r="C72951" s="2">
        <v>44353</v>
      </c>
      <c r="D72951">
        <v>1980391</v>
      </c>
      <c r="E72951">
        <v>5.8161966600007</v>
      </c>
    </row>
    <row r="72952" spans="1:5" x14ac:dyDescent="0.3">
      <c r="A72952" t="s">
        <v>131</v>
      </c>
      <c r="B72952">
        <v>34049588</v>
      </c>
      <c r="C72952" s="2">
        <v>44352</v>
      </c>
      <c r="D72952">
        <v>1980391</v>
      </c>
      <c r="E72952">
        <v>5.8161966600007</v>
      </c>
    </row>
    <row r="72953" spans="1:5" x14ac:dyDescent="0.3">
      <c r="A72953" t="s">
        <v>231</v>
      </c>
      <c r="B72953">
        <v>17843914</v>
      </c>
      <c r="C72953" s="2">
        <v>44771</v>
      </c>
      <c r="D72953">
        <v>1037751</v>
      </c>
      <c r="E72953">
        <v>5.8157139739633399</v>
      </c>
    </row>
    <row r="72954" spans="1:5" x14ac:dyDescent="0.3">
      <c r="A72954" t="s">
        <v>120</v>
      </c>
      <c r="B72954">
        <v>1782115</v>
      </c>
      <c r="C72954" s="2">
        <v>44313</v>
      </c>
      <c r="D72954">
        <v>103638</v>
      </c>
      <c r="E72954">
        <v>5.8154496202545802</v>
      </c>
    </row>
    <row r="72955" spans="1:5" x14ac:dyDescent="0.3">
      <c r="A72955" t="s">
        <v>120</v>
      </c>
      <c r="B72955">
        <v>1782115</v>
      </c>
      <c r="C72955" s="2">
        <v>44312</v>
      </c>
      <c r="D72955">
        <v>103638</v>
      </c>
      <c r="E72955">
        <v>5.8154496202545802</v>
      </c>
    </row>
    <row r="72956" spans="1:5" x14ac:dyDescent="0.3">
      <c r="A72956" t="s">
        <v>120</v>
      </c>
      <c r="B72956">
        <v>1782115</v>
      </c>
      <c r="C72956" s="2">
        <v>44318</v>
      </c>
      <c r="D72956">
        <v>103638</v>
      </c>
      <c r="E72956">
        <v>5.8154496202545802</v>
      </c>
    </row>
    <row r="72957" spans="1:5" x14ac:dyDescent="0.3">
      <c r="A72957" t="s">
        <v>120</v>
      </c>
      <c r="B72957">
        <v>1782115</v>
      </c>
      <c r="C72957" s="2">
        <v>44319</v>
      </c>
      <c r="D72957">
        <v>103638</v>
      </c>
      <c r="E72957">
        <v>5.8154496202545802</v>
      </c>
    </row>
    <row r="72958" spans="1:5" x14ac:dyDescent="0.3">
      <c r="A72958" t="s">
        <v>120</v>
      </c>
      <c r="B72958">
        <v>1782115</v>
      </c>
      <c r="C72958" s="2">
        <v>44320</v>
      </c>
      <c r="D72958">
        <v>103638</v>
      </c>
      <c r="E72958">
        <v>5.8154496202545802</v>
      </c>
    </row>
    <row r="72959" spans="1:5" x14ac:dyDescent="0.3">
      <c r="A72959" t="s">
        <v>120</v>
      </c>
      <c r="B72959">
        <v>1782115</v>
      </c>
      <c r="C72959" s="2">
        <v>44321</v>
      </c>
      <c r="D72959">
        <v>103638</v>
      </c>
      <c r="E72959">
        <v>5.8154496202545802</v>
      </c>
    </row>
    <row r="72960" spans="1:5" x14ac:dyDescent="0.3">
      <c r="A72960" t="s">
        <v>120</v>
      </c>
      <c r="B72960">
        <v>1782115</v>
      </c>
      <c r="C72960" s="2">
        <v>44316</v>
      </c>
      <c r="D72960">
        <v>103638</v>
      </c>
      <c r="E72960">
        <v>5.8154496202545802</v>
      </c>
    </row>
    <row r="72961" spans="1:5" x14ac:dyDescent="0.3">
      <c r="A72961" t="s">
        <v>120</v>
      </c>
      <c r="B72961">
        <v>1782115</v>
      </c>
      <c r="C72961" s="2">
        <v>44314</v>
      </c>
      <c r="D72961">
        <v>103638</v>
      </c>
      <c r="E72961">
        <v>5.8154496202545802</v>
      </c>
    </row>
    <row r="72962" spans="1:5" x14ac:dyDescent="0.3">
      <c r="A72962" t="s">
        <v>120</v>
      </c>
      <c r="B72962">
        <v>1782115</v>
      </c>
      <c r="C72962" s="2">
        <v>44317</v>
      </c>
      <c r="D72962">
        <v>103638</v>
      </c>
      <c r="E72962">
        <v>5.8154496202545802</v>
      </c>
    </row>
    <row r="72963" spans="1:5" x14ac:dyDescent="0.3">
      <c r="A72963" t="s">
        <v>120</v>
      </c>
      <c r="B72963">
        <v>1782115</v>
      </c>
      <c r="C72963" s="2">
        <v>44311</v>
      </c>
      <c r="D72963">
        <v>103638</v>
      </c>
      <c r="E72963">
        <v>5.8154496202545802</v>
      </c>
    </row>
    <row r="72964" spans="1:5" x14ac:dyDescent="0.3">
      <c r="A72964" t="s">
        <v>120</v>
      </c>
      <c r="B72964">
        <v>1782115</v>
      </c>
      <c r="C72964" s="2">
        <v>44315</v>
      </c>
      <c r="D72964">
        <v>103638</v>
      </c>
      <c r="E72964">
        <v>5.8154496202545802</v>
      </c>
    </row>
    <row r="72965" spans="1:5" x14ac:dyDescent="0.3">
      <c r="A72965" t="s">
        <v>230</v>
      </c>
      <c r="B72965">
        <v>27052</v>
      </c>
      <c r="C72965" s="2">
        <v>44322</v>
      </c>
      <c r="D72965">
        <v>1573</v>
      </c>
      <c r="E72965">
        <v>5.8147271920745203</v>
      </c>
    </row>
    <row r="72966" spans="1:5" x14ac:dyDescent="0.3">
      <c r="A72966" t="s">
        <v>222</v>
      </c>
      <c r="B72966">
        <v>11228821</v>
      </c>
      <c r="C72966" s="2">
        <v>44908</v>
      </c>
      <c r="D72966">
        <v>652925</v>
      </c>
      <c r="E72966">
        <v>5.8147244488090104</v>
      </c>
    </row>
    <row r="72967" spans="1:5" x14ac:dyDescent="0.3">
      <c r="A72967" t="s">
        <v>213</v>
      </c>
      <c r="B72967">
        <v>1850654</v>
      </c>
      <c r="C72967" s="2">
        <v>44297</v>
      </c>
      <c r="D72967">
        <v>107608</v>
      </c>
      <c r="E72967">
        <v>5.8145931114081799</v>
      </c>
    </row>
    <row r="72968" spans="1:5" x14ac:dyDescent="0.3">
      <c r="A72968" t="s">
        <v>70</v>
      </c>
      <c r="B72968">
        <v>12356116</v>
      </c>
      <c r="C72968" s="2">
        <v>44536</v>
      </c>
      <c r="D72968">
        <v>718443</v>
      </c>
      <c r="E72968">
        <v>5.81447276797984</v>
      </c>
    </row>
    <row r="72969" spans="1:5" x14ac:dyDescent="0.3">
      <c r="A72969" t="s">
        <v>70</v>
      </c>
      <c r="B72969">
        <v>12356116</v>
      </c>
      <c r="C72969" s="2">
        <v>44535</v>
      </c>
      <c r="D72969">
        <v>718443</v>
      </c>
      <c r="E72969">
        <v>5.81447276797984</v>
      </c>
    </row>
    <row r="72970" spans="1:5" x14ac:dyDescent="0.3">
      <c r="A72970" t="s">
        <v>15</v>
      </c>
      <c r="B72970">
        <v>600323657</v>
      </c>
      <c r="C72970" s="2">
        <v>44281</v>
      </c>
      <c r="D72970">
        <v>34901791</v>
      </c>
      <c r="E72970">
        <v>5.8138290225667397</v>
      </c>
    </row>
    <row r="72971" spans="1:5" x14ac:dyDescent="0.3">
      <c r="A72971" t="s">
        <v>60</v>
      </c>
      <c r="B72971">
        <v>39701744</v>
      </c>
      <c r="C72971" s="2">
        <v>44385</v>
      </c>
      <c r="D72971">
        <v>2308142</v>
      </c>
      <c r="E72971">
        <v>5.8137043047781498</v>
      </c>
    </row>
    <row r="72972" spans="1:5" x14ac:dyDescent="0.3">
      <c r="A72972" t="s">
        <v>201</v>
      </c>
      <c r="B72972">
        <v>1201680</v>
      </c>
      <c r="C72972" s="2">
        <v>44655</v>
      </c>
      <c r="D72972">
        <v>69862</v>
      </c>
      <c r="E72972">
        <v>5.81369416150722</v>
      </c>
    </row>
    <row r="72973" spans="1:5" x14ac:dyDescent="0.3">
      <c r="A72973" t="s">
        <v>239</v>
      </c>
      <c r="B72973">
        <v>1472237</v>
      </c>
      <c r="C72973" s="2">
        <v>44156</v>
      </c>
      <c r="D72973">
        <v>85591</v>
      </c>
      <c r="E72973">
        <v>5.8136699458035599</v>
      </c>
    </row>
    <row r="72974" spans="1:5" x14ac:dyDescent="0.3">
      <c r="A72974" t="s">
        <v>179</v>
      </c>
      <c r="B72974">
        <v>5250076</v>
      </c>
      <c r="C72974" s="2">
        <v>44339</v>
      </c>
      <c r="D72974">
        <v>305201</v>
      </c>
      <c r="E72974">
        <v>5.8132682269742402</v>
      </c>
    </row>
    <row r="72975" spans="1:5" x14ac:dyDescent="0.3">
      <c r="A72975" t="s">
        <v>179</v>
      </c>
      <c r="B72975">
        <v>5250076</v>
      </c>
      <c r="C72975" s="2">
        <v>44338</v>
      </c>
      <c r="D72975">
        <v>305201</v>
      </c>
      <c r="E72975">
        <v>5.8132682269742402</v>
      </c>
    </row>
    <row r="72976" spans="1:5" x14ac:dyDescent="0.3">
      <c r="A72976" t="s">
        <v>172</v>
      </c>
      <c r="B72976">
        <v>10358078</v>
      </c>
      <c r="C72976" s="2">
        <v>44540</v>
      </c>
      <c r="D72976">
        <v>602137</v>
      </c>
      <c r="E72976">
        <v>5.8132116788462103</v>
      </c>
    </row>
    <row r="72977" spans="1:5" x14ac:dyDescent="0.3">
      <c r="A72977" t="s">
        <v>70</v>
      </c>
      <c r="B72977">
        <v>12356116</v>
      </c>
      <c r="C72977" s="2">
        <v>44534</v>
      </c>
      <c r="D72977">
        <v>718278</v>
      </c>
      <c r="E72977">
        <v>5.8131373968972104</v>
      </c>
    </row>
    <row r="72978" spans="1:5" x14ac:dyDescent="0.3">
      <c r="A72978" t="s">
        <v>206</v>
      </c>
      <c r="B72978">
        <v>10493990</v>
      </c>
      <c r="C72978" s="2">
        <v>44183</v>
      </c>
      <c r="D72978">
        <v>610006</v>
      </c>
      <c r="E72978">
        <v>5.8129081502841196</v>
      </c>
    </row>
    <row r="72979" spans="1:5" x14ac:dyDescent="0.3">
      <c r="A72979" t="s">
        <v>201</v>
      </c>
      <c r="B72979">
        <v>1201680</v>
      </c>
      <c r="C72979" s="2">
        <v>44654</v>
      </c>
      <c r="D72979">
        <v>69851</v>
      </c>
      <c r="E72979">
        <v>5.8127787763797398</v>
      </c>
    </row>
    <row r="72980" spans="1:5" x14ac:dyDescent="0.3">
      <c r="A72980" t="s">
        <v>183</v>
      </c>
      <c r="B72980">
        <v>51874028</v>
      </c>
      <c r="C72980" s="2">
        <v>44326</v>
      </c>
      <c r="D72980">
        <v>3015301</v>
      </c>
      <c r="E72980">
        <v>5.8127373490256096</v>
      </c>
    </row>
    <row r="72981" spans="1:5" x14ac:dyDescent="0.3">
      <c r="A72981" t="s">
        <v>223</v>
      </c>
      <c r="B72981">
        <v>808727</v>
      </c>
      <c r="C72981" s="2">
        <v>44573</v>
      </c>
      <c r="D72981">
        <v>47005</v>
      </c>
      <c r="E72981">
        <v>5.8122209348766596</v>
      </c>
    </row>
    <row r="72982" spans="1:5" x14ac:dyDescent="0.3">
      <c r="A72982" t="s">
        <v>96</v>
      </c>
      <c r="B72982">
        <v>4408582</v>
      </c>
      <c r="C72982" s="2">
        <v>44200</v>
      </c>
      <c r="D72982">
        <v>256230</v>
      </c>
      <c r="E72982">
        <v>5.8120729068893304</v>
      </c>
    </row>
    <row r="72983" spans="1:5" x14ac:dyDescent="0.3">
      <c r="A72983" t="s">
        <v>201</v>
      </c>
      <c r="B72983">
        <v>1201680</v>
      </c>
      <c r="C72983" s="2">
        <v>44653</v>
      </c>
      <c r="D72983">
        <v>69838</v>
      </c>
      <c r="E72983">
        <v>5.8116969575926998</v>
      </c>
    </row>
    <row r="72984" spans="1:5" x14ac:dyDescent="0.3">
      <c r="A72984" t="s">
        <v>169</v>
      </c>
      <c r="B72984">
        <v>5637022</v>
      </c>
      <c r="C72984" s="2">
        <v>44587</v>
      </c>
      <c r="D72984">
        <v>327602</v>
      </c>
      <c r="E72984">
        <v>5.8116147142941799</v>
      </c>
    </row>
    <row r="72985" spans="1:5" x14ac:dyDescent="0.3">
      <c r="A72985" t="s">
        <v>147</v>
      </c>
      <c r="B72985">
        <v>9441138</v>
      </c>
      <c r="C72985" s="2">
        <v>44334</v>
      </c>
      <c r="D72985">
        <v>548681</v>
      </c>
      <c r="E72985">
        <v>5.8115981357332096</v>
      </c>
    </row>
    <row r="72986" spans="1:5" x14ac:dyDescent="0.3">
      <c r="A72986" t="s">
        <v>70</v>
      </c>
      <c r="B72986">
        <v>12356116</v>
      </c>
      <c r="C72986" s="2">
        <v>44533</v>
      </c>
      <c r="D72986">
        <v>718059</v>
      </c>
      <c r="E72986">
        <v>5.8113649952784501</v>
      </c>
    </row>
    <row r="72987" spans="1:5" x14ac:dyDescent="0.3">
      <c r="A72987" t="s">
        <v>201</v>
      </c>
      <c r="B72987">
        <v>1201680</v>
      </c>
      <c r="C72987" s="2">
        <v>44652</v>
      </c>
      <c r="D72987">
        <v>69832</v>
      </c>
      <c r="E72987">
        <v>5.8111976566140697</v>
      </c>
    </row>
    <row r="72988" spans="1:5" x14ac:dyDescent="0.3">
      <c r="A72988" t="s">
        <v>60</v>
      </c>
      <c r="B72988">
        <v>39701744</v>
      </c>
      <c r="C72988" s="2">
        <v>44384</v>
      </c>
      <c r="D72988">
        <v>2307068</v>
      </c>
      <c r="E72988">
        <v>5.8109991339423299</v>
      </c>
    </row>
    <row r="72989" spans="1:5" x14ac:dyDescent="0.3">
      <c r="A72989" t="s">
        <v>170</v>
      </c>
      <c r="B72989">
        <v>84534</v>
      </c>
      <c r="C72989" s="2">
        <v>44410</v>
      </c>
      <c r="D72989">
        <v>4912</v>
      </c>
      <c r="E72989">
        <v>5.8106797265005801</v>
      </c>
    </row>
    <row r="72990" spans="1:5" x14ac:dyDescent="0.3">
      <c r="A72990" t="s">
        <v>25</v>
      </c>
      <c r="B72990">
        <v>5023108</v>
      </c>
      <c r="C72990" s="2">
        <v>44401</v>
      </c>
      <c r="D72990">
        <v>291870</v>
      </c>
      <c r="E72990">
        <v>5.8105459806956201</v>
      </c>
    </row>
    <row r="72991" spans="1:5" x14ac:dyDescent="0.3">
      <c r="A72991" t="s">
        <v>174</v>
      </c>
      <c r="B72991">
        <v>71697024</v>
      </c>
      <c r="C72991" s="2">
        <v>44675</v>
      </c>
      <c r="D72991">
        <v>4165874</v>
      </c>
      <c r="E72991">
        <v>5.8103862163093396</v>
      </c>
    </row>
    <row r="72992" spans="1:5" x14ac:dyDescent="0.3">
      <c r="A72992" t="s">
        <v>74</v>
      </c>
      <c r="B72992">
        <v>83369840</v>
      </c>
      <c r="C72992" s="2">
        <v>44510</v>
      </c>
      <c r="D72992">
        <v>4844054</v>
      </c>
      <c r="E72992">
        <v>5.81031941527056</v>
      </c>
    </row>
    <row r="72993" spans="1:5" x14ac:dyDescent="0.3">
      <c r="A72993" t="s">
        <v>70</v>
      </c>
      <c r="B72993">
        <v>12356116</v>
      </c>
      <c r="C72993" s="2">
        <v>44532</v>
      </c>
      <c r="D72993">
        <v>717908</v>
      </c>
      <c r="E72993">
        <v>5.8101429284088901</v>
      </c>
    </row>
    <row r="72994" spans="1:5" x14ac:dyDescent="0.3">
      <c r="A72994" t="s">
        <v>209</v>
      </c>
      <c r="B72994">
        <v>11655923</v>
      </c>
      <c r="C72994" s="2">
        <v>44212</v>
      </c>
      <c r="D72994">
        <v>677209</v>
      </c>
      <c r="E72994">
        <v>5.8099989164307297</v>
      </c>
    </row>
    <row r="72995" spans="1:5" x14ac:dyDescent="0.3">
      <c r="A72995" t="s">
        <v>218</v>
      </c>
      <c r="B72995">
        <v>4030361</v>
      </c>
      <c r="C72995" s="2">
        <v>44231</v>
      </c>
      <c r="D72995">
        <v>234153</v>
      </c>
      <c r="E72995">
        <v>5.8097277142171597</v>
      </c>
    </row>
    <row r="72996" spans="1:5" x14ac:dyDescent="0.3">
      <c r="A72996" t="s">
        <v>198</v>
      </c>
      <c r="B72996">
        <v>36491</v>
      </c>
      <c r="C72996" s="2">
        <v>44270</v>
      </c>
      <c r="D72996">
        <v>2120</v>
      </c>
      <c r="E72996">
        <v>5.8096516949384798</v>
      </c>
    </row>
    <row r="72997" spans="1:5" x14ac:dyDescent="0.3">
      <c r="A72997" t="s">
        <v>95</v>
      </c>
      <c r="B72997">
        <v>1531043</v>
      </c>
      <c r="C72997" s="2">
        <v>44554</v>
      </c>
      <c r="D72997">
        <v>88944</v>
      </c>
      <c r="E72997">
        <v>5.8093730874965601</v>
      </c>
    </row>
    <row r="72998" spans="1:5" x14ac:dyDescent="0.3">
      <c r="A72998" t="s">
        <v>125</v>
      </c>
      <c r="B72998">
        <v>103959</v>
      </c>
      <c r="C72998" s="2">
        <v>44566</v>
      </c>
      <c r="D72998">
        <v>6039</v>
      </c>
      <c r="E72998">
        <v>5.8090208639944603</v>
      </c>
    </row>
    <row r="72999" spans="1:5" x14ac:dyDescent="0.3">
      <c r="A72999" t="s">
        <v>179</v>
      </c>
      <c r="B72999">
        <v>5250076</v>
      </c>
      <c r="C72999" s="2">
        <v>44337</v>
      </c>
      <c r="D72999">
        <v>304968</v>
      </c>
      <c r="E72999">
        <v>5.80883019598192</v>
      </c>
    </row>
    <row r="73000" spans="1:5" x14ac:dyDescent="0.3">
      <c r="A73000" t="s">
        <v>12</v>
      </c>
      <c r="B73000">
        <v>744807803</v>
      </c>
      <c r="C73000" s="2">
        <v>44303</v>
      </c>
      <c r="D73000">
        <v>43263934</v>
      </c>
      <c r="E73000">
        <v>5.8087380161348801</v>
      </c>
    </row>
    <row r="73001" spans="1:5" x14ac:dyDescent="0.3">
      <c r="A73001" t="s">
        <v>70</v>
      </c>
      <c r="B73001">
        <v>12356116</v>
      </c>
      <c r="C73001" s="2">
        <v>44531</v>
      </c>
      <c r="D73001">
        <v>717710</v>
      </c>
      <c r="E73001">
        <v>5.8085404831097396</v>
      </c>
    </row>
    <row r="73002" spans="1:5" x14ac:dyDescent="0.3">
      <c r="A73002" t="s">
        <v>18</v>
      </c>
      <c r="B73002">
        <v>2842318</v>
      </c>
      <c r="C73002" s="2">
        <v>44461</v>
      </c>
      <c r="D73002">
        <v>165096</v>
      </c>
      <c r="E73002">
        <v>5.8084985564598997</v>
      </c>
    </row>
    <row r="73003" spans="1:5" x14ac:dyDescent="0.3">
      <c r="A73003" t="s">
        <v>65</v>
      </c>
      <c r="B73003">
        <v>6812344</v>
      </c>
      <c r="C73003" s="2">
        <v>44574</v>
      </c>
      <c r="D73003">
        <v>395687</v>
      </c>
      <c r="E73003">
        <v>5.8083825479159596</v>
      </c>
    </row>
    <row r="73004" spans="1:5" x14ac:dyDescent="0.3">
      <c r="A73004" t="s">
        <v>60</v>
      </c>
      <c r="B73004">
        <v>39701744</v>
      </c>
      <c r="C73004" s="2">
        <v>44383</v>
      </c>
      <c r="D73004">
        <v>2306006</v>
      </c>
      <c r="E73004">
        <v>5.8083241884789798</v>
      </c>
    </row>
    <row r="73005" spans="1:5" x14ac:dyDescent="0.3">
      <c r="A73005" t="s">
        <v>165</v>
      </c>
      <c r="B73005">
        <v>9534956</v>
      </c>
      <c r="C73005" s="2">
        <v>44477</v>
      </c>
      <c r="D73005">
        <v>553795</v>
      </c>
      <c r="E73005">
        <v>5.8080498745877804</v>
      </c>
    </row>
    <row r="73006" spans="1:5" x14ac:dyDescent="0.3">
      <c r="A73006" t="s">
        <v>54</v>
      </c>
      <c r="B73006">
        <v>11285875</v>
      </c>
      <c r="C73006" s="2">
        <v>44294</v>
      </c>
      <c r="D73006">
        <v>655456</v>
      </c>
      <c r="E73006">
        <v>5.8077552693078696</v>
      </c>
    </row>
    <row r="73007" spans="1:5" x14ac:dyDescent="0.3">
      <c r="A73007" t="s">
        <v>70</v>
      </c>
      <c r="B73007">
        <v>12356116</v>
      </c>
      <c r="C73007" s="2">
        <v>44530</v>
      </c>
      <c r="D73007">
        <v>717572</v>
      </c>
      <c r="E73007">
        <v>5.8074236272951802</v>
      </c>
    </row>
    <row r="73008" spans="1:5" x14ac:dyDescent="0.3">
      <c r="A73008" t="s">
        <v>69</v>
      </c>
      <c r="B73008">
        <v>593162</v>
      </c>
      <c r="C73008" s="2">
        <v>44425</v>
      </c>
      <c r="D73008">
        <v>34445</v>
      </c>
      <c r="E73008">
        <v>5.8070139354847399</v>
      </c>
    </row>
    <row r="73009" spans="1:5" x14ac:dyDescent="0.3">
      <c r="A73009" t="s">
        <v>91</v>
      </c>
      <c r="B73009">
        <v>85341248</v>
      </c>
      <c r="C73009" s="2">
        <v>44321</v>
      </c>
      <c r="D73009">
        <v>4955594</v>
      </c>
      <c r="E73009">
        <v>5.8067981382226801</v>
      </c>
    </row>
    <row r="73010" spans="1:5" x14ac:dyDescent="0.3">
      <c r="A73010" t="s">
        <v>44</v>
      </c>
      <c r="B73010">
        <v>5882259</v>
      </c>
      <c r="C73010" s="2">
        <v>44434</v>
      </c>
      <c r="D73010">
        <v>341549</v>
      </c>
      <c r="E73010">
        <v>5.8064257286188896</v>
      </c>
    </row>
    <row r="73011" spans="1:5" x14ac:dyDescent="0.3">
      <c r="A73011" t="s">
        <v>201</v>
      </c>
      <c r="B73011">
        <v>1201680</v>
      </c>
      <c r="C73011" s="2">
        <v>44651</v>
      </c>
      <c r="D73011">
        <v>69771</v>
      </c>
      <c r="E73011">
        <v>5.806121429998</v>
      </c>
    </row>
    <row r="73012" spans="1:5" x14ac:dyDescent="0.3">
      <c r="A73012" t="s">
        <v>60</v>
      </c>
      <c r="B73012">
        <v>39701744</v>
      </c>
      <c r="C73012" s="2">
        <v>44382</v>
      </c>
      <c r="D73012">
        <v>2305013</v>
      </c>
      <c r="E73012">
        <v>5.8058230389073104</v>
      </c>
    </row>
    <row r="73013" spans="1:5" x14ac:dyDescent="0.3">
      <c r="A73013" t="s">
        <v>67</v>
      </c>
      <c r="B73013">
        <v>533293</v>
      </c>
      <c r="C73013" s="2">
        <v>44387</v>
      </c>
      <c r="D73013">
        <v>30960</v>
      </c>
      <c r="E73013">
        <v>5.8054390363271198</v>
      </c>
    </row>
    <row r="73014" spans="1:5" x14ac:dyDescent="0.3">
      <c r="A73014" t="s">
        <v>185</v>
      </c>
      <c r="B73014">
        <v>2780472</v>
      </c>
      <c r="C73014" s="2">
        <v>44204</v>
      </c>
      <c r="D73014">
        <v>161415</v>
      </c>
      <c r="E73014">
        <v>5.80530931438979</v>
      </c>
    </row>
    <row r="73015" spans="1:5" x14ac:dyDescent="0.3">
      <c r="A73015" t="s">
        <v>70</v>
      </c>
      <c r="B73015">
        <v>12356116</v>
      </c>
      <c r="C73015" s="2">
        <v>44529</v>
      </c>
      <c r="D73015">
        <v>717309</v>
      </c>
      <c r="E73015">
        <v>5.8052951267210497</v>
      </c>
    </row>
    <row r="73016" spans="1:5" x14ac:dyDescent="0.3">
      <c r="A73016" t="s">
        <v>38</v>
      </c>
      <c r="B73016">
        <v>3233530</v>
      </c>
      <c r="C73016" s="2">
        <v>44301</v>
      </c>
      <c r="D73016">
        <v>187715</v>
      </c>
      <c r="E73016">
        <v>5.8052654529260597</v>
      </c>
    </row>
    <row r="73017" spans="1:5" x14ac:dyDescent="0.3">
      <c r="A73017" t="s">
        <v>239</v>
      </c>
      <c r="B73017">
        <v>1472237</v>
      </c>
      <c r="C73017" s="2">
        <v>44155</v>
      </c>
      <c r="D73017">
        <v>85467</v>
      </c>
      <c r="E73017">
        <v>5.8052473888375298</v>
      </c>
    </row>
    <row r="73018" spans="1:5" x14ac:dyDescent="0.3">
      <c r="A73018" t="s">
        <v>32</v>
      </c>
      <c r="B73018">
        <v>6871547</v>
      </c>
      <c r="C73018" s="2">
        <v>44229</v>
      </c>
      <c r="D73018">
        <v>398905</v>
      </c>
      <c r="E73018">
        <v>5.80517021858397</v>
      </c>
    </row>
    <row r="73019" spans="1:5" x14ac:dyDescent="0.3">
      <c r="A73019" t="s">
        <v>70</v>
      </c>
      <c r="B73019">
        <v>12356116</v>
      </c>
      <c r="C73019" s="2">
        <v>44528</v>
      </c>
      <c r="D73019">
        <v>717258</v>
      </c>
      <c r="E73019">
        <v>5.8048823756591501</v>
      </c>
    </row>
    <row r="73020" spans="1:5" x14ac:dyDescent="0.3">
      <c r="A73020" t="s">
        <v>149</v>
      </c>
      <c r="B73020">
        <v>215313504</v>
      </c>
      <c r="C73020" s="2">
        <v>44282</v>
      </c>
      <c r="D73020">
        <v>12498653</v>
      </c>
      <c r="E73020">
        <v>5.8048625691401101</v>
      </c>
    </row>
    <row r="73021" spans="1:5" x14ac:dyDescent="0.3">
      <c r="A73021" t="s">
        <v>70</v>
      </c>
      <c r="B73021">
        <v>12356116</v>
      </c>
      <c r="C73021" s="2">
        <v>44527</v>
      </c>
      <c r="D73021">
        <v>717163</v>
      </c>
      <c r="E73021">
        <v>5.8041135256418803</v>
      </c>
    </row>
    <row r="73022" spans="1:5" x14ac:dyDescent="0.3">
      <c r="A73022" t="s">
        <v>60</v>
      </c>
      <c r="B73022">
        <v>39701744</v>
      </c>
      <c r="C73022" s="2">
        <v>44381</v>
      </c>
      <c r="D73022">
        <v>2304311</v>
      </c>
      <c r="E73022">
        <v>5.80405485461797</v>
      </c>
    </row>
    <row r="73023" spans="1:5" x14ac:dyDescent="0.3">
      <c r="A73023" t="s">
        <v>128</v>
      </c>
      <c r="B73023">
        <v>896007</v>
      </c>
      <c r="C73023" s="2">
        <v>44297</v>
      </c>
      <c r="D73023">
        <v>52004</v>
      </c>
      <c r="E73023">
        <v>5.8039725136075901</v>
      </c>
    </row>
    <row r="73024" spans="1:5" x14ac:dyDescent="0.3">
      <c r="A73024" t="s">
        <v>131</v>
      </c>
      <c r="B73024">
        <v>34049588</v>
      </c>
      <c r="C73024" s="2">
        <v>44351</v>
      </c>
      <c r="D73024">
        <v>1976166</v>
      </c>
      <c r="E73024">
        <v>5.8037882866600299</v>
      </c>
    </row>
    <row r="73025" spans="1:5" x14ac:dyDescent="0.3">
      <c r="A73025" t="s">
        <v>55</v>
      </c>
      <c r="B73025">
        <v>23893396</v>
      </c>
      <c r="C73025" s="2">
        <v>44704</v>
      </c>
      <c r="D73025">
        <v>1386640</v>
      </c>
      <c r="E73025">
        <v>5.8034446003406099</v>
      </c>
    </row>
    <row r="73026" spans="1:5" x14ac:dyDescent="0.3">
      <c r="A73026" t="s">
        <v>143</v>
      </c>
      <c r="B73026">
        <v>17564020</v>
      </c>
      <c r="C73026" s="2">
        <v>44237</v>
      </c>
      <c r="D73026">
        <v>1019274</v>
      </c>
      <c r="E73026">
        <v>5.8031931186596202</v>
      </c>
    </row>
    <row r="73027" spans="1:5" x14ac:dyDescent="0.3">
      <c r="A73027" t="s">
        <v>62</v>
      </c>
      <c r="B73027">
        <v>47681</v>
      </c>
      <c r="C73027" s="2">
        <v>44522</v>
      </c>
      <c r="D73027">
        <v>2767</v>
      </c>
      <c r="E73027">
        <v>5.8031501017176703</v>
      </c>
    </row>
    <row r="73028" spans="1:5" x14ac:dyDescent="0.3">
      <c r="A73028" t="s">
        <v>19</v>
      </c>
      <c r="B73028">
        <v>6780745</v>
      </c>
      <c r="C73028" s="2">
        <v>44361</v>
      </c>
      <c r="D73028">
        <v>393482</v>
      </c>
      <c r="E73028">
        <v>5.8029316837604101</v>
      </c>
    </row>
    <row r="73029" spans="1:5" x14ac:dyDescent="0.3">
      <c r="A73029" t="s">
        <v>93</v>
      </c>
      <c r="B73029">
        <v>1250514600</v>
      </c>
      <c r="C73029" s="2">
        <v>44305</v>
      </c>
      <c r="D73029">
        <v>72566030</v>
      </c>
      <c r="E73029">
        <v>5.8028934648183998</v>
      </c>
    </row>
    <row r="73030" spans="1:5" x14ac:dyDescent="0.3">
      <c r="A73030" t="s">
        <v>48</v>
      </c>
      <c r="B73030">
        <v>59893884</v>
      </c>
      <c r="C73030" s="2">
        <v>44564</v>
      </c>
      <c r="D73030">
        <v>3475512</v>
      </c>
      <c r="E73030">
        <v>5.8027828016630201</v>
      </c>
    </row>
    <row r="73031" spans="1:5" x14ac:dyDescent="0.3">
      <c r="A73031" t="s">
        <v>70</v>
      </c>
      <c r="B73031">
        <v>12356116</v>
      </c>
      <c r="C73031" s="2">
        <v>44526</v>
      </c>
      <c r="D73031">
        <v>716988</v>
      </c>
      <c r="E73031">
        <v>5.8026972229784803</v>
      </c>
    </row>
    <row r="73032" spans="1:5" x14ac:dyDescent="0.3">
      <c r="A73032" t="s">
        <v>172</v>
      </c>
      <c r="B73032">
        <v>10358078</v>
      </c>
      <c r="C73032" s="2">
        <v>44539</v>
      </c>
      <c r="D73032">
        <v>601028</v>
      </c>
      <c r="E73032">
        <v>5.8025050593363003</v>
      </c>
    </row>
    <row r="73033" spans="1:5" x14ac:dyDescent="0.3">
      <c r="A73033" t="s">
        <v>201</v>
      </c>
      <c r="B73033">
        <v>1201680</v>
      </c>
      <c r="C73033" s="2">
        <v>44650</v>
      </c>
      <c r="D73033">
        <v>69723</v>
      </c>
      <c r="E73033">
        <v>5.8021270221689596</v>
      </c>
    </row>
    <row r="73034" spans="1:5" x14ac:dyDescent="0.3">
      <c r="A73034" t="s">
        <v>78</v>
      </c>
      <c r="B73034">
        <v>8740471</v>
      </c>
      <c r="C73034" s="2">
        <v>44217</v>
      </c>
      <c r="D73034">
        <v>507123</v>
      </c>
      <c r="E73034">
        <v>5.8020099832148597</v>
      </c>
    </row>
    <row r="73035" spans="1:5" x14ac:dyDescent="0.3">
      <c r="A73035" t="s">
        <v>60</v>
      </c>
      <c r="B73035">
        <v>39701744</v>
      </c>
      <c r="C73035" s="2">
        <v>44380</v>
      </c>
      <c r="D73035">
        <v>2303485</v>
      </c>
      <c r="E73035">
        <v>5.8019743414798102</v>
      </c>
    </row>
    <row r="73036" spans="1:5" x14ac:dyDescent="0.3">
      <c r="A73036" t="s">
        <v>135</v>
      </c>
      <c r="B73036">
        <v>45726</v>
      </c>
      <c r="C73036" s="2">
        <v>44440</v>
      </c>
      <c r="D73036">
        <v>2653</v>
      </c>
      <c r="E73036">
        <v>5.8019507501202803</v>
      </c>
    </row>
    <row r="73037" spans="1:5" x14ac:dyDescent="0.3">
      <c r="A73037" t="s">
        <v>114</v>
      </c>
      <c r="B73037">
        <v>8939617</v>
      </c>
      <c r="C73037" s="2">
        <v>44280</v>
      </c>
      <c r="D73037">
        <v>518660</v>
      </c>
      <c r="E73037">
        <v>5.80181455201045</v>
      </c>
    </row>
    <row r="73038" spans="1:5" x14ac:dyDescent="0.3">
      <c r="A73038" t="s">
        <v>70</v>
      </c>
      <c r="B73038">
        <v>12356116</v>
      </c>
      <c r="C73038" s="2">
        <v>44525</v>
      </c>
      <c r="D73038">
        <v>716861</v>
      </c>
      <c r="E73038">
        <v>5.8016693919027604</v>
      </c>
    </row>
    <row r="73039" spans="1:5" x14ac:dyDescent="0.3">
      <c r="A73039" t="s">
        <v>98</v>
      </c>
      <c r="B73039">
        <v>2695131</v>
      </c>
      <c r="C73039" s="2">
        <v>44239</v>
      </c>
      <c r="D73039">
        <v>156351</v>
      </c>
      <c r="E73039">
        <v>5.8012393460651799</v>
      </c>
    </row>
    <row r="73040" spans="1:5" x14ac:dyDescent="0.3">
      <c r="A73040" t="s">
        <v>225</v>
      </c>
      <c r="B73040">
        <v>123951696</v>
      </c>
      <c r="C73040" s="2">
        <v>44664</v>
      </c>
      <c r="D73040">
        <v>7190641</v>
      </c>
      <c r="E73040">
        <v>5.8011638662854601</v>
      </c>
    </row>
    <row r="73041" spans="1:5" x14ac:dyDescent="0.3">
      <c r="A73041" t="s">
        <v>62</v>
      </c>
      <c r="B73041">
        <v>47681</v>
      </c>
      <c r="C73041" s="2">
        <v>44521</v>
      </c>
      <c r="D73041">
        <v>2766</v>
      </c>
      <c r="E73041">
        <v>5.8010528302678201</v>
      </c>
    </row>
    <row r="73042" spans="1:5" x14ac:dyDescent="0.3">
      <c r="A73042" t="s">
        <v>69</v>
      </c>
      <c r="B73042">
        <v>593162</v>
      </c>
      <c r="C73042" s="2">
        <v>44424</v>
      </c>
      <c r="D73042">
        <v>34407</v>
      </c>
      <c r="E73042">
        <v>5.8006075911808201</v>
      </c>
    </row>
    <row r="73043" spans="1:5" x14ac:dyDescent="0.3">
      <c r="A73043" t="s">
        <v>179</v>
      </c>
      <c r="B73043">
        <v>5250076</v>
      </c>
      <c r="C73043" s="2">
        <v>44335</v>
      </c>
      <c r="D73043">
        <v>304532</v>
      </c>
      <c r="E73043">
        <v>5.8005255542967404</v>
      </c>
    </row>
    <row r="73044" spans="1:5" x14ac:dyDescent="0.3">
      <c r="A73044" t="s">
        <v>179</v>
      </c>
      <c r="B73044">
        <v>5250076</v>
      </c>
      <c r="C73044" s="2">
        <v>44336</v>
      </c>
      <c r="D73044">
        <v>304532</v>
      </c>
      <c r="E73044">
        <v>5.8005255542967404</v>
      </c>
    </row>
    <row r="73045" spans="1:5" x14ac:dyDescent="0.3">
      <c r="A73045" t="s">
        <v>70</v>
      </c>
      <c r="B73045">
        <v>12356116</v>
      </c>
      <c r="C73045" s="2">
        <v>44524</v>
      </c>
      <c r="D73045">
        <v>716702</v>
      </c>
      <c r="E73045">
        <v>5.8003825797685904</v>
      </c>
    </row>
    <row r="73046" spans="1:5" x14ac:dyDescent="0.3">
      <c r="A73046" t="s">
        <v>201</v>
      </c>
      <c r="B73046">
        <v>1201680</v>
      </c>
      <c r="C73046" s="2">
        <v>44649</v>
      </c>
      <c r="D73046">
        <v>69695</v>
      </c>
      <c r="E73046">
        <v>5.7997969509353604</v>
      </c>
    </row>
    <row r="73047" spans="1:5" x14ac:dyDescent="0.3">
      <c r="A73047" t="s">
        <v>70</v>
      </c>
      <c r="B73047">
        <v>12356116</v>
      </c>
      <c r="C73047" s="2">
        <v>44523</v>
      </c>
      <c r="D73047">
        <v>716609</v>
      </c>
      <c r="E73047">
        <v>5.79962991606748</v>
      </c>
    </row>
    <row r="73048" spans="1:5" x14ac:dyDescent="0.3">
      <c r="A73048" t="s">
        <v>65</v>
      </c>
      <c r="B73048">
        <v>6812344</v>
      </c>
      <c r="C73048" s="2">
        <v>44573</v>
      </c>
      <c r="D73048">
        <v>395069</v>
      </c>
      <c r="E73048">
        <v>5.7993107805477804</v>
      </c>
    </row>
    <row r="73049" spans="1:5" x14ac:dyDescent="0.3">
      <c r="A73049" t="s">
        <v>60</v>
      </c>
      <c r="B73049">
        <v>39701744</v>
      </c>
      <c r="C73049" s="2">
        <v>44379</v>
      </c>
      <c r="D73049">
        <v>2302344</v>
      </c>
      <c r="E73049">
        <v>5.7991004123143801</v>
      </c>
    </row>
    <row r="73050" spans="1:5" x14ac:dyDescent="0.3">
      <c r="A73050" t="s">
        <v>69</v>
      </c>
      <c r="B73050">
        <v>593162</v>
      </c>
      <c r="C73050" s="2">
        <v>44423</v>
      </c>
      <c r="D73050">
        <v>34397</v>
      </c>
      <c r="E73050">
        <v>5.7989217111008502</v>
      </c>
    </row>
    <row r="73051" spans="1:5" x14ac:dyDescent="0.3">
      <c r="A73051" t="s">
        <v>66</v>
      </c>
      <c r="B73051">
        <v>39355</v>
      </c>
      <c r="C73051" s="2">
        <v>44199</v>
      </c>
      <c r="D73051">
        <v>2282</v>
      </c>
      <c r="E73051">
        <v>5.7985008258162898</v>
      </c>
    </row>
    <row r="73052" spans="1:5" x14ac:dyDescent="0.3">
      <c r="A73052" t="s">
        <v>15</v>
      </c>
      <c r="B73052">
        <v>600323657</v>
      </c>
      <c r="C73052" s="2">
        <v>44280</v>
      </c>
      <c r="D73052">
        <v>34808518</v>
      </c>
      <c r="E73052">
        <v>5.7982919037288596</v>
      </c>
    </row>
    <row r="73053" spans="1:5" x14ac:dyDescent="0.3">
      <c r="A73053" t="s">
        <v>147</v>
      </c>
      <c r="B73053">
        <v>9441138</v>
      </c>
      <c r="C73053" s="2">
        <v>44333</v>
      </c>
      <c r="D73053">
        <v>547411</v>
      </c>
      <c r="E73053">
        <v>5.79814636752476</v>
      </c>
    </row>
    <row r="73054" spans="1:5" x14ac:dyDescent="0.3">
      <c r="A73054" t="s">
        <v>134</v>
      </c>
      <c r="B73054">
        <v>2567024</v>
      </c>
      <c r="C73054" s="2">
        <v>44562</v>
      </c>
      <c r="D73054">
        <v>148839</v>
      </c>
      <c r="E73054">
        <v>5.7981148598532801</v>
      </c>
    </row>
    <row r="73055" spans="1:5" x14ac:dyDescent="0.3">
      <c r="A73055" t="s">
        <v>201</v>
      </c>
      <c r="B73055">
        <v>1201680</v>
      </c>
      <c r="C73055" s="2">
        <v>44648</v>
      </c>
      <c r="D73055">
        <v>69672</v>
      </c>
      <c r="E73055">
        <v>5.7978829638506104</v>
      </c>
    </row>
    <row r="73056" spans="1:5" x14ac:dyDescent="0.3">
      <c r="A73056" t="s">
        <v>48</v>
      </c>
      <c r="B73056">
        <v>59893884</v>
      </c>
      <c r="C73056" s="2">
        <v>44563</v>
      </c>
      <c r="D73056">
        <v>3472436</v>
      </c>
      <c r="E73056">
        <v>5.7976470519093404</v>
      </c>
    </row>
    <row r="73057" spans="1:5" x14ac:dyDescent="0.3">
      <c r="A73057" t="s">
        <v>222</v>
      </c>
      <c r="B73057">
        <v>11228821</v>
      </c>
      <c r="C73057" s="2">
        <v>44904</v>
      </c>
      <c r="D73057">
        <v>650990</v>
      </c>
      <c r="E73057">
        <v>5.7974920073977501</v>
      </c>
    </row>
    <row r="73058" spans="1:5" x14ac:dyDescent="0.3">
      <c r="A73058" t="s">
        <v>222</v>
      </c>
      <c r="B73058">
        <v>11228821</v>
      </c>
      <c r="C73058" s="2">
        <v>44906</v>
      </c>
      <c r="D73058">
        <v>650990</v>
      </c>
      <c r="E73058">
        <v>5.7974920073977501</v>
      </c>
    </row>
    <row r="73059" spans="1:5" x14ac:dyDescent="0.3">
      <c r="A73059" t="s">
        <v>222</v>
      </c>
      <c r="B73059">
        <v>11228821</v>
      </c>
      <c r="C73059" s="2">
        <v>44902</v>
      </c>
      <c r="D73059">
        <v>650990</v>
      </c>
      <c r="E73059">
        <v>5.7974920073977501</v>
      </c>
    </row>
    <row r="73060" spans="1:5" x14ac:dyDescent="0.3">
      <c r="A73060" t="s">
        <v>222</v>
      </c>
      <c r="B73060">
        <v>11228821</v>
      </c>
      <c r="C73060" s="2">
        <v>44900</v>
      </c>
      <c r="D73060">
        <v>650990</v>
      </c>
      <c r="E73060">
        <v>5.7974920073977501</v>
      </c>
    </row>
    <row r="73061" spans="1:5" x14ac:dyDescent="0.3">
      <c r="A73061" t="s">
        <v>222</v>
      </c>
      <c r="B73061">
        <v>11228821</v>
      </c>
      <c r="C73061" s="2">
        <v>44905</v>
      </c>
      <c r="D73061">
        <v>650990</v>
      </c>
      <c r="E73061">
        <v>5.7974920073977501</v>
      </c>
    </row>
    <row r="73062" spans="1:5" x14ac:dyDescent="0.3">
      <c r="A73062" t="s">
        <v>222</v>
      </c>
      <c r="B73062">
        <v>11228821</v>
      </c>
      <c r="C73062" s="2">
        <v>44899</v>
      </c>
      <c r="D73062">
        <v>650990</v>
      </c>
      <c r="E73062">
        <v>5.7974920073977501</v>
      </c>
    </row>
    <row r="73063" spans="1:5" x14ac:dyDescent="0.3">
      <c r="A73063" t="s">
        <v>222</v>
      </c>
      <c r="B73063">
        <v>11228821</v>
      </c>
      <c r="C73063" s="2">
        <v>44901</v>
      </c>
      <c r="D73063">
        <v>650990</v>
      </c>
      <c r="E73063">
        <v>5.7974920073977501</v>
      </c>
    </row>
    <row r="73064" spans="1:5" x14ac:dyDescent="0.3">
      <c r="A73064" t="s">
        <v>222</v>
      </c>
      <c r="B73064">
        <v>11228821</v>
      </c>
      <c r="C73064" s="2">
        <v>44907</v>
      </c>
      <c r="D73064">
        <v>650990</v>
      </c>
      <c r="E73064">
        <v>5.7974920073977501</v>
      </c>
    </row>
    <row r="73065" spans="1:5" x14ac:dyDescent="0.3">
      <c r="A73065" t="s">
        <v>222</v>
      </c>
      <c r="B73065">
        <v>11228821</v>
      </c>
      <c r="C73065" s="2">
        <v>44903</v>
      </c>
      <c r="D73065">
        <v>650990</v>
      </c>
      <c r="E73065">
        <v>5.7974920073977501</v>
      </c>
    </row>
    <row r="73066" spans="1:5" x14ac:dyDescent="0.3">
      <c r="A73066" t="s">
        <v>222</v>
      </c>
      <c r="B73066">
        <v>11228821</v>
      </c>
      <c r="C73066" s="2">
        <v>44898</v>
      </c>
      <c r="D73066">
        <v>650990</v>
      </c>
      <c r="E73066">
        <v>5.7974920073977501</v>
      </c>
    </row>
    <row r="73067" spans="1:5" x14ac:dyDescent="0.3">
      <c r="A73067" t="s">
        <v>87</v>
      </c>
      <c r="B73067">
        <v>3422796</v>
      </c>
      <c r="C73067" s="2">
        <v>44316</v>
      </c>
      <c r="D73067">
        <v>198428</v>
      </c>
      <c r="E73067">
        <v>5.79724879893514</v>
      </c>
    </row>
    <row r="73068" spans="1:5" x14ac:dyDescent="0.3">
      <c r="A73068" t="s">
        <v>201</v>
      </c>
      <c r="B73068">
        <v>1201680</v>
      </c>
      <c r="C73068" s="2">
        <v>44647</v>
      </c>
      <c r="D73068">
        <v>69664</v>
      </c>
      <c r="E73068">
        <v>5.79721722921244</v>
      </c>
    </row>
    <row r="73069" spans="1:5" x14ac:dyDescent="0.3">
      <c r="A73069" t="s">
        <v>201</v>
      </c>
      <c r="B73069">
        <v>1201680</v>
      </c>
      <c r="C73069" s="2">
        <v>44646</v>
      </c>
      <c r="D73069">
        <v>69663</v>
      </c>
      <c r="E73069">
        <v>5.79713401238266</v>
      </c>
    </row>
    <row r="73070" spans="1:5" x14ac:dyDescent="0.3">
      <c r="A73070" t="s">
        <v>70</v>
      </c>
      <c r="B73070">
        <v>12356116</v>
      </c>
      <c r="C73070" s="2">
        <v>44522</v>
      </c>
      <c r="D73070">
        <v>716298</v>
      </c>
      <c r="E73070">
        <v>5.7971129439056703</v>
      </c>
    </row>
    <row r="73071" spans="1:5" x14ac:dyDescent="0.3">
      <c r="A73071" t="s">
        <v>218</v>
      </c>
      <c r="B73071">
        <v>4030361</v>
      </c>
      <c r="C73071" s="2">
        <v>44230</v>
      </c>
      <c r="D73071">
        <v>233637</v>
      </c>
      <c r="E73071">
        <v>5.7969248908472499</v>
      </c>
    </row>
    <row r="73072" spans="1:5" x14ac:dyDescent="0.3">
      <c r="A73072" t="s">
        <v>62</v>
      </c>
      <c r="B73072">
        <v>47681</v>
      </c>
      <c r="C73072" s="2">
        <v>44518</v>
      </c>
      <c r="D73072">
        <v>2764</v>
      </c>
      <c r="E73072">
        <v>5.7968582873681296</v>
      </c>
    </row>
    <row r="73073" spans="1:5" x14ac:dyDescent="0.3">
      <c r="A73073" t="s">
        <v>62</v>
      </c>
      <c r="B73073">
        <v>47681</v>
      </c>
      <c r="C73073" s="2">
        <v>44519</v>
      </c>
      <c r="D73073">
        <v>2764</v>
      </c>
      <c r="E73073">
        <v>5.7968582873681296</v>
      </c>
    </row>
    <row r="73074" spans="1:5" x14ac:dyDescent="0.3">
      <c r="A73074" t="s">
        <v>62</v>
      </c>
      <c r="B73074">
        <v>47681</v>
      </c>
      <c r="C73074" s="2">
        <v>44520</v>
      </c>
      <c r="D73074">
        <v>2764</v>
      </c>
      <c r="E73074">
        <v>5.7968582873681296</v>
      </c>
    </row>
    <row r="73075" spans="1:5" x14ac:dyDescent="0.3">
      <c r="A73075" t="s">
        <v>127</v>
      </c>
      <c r="B73075">
        <v>627082</v>
      </c>
      <c r="C73075" s="2">
        <v>44167</v>
      </c>
      <c r="D73075">
        <v>36351</v>
      </c>
      <c r="E73075">
        <v>5.7968495348295797</v>
      </c>
    </row>
    <row r="73076" spans="1:5" x14ac:dyDescent="0.3">
      <c r="A73076" t="s">
        <v>70</v>
      </c>
      <c r="B73076">
        <v>12356116</v>
      </c>
      <c r="C73076" s="2">
        <v>44521</v>
      </c>
      <c r="D73076">
        <v>716262</v>
      </c>
      <c r="E73076">
        <v>5.7968215902149201</v>
      </c>
    </row>
    <row r="73077" spans="1:5" x14ac:dyDescent="0.3">
      <c r="A73077" t="s">
        <v>201</v>
      </c>
      <c r="B73077">
        <v>1201680</v>
      </c>
      <c r="C73077" s="2">
        <v>44645</v>
      </c>
      <c r="D73077">
        <v>69658</v>
      </c>
      <c r="E73077">
        <v>5.7967179282338099</v>
      </c>
    </row>
    <row r="73078" spans="1:5" x14ac:dyDescent="0.3">
      <c r="A73078" t="s">
        <v>202</v>
      </c>
      <c r="B73078">
        <v>19659270</v>
      </c>
      <c r="C73078" s="2">
        <v>44456</v>
      </c>
      <c r="D73078">
        <v>1139505</v>
      </c>
      <c r="E73078">
        <v>5.7962732085169</v>
      </c>
    </row>
    <row r="73079" spans="1:5" x14ac:dyDescent="0.3">
      <c r="A73079" t="s">
        <v>60</v>
      </c>
      <c r="B73079">
        <v>39701744</v>
      </c>
      <c r="C73079" s="2">
        <v>44378</v>
      </c>
      <c r="D73079">
        <v>2301221</v>
      </c>
      <c r="E73079">
        <v>5.7962718212076503</v>
      </c>
    </row>
    <row r="73080" spans="1:5" x14ac:dyDescent="0.3">
      <c r="A73080" t="s">
        <v>70</v>
      </c>
      <c r="B73080">
        <v>12356116</v>
      </c>
      <c r="C73080" s="2">
        <v>44520</v>
      </c>
      <c r="D73080">
        <v>716183</v>
      </c>
      <c r="E73080">
        <v>5.7961822307268704</v>
      </c>
    </row>
    <row r="73081" spans="1:5" x14ac:dyDescent="0.3">
      <c r="A73081" t="s">
        <v>4</v>
      </c>
      <c r="B73081">
        <v>19603736</v>
      </c>
      <c r="C73081" s="2">
        <v>44306</v>
      </c>
      <c r="D73081">
        <v>1136189</v>
      </c>
      <c r="E73081">
        <v>5.7957779068234796</v>
      </c>
    </row>
    <row r="73082" spans="1:5" x14ac:dyDescent="0.3">
      <c r="A73082" t="s">
        <v>135</v>
      </c>
      <c r="B73082">
        <v>45726</v>
      </c>
      <c r="C73082" s="2">
        <v>44439</v>
      </c>
      <c r="D73082">
        <v>2650</v>
      </c>
      <c r="E73082">
        <v>5.7953899313301003</v>
      </c>
    </row>
    <row r="73083" spans="1:5" x14ac:dyDescent="0.3">
      <c r="A73083" t="s">
        <v>135</v>
      </c>
      <c r="B73083">
        <v>45726</v>
      </c>
      <c r="C73083" s="2">
        <v>44436</v>
      </c>
      <c r="D73083">
        <v>2650</v>
      </c>
      <c r="E73083">
        <v>5.7953899313301003</v>
      </c>
    </row>
    <row r="73084" spans="1:5" x14ac:dyDescent="0.3">
      <c r="A73084" t="s">
        <v>135</v>
      </c>
      <c r="B73084">
        <v>45726</v>
      </c>
      <c r="C73084" s="2">
        <v>44437</v>
      </c>
      <c r="D73084">
        <v>2650</v>
      </c>
      <c r="E73084">
        <v>5.7953899313301003</v>
      </c>
    </row>
    <row r="73085" spans="1:5" x14ac:dyDescent="0.3">
      <c r="A73085" t="s">
        <v>135</v>
      </c>
      <c r="B73085">
        <v>45726</v>
      </c>
      <c r="C73085" s="2">
        <v>44438</v>
      </c>
      <c r="D73085">
        <v>2650</v>
      </c>
      <c r="E73085">
        <v>5.7953899313301003</v>
      </c>
    </row>
    <row r="73086" spans="1:5" x14ac:dyDescent="0.3">
      <c r="A73086" t="s">
        <v>30</v>
      </c>
      <c r="B73086">
        <v>7975105024</v>
      </c>
      <c r="C73086" s="2">
        <v>44635</v>
      </c>
      <c r="D73086">
        <v>462183457</v>
      </c>
      <c r="E73086">
        <v>5.7953275299713498</v>
      </c>
    </row>
    <row r="73087" spans="1:5" x14ac:dyDescent="0.3">
      <c r="A73087" t="s">
        <v>70</v>
      </c>
      <c r="B73087">
        <v>12356116</v>
      </c>
      <c r="C73087" s="2">
        <v>44519</v>
      </c>
      <c r="D73087">
        <v>716074</v>
      </c>
      <c r="E73087">
        <v>5.7953000764965301</v>
      </c>
    </row>
    <row r="73088" spans="1:5" x14ac:dyDescent="0.3">
      <c r="A73088" t="s">
        <v>157</v>
      </c>
      <c r="B73088">
        <v>618046</v>
      </c>
      <c r="C73088" s="2">
        <v>44455</v>
      </c>
      <c r="D73088">
        <v>35817</v>
      </c>
      <c r="E73088">
        <v>5.7951997100539403</v>
      </c>
    </row>
    <row r="73089" spans="1:5" x14ac:dyDescent="0.3">
      <c r="A73089" t="s">
        <v>239</v>
      </c>
      <c r="B73089">
        <v>1472237</v>
      </c>
      <c r="C73089" s="2">
        <v>44154</v>
      </c>
      <c r="D73089">
        <v>85317</v>
      </c>
      <c r="E73089">
        <v>5.7950588118624902</v>
      </c>
    </row>
    <row r="73090" spans="1:5" x14ac:dyDescent="0.3">
      <c r="A73090" t="s">
        <v>213</v>
      </c>
      <c r="B73090">
        <v>1850654</v>
      </c>
      <c r="C73090" s="2">
        <v>44296</v>
      </c>
      <c r="D73090">
        <v>107240</v>
      </c>
      <c r="E73090">
        <v>5.7947082490838397</v>
      </c>
    </row>
    <row r="73091" spans="1:5" x14ac:dyDescent="0.3">
      <c r="A73091" t="s">
        <v>201</v>
      </c>
      <c r="B73091">
        <v>1201680</v>
      </c>
      <c r="C73091" s="2">
        <v>44644</v>
      </c>
      <c r="D73091">
        <v>69633</v>
      </c>
      <c r="E73091">
        <v>5.7946375074895196</v>
      </c>
    </row>
    <row r="73092" spans="1:5" x14ac:dyDescent="0.3">
      <c r="A73092" t="s">
        <v>70</v>
      </c>
      <c r="B73092">
        <v>12356116</v>
      </c>
      <c r="C73092" s="2">
        <v>44518</v>
      </c>
      <c r="D73092">
        <v>715988</v>
      </c>
      <c r="E73092">
        <v>5.7946040649019501</v>
      </c>
    </row>
    <row r="73093" spans="1:5" x14ac:dyDescent="0.3">
      <c r="A73093" t="s">
        <v>97</v>
      </c>
      <c r="B73093">
        <v>10270857</v>
      </c>
      <c r="C73093" s="2">
        <v>44217</v>
      </c>
      <c r="D73093">
        <v>595149</v>
      </c>
      <c r="E73093">
        <v>5.7945408060885297</v>
      </c>
    </row>
    <row r="73094" spans="1:5" x14ac:dyDescent="0.3">
      <c r="A73094" t="s">
        <v>187</v>
      </c>
      <c r="B73094">
        <v>67508936</v>
      </c>
      <c r="C73094" s="2">
        <v>44232</v>
      </c>
      <c r="D73094">
        <v>3911573</v>
      </c>
      <c r="E73094">
        <v>5.79415590256081</v>
      </c>
    </row>
    <row r="73095" spans="1:5" x14ac:dyDescent="0.3">
      <c r="A73095" t="s">
        <v>228</v>
      </c>
      <c r="B73095">
        <v>10384972</v>
      </c>
      <c r="C73095" s="2">
        <v>44445</v>
      </c>
      <c r="D73095">
        <v>601716</v>
      </c>
      <c r="E73095">
        <v>5.7941032484247401</v>
      </c>
    </row>
    <row r="73096" spans="1:5" x14ac:dyDescent="0.3">
      <c r="A73096" t="s">
        <v>70</v>
      </c>
      <c r="B73096">
        <v>12356116</v>
      </c>
      <c r="C73096" s="2">
        <v>44517</v>
      </c>
      <c r="D73096">
        <v>715911</v>
      </c>
      <c r="E73096">
        <v>5.7939808917300502</v>
      </c>
    </row>
    <row r="73097" spans="1:5" x14ac:dyDescent="0.3">
      <c r="A73097" t="s">
        <v>148</v>
      </c>
      <c r="B73097">
        <v>450146793</v>
      </c>
      <c r="C73097" s="2">
        <v>44280</v>
      </c>
      <c r="D73097">
        <v>26079598</v>
      </c>
      <c r="E73097">
        <v>5.7935763190031198</v>
      </c>
    </row>
    <row r="73098" spans="1:5" x14ac:dyDescent="0.3">
      <c r="A73098" t="s">
        <v>250</v>
      </c>
      <c r="B73098">
        <v>6781955</v>
      </c>
      <c r="C73098" s="2">
        <v>44307</v>
      </c>
      <c r="D73098">
        <v>392913</v>
      </c>
      <c r="E73098">
        <v>5.7935064446756099</v>
      </c>
    </row>
    <row r="73099" spans="1:5" x14ac:dyDescent="0.3">
      <c r="A73099" t="s">
        <v>250</v>
      </c>
      <c r="B73099">
        <v>6781955</v>
      </c>
      <c r="C73099" s="2">
        <v>44308</v>
      </c>
      <c r="D73099">
        <v>392913</v>
      </c>
      <c r="E73099">
        <v>5.7935064446756099</v>
      </c>
    </row>
    <row r="73100" spans="1:5" x14ac:dyDescent="0.3">
      <c r="A73100" t="s">
        <v>60</v>
      </c>
      <c r="B73100">
        <v>39701744</v>
      </c>
      <c r="C73100" s="2">
        <v>44377</v>
      </c>
      <c r="D73100">
        <v>2300101</v>
      </c>
      <c r="E73100">
        <v>5.7934507864440397</v>
      </c>
    </row>
    <row r="73101" spans="1:5" x14ac:dyDescent="0.3">
      <c r="A73101" t="s">
        <v>70</v>
      </c>
      <c r="B73101">
        <v>12356116</v>
      </c>
      <c r="C73101" s="2">
        <v>44516</v>
      </c>
      <c r="D73101">
        <v>715818</v>
      </c>
      <c r="E73101">
        <v>5.7932282280289398</v>
      </c>
    </row>
    <row r="73102" spans="1:5" x14ac:dyDescent="0.3">
      <c r="A73102" t="s">
        <v>201</v>
      </c>
      <c r="B73102">
        <v>1201680</v>
      </c>
      <c r="C73102" s="2">
        <v>44643</v>
      </c>
      <c r="D73102">
        <v>69610</v>
      </c>
      <c r="E73102">
        <v>5.7927235204047696</v>
      </c>
    </row>
    <row r="73103" spans="1:5" x14ac:dyDescent="0.3">
      <c r="A73103" t="s">
        <v>205</v>
      </c>
      <c r="B73103">
        <v>88550568</v>
      </c>
      <c r="C73103" s="2">
        <v>44444</v>
      </c>
      <c r="D73103">
        <v>5129407</v>
      </c>
      <c r="E73103">
        <v>5.7926302629701896</v>
      </c>
    </row>
    <row r="73104" spans="1:5" x14ac:dyDescent="0.3">
      <c r="A73104" t="s">
        <v>230</v>
      </c>
      <c r="B73104">
        <v>27052</v>
      </c>
      <c r="C73104" s="2">
        <v>44321</v>
      </c>
      <c r="D73104">
        <v>1567</v>
      </c>
      <c r="E73104">
        <v>5.7925476859381897</v>
      </c>
    </row>
    <row r="73105" spans="1:5" x14ac:dyDescent="0.3">
      <c r="A73105" t="s">
        <v>70</v>
      </c>
      <c r="B73105">
        <v>12356116</v>
      </c>
      <c r="C73105" s="2">
        <v>44515</v>
      </c>
      <c r="D73105">
        <v>715716</v>
      </c>
      <c r="E73105">
        <v>5.7924027259051298</v>
      </c>
    </row>
    <row r="73106" spans="1:5" x14ac:dyDescent="0.3">
      <c r="A73106" t="s">
        <v>185</v>
      </c>
      <c r="B73106">
        <v>2780472</v>
      </c>
      <c r="C73106" s="2">
        <v>44203</v>
      </c>
      <c r="D73106">
        <v>161054</v>
      </c>
      <c r="E73106">
        <v>5.7923259072560302</v>
      </c>
    </row>
    <row r="73107" spans="1:5" x14ac:dyDescent="0.3">
      <c r="A73107" t="s">
        <v>73</v>
      </c>
      <c r="B73107">
        <v>59037472</v>
      </c>
      <c r="C73107" s="2">
        <v>44278</v>
      </c>
      <c r="D73107">
        <v>3419616</v>
      </c>
      <c r="E73107">
        <v>5.79228053667339</v>
      </c>
    </row>
    <row r="73108" spans="1:5" x14ac:dyDescent="0.3">
      <c r="A73108" t="s">
        <v>51</v>
      </c>
      <c r="B73108">
        <v>3398373</v>
      </c>
      <c r="C73108" s="2">
        <v>44432</v>
      </c>
      <c r="D73108">
        <v>196841</v>
      </c>
      <c r="E73108">
        <v>5.7922129207123501</v>
      </c>
    </row>
    <row r="73109" spans="1:5" x14ac:dyDescent="0.3">
      <c r="A73109" t="s">
        <v>70</v>
      </c>
      <c r="B73109">
        <v>12356116</v>
      </c>
      <c r="C73109" s="2">
        <v>44514</v>
      </c>
      <c r="D73109">
        <v>715687</v>
      </c>
      <c r="E73109">
        <v>5.7921680243209099</v>
      </c>
    </row>
    <row r="73110" spans="1:5" x14ac:dyDescent="0.3">
      <c r="A73110" t="s">
        <v>222</v>
      </c>
      <c r="B73110">
        <v>11228821</v>
      </c>
      <c r="C73110" s="2">
        <v>44897</v>
      </c>
      <c r="D73110">
        <v>650381</v>
      </c>
      <c r="E73110">
        <v>5.7920684638218001</v>
      </c>
    </row>
    <row r="73111" spans="1:5" x14ac:dyDescent="0.3">
      <c r="A73111" t="s">
        <v>222</v>
      </c>
      <c r="B73111">
        <v>11228821</v>
      </c>
      <c r="C73111" s="2">
        <v>44895</v>
      </c>
      <c r="D73111">
        <v>650381</v>
      </c>
      <c r="E73111">
        <v>5.7920684638218001</v>
      </c>
    </row>
    <row r="73112" spans="1:5" x14ac:dyDescent="0.3">
      <c r="A73112" t="s">
        <v>222</v>
      </c>
      <c r="B73112">
        <v>11228821</v>
      </c>
      <c r="C73112" s="2">
        <v>44896</v>
      </c>
      <c r="D73112">
        <v>650381</v>
      </c>
      <c r="E73112">
        <v>5.7920684638218001</v>
      </c>
    </row>
    <row r="73113" spans="1:5" x14ac:dyDescent="0.3">
      <c r="A73113" t="s">
        <v>222</v>
      </c>
      <c r="B73113">
        <v>11228821</v>
      </c>
      <c r="C73113" s="2">
        <v>44894</v>
      </c>
      <c r="D73113">
        <v>650381</v>
      </c>
      <c r="E73113">
        <v>5.7920684638218001</v>
      </c>
    </row>
    <row r="73114" spans="1:5" x14ac:dyDescent="0.3">
      <c r="A73114" t="s">
        <v>209</v>
      </c>
      <c r="B73114">
        <v>11655923</v>
      </c>
      <c r="C73114" s="2">
        <v>44211</v>
      </c>
      <c r="D73114">
        <v>675089</v>
      </c>
      <c r="E73114">
        <v>5.7918107386261903</v>
      </c>
    </row>
    <row r="73115" spans="1:5" x14ac:dyDescent="0.3">
      <c r="A73115" t="s">
        <v>179</v>
      </c>
      <c r="B73115">
        <v>5250076</v>
      </c>
      <c r="C73115" s="2">
        <v>44333</v>
      </c>
      <c r="D73115">
        <v>304074</v>
      </c>
      <c r="E73115">
        <v>5.7918018710586301</v>
      </c>
    </row>
    <row r="73116" spans="1:5" x14ac:dyDescent="0.3">
      <c r="A73116" t="s">
        <v>179</v>
      </c>
      <c r="B73116">
        <v>5250076</v>
      </c>
      <c r="C73116" s="2">
        <v>44334</v>
      </c>
      <c r="D73116">
        <v>304074</v>
      </c>
      <c r="E73116">
        <v>5.7918018710586301</v>
      </c>
    </row>
    <row r="73117" spans="1:5" x14ac:dyDescent="0.3">
      <c r="A73117" t="s">
        <v>70</v>
      </c>
      <c r="B73117">
        <v>12356116</v>
      </c>
      <c r="C73117" s="2">
        <v>44513</v>
      </c>
      <c r="D73117">
        <v>715637</v>
      </c>
      <c r="E73117">
        <v>5.7917633664170802</v>
      </c>
    </row>
    <row r="73118" spans="1:5" x14ac:dyDescent="0.3">
      <c r="A73118" t="s">
        <v>201</v>
      </c>
      <c r="B73118">
        <v>1201680</v>
      </c>
      <c r="C73118" s="2">
        <v>44642</v>
      </c>
      <c r="D73118">
        <v>69597</v>
      </c>
      <c r="E73118">
        <v>5.7916417016177304</v>
      </c>
    </row>
    <row r="73119" spans="1:5" x14ac:dyDescent="0.3">
      <c r="A73119" t="s">
        <v>70</v>
      </c>
      <c r="B73119">
        <v>12356116</v>
      </c>
      <c r="C73119" s="2">
        <v>44512</v>
      </c>
      <c r="D73119">
        <v>715571</v>
      </c>
      <c r="E73119">
        <v>5.7912292179840303</v>
      </c>
    </row>
    <row r="73120" spans="1:5" x14ac:dyDescent="0.3">
      <c r="A73120" t="s">
        <v>212</v>
      </c>
      <c r="B73120">
        <v>3744385</v>
      </c>
      <c r="C73120" s="2">
        <v>44189</v>
      </c>
      <c r="D73120">
        <v>216843</v>
      </c>
      <c r="E73120">
        <v>5.7911512838556902</v>
      </c>
    </row>
    <row r="73121" spans="1:5" x14ac:dyDescent="0.3">
      <c r="A73121" t="s">
        <v>3</v>
      </c>
      <c r="B73121">
        <v>436816679</v>
      </c>
      <c r="C73121" s="2">
        <v>44320</v>
      </c>
      <c r="D73121">
        <v>25296171</v>
      </c>
      <c r="E73121">
        <v>5.7910268119592603</v>
      </c>
    </row>
    <row r="73122" spans="1:5" x14ac:dyDescent="0.3">
      <c r="A73122" t="s">
        <v>60</v>
      </c>
      <c r="B73122">
        <v>39701744</v>
      </c>
      <c r="C73122" s="2">
        <v>44376</v>
      </c>
      <c r="D73122">
        <v>2299059</v>
      </c>
      <c r="E73122">
        <v>5.7908262166014701</v>
      </c>
    </row>
    <row r="73123" spans="1:5" x14ac:dyDescent="0.3">
      <c r="A73123" t="s">
        <v>70</v>
      </c>
      <c r="B73123">
        <v>12356116</v>
      </c>
      <c r="C73123" s="2">
        <v>44511</v>
      </c>
      <c r="D73123">
        <v>715489</v>
      </c>
      <c r="E73123">
        <v>5.7905655790217603</v>
      </c>
    </row>
    <row r="73124" spans="1:5" x14ac:dyDescent="0.3">
      <c r="A73124" t="s">
        <v>65</v>
      </c>
      <c r="B73124">
        <v>6812344</v>
      </c>
      <c r="C73124" s="2">
        <v>44572</v>
      </c>
      <c r="D73124">
        <v>394470</v>
      </c>
      <c r="E73124">
        <v>5.7905179186488498</v>
      </c>
    </row>
    <row r="73125" spans="1:5" x14ac:dyDescent="0.3">
      <c r="A73125" t="s">
        <v>48</v>
      </c>
      <c r="B73125">
        <v>59893884</v>
      </c>
      <c r="C73125" s="2">
        <v>44562</v>
      </c>
      <c r="D73125">
        <v>3468079</v>
      </c>
      <c r="E73125">
        <v>5.7903725195046603</v>
      </c>
    </row>
    <row r="73126" spans="1:5" x14ac:dyDescent="0.3">
      <c r="A73126" t="s">
        <v>69</v>
      </c>
      <c r="B73126">
        <v>593162</v>
      </c>
      <c r="C73126" s="2">
        <v>44422</v>
      </c>
      <c r="D73126">
        <v>34344</v>
      </c>
      <c r="E73126">
        <v>5.7899865466769604</v>
      </c>
    </row>
    <row r="73127" spans="1:5" x14ac:dyDescent="0.3">
      <c r="A73127" t="s">
        <v>172</v>
      </c>
      <c r="B73127">
        <v>10358078</v>
      </c>
      <c r="C73127" s="2">
        <v>44538</v>
      </c>
      <c r="D73127">
        <v>599713</v>
      </c>
      <c r="E73127">
        <v>5.78980965387594</v>
      </c>
    </row>
    <row r="73128" spans="1:5" x14ac:dyDescent="0.3">
      <c r="A73128" t="s">
        <v>44</v>
      </c>
      <c r="B73128">
        <v>5882259</v>
      </c>
      <c r="C73128" s="2">
        <v>44433</v>
      </c>
      <c r="D73128">
        <v>340567</v>
      </c>
      <c r="E73128">
        <v>5.7897314620114502</v>
      </c>
    </row>
    <row r="73129" spans="1:5" x14ac:dyDescent="0.3">
      <c r="A73129" t="s">
        <v>14</v>
      </c>
      <c r="B73129">
        <v>5489744</v>
      </c>
      <c r="C73129" s="2">
        <v>44233</v>
      </c>
      <c r="D73129">
        <v>317836</v>
      </c>
      <c r="E73129">
        <v>5.7896324491633804</v>
      </c>
    </row>
    <row r="73130" spans="1:5" x14ac:dyDescent="0.3">
      <c r="A73130" t="s">
        <v>112</v>
      </c>
      <c r="B73130">
        <v>144713312</v>
      </c>
      <c r="C73130" s="2">
        <v>44500</v>
      </c>
      <c r="D73130">
        <v>8377984</v>
      </c>
      <c r="E73130">
        <v>5.7893664958756501</v>
      </c>
    </row>
    <row r="73131" spans="1:5" x14ac:dyDescent="0.3">
      <c r="A73131" t="s">
        <v>60</v>
      </c>
      <c r="B73131">
        <v>39701744</v>
      </c>
      <c r="C73131" s="2">
        <v>44375</v>
      </c>
      <c r="D73131">
        <v>2298478</v>
      </c>
      <c r="E73131">
        <v>5.7893628048178396</v>
      </c>
    </row>
    <row r="73132" spans="1:5" x14ac:dyDescent="0.3">
      <c r="A73132" t="s">
        <v>155</v>
      </c>
      <c r="B73132">
        <v>372903</v>
      </c>
      <c r="C73132" s="2">
        <v>44552</v>
      </c>
      <c r="D73132">
        <v>21587</v>
      </c>
      <c r="E73132">
        <v>5.7889048894752797</v>
      </c>
    </row>
    <row r="73133" spans="1:5" x14ac:dyDescent="0.3">
      <c r="A73133" t="s">
        <v>70</v>
      </c>
      <c r="B73133">
        <v>12356116</v>
      </c>
      <c r="C73133" s="2">
        <v>44510</v>
      </c>
      <c r="D73133">
        <v>715276</v>
      </c>
      <c r="E73133">
        <v>5.7888417363514604</v>
      </c>
    </row>
    <row r="73134" spans="1:5" x14ac:dyDescent="0.3">
      <c r="A73134" t="s">
        <v>201</v>
      </c>
      <c r="B73134">
        <v>1201680</v>
      </c>
      <c r="C73134" s="2">
        <v>44641</v>
      </c>
      <c r="D73134">
        <v>69563</v>
      </c>
      <c r="E73134">
        <v>5.7888123294055003</v>
      </c>
    </row>
    <row r="73135" spans="1:5" x14ac:dyDescent="0.3">
      <c r="A73135" t="s">
        <v>93</v>
      </c>
      <c r="B73135">
        <v>1250514600</v>
      </c>
      <c r="C73135" s="2">
        <v>44304</v>
      </c>
      <c r="D73135">
        <v>72389375</v>
      </c>
      <c r="E73135">
        <v>5.7887668804506598</v>
      </c>
    </row>
    <row r="73136" spans="1:5" x14ac:dyDescent="0.3">
      <c r="A73136" t="s">
        <v>183</v>
      </c>
      <c r="B73136">
        <v>51874028</v>
      </c>
      <c r="C73136" s="2">
        <v>44325</v>
      </c>
      <c r="D73136">
        <v>3002758</v>
      </c>
      <c r="E73136">
        <v>5.7885576188531198</v>
      </c>
    </row>
    <row r="73137" spans="1:5" x14ac:dyDescent="0.3">
      <c r="A73137" t="s">
        <v>226</v>
      </c>
      <c r="B73137">
        <v>4268886</v>
      </c>
      <c r="C73137" s="2">
        <v>44297</v>
      </c>
      <c r="D73137">
        <v>247094</v>
      </c>
      <c r="E73137">
        <v>5.7882548280745798</v>
      </c>
    </row>
    <row r="73138" spans="1:5" x14ac:dyDescent="0.3">
      <c r="A73138" t="s">
        <v>201</v>
      </c>
      <c r="B73138">
        <v>1201680</v>
      </c>
      <c r="C73138" s="2">
        <v>44640</v>
      </c>
      <c r="D73138">
        <v>69552</v>
      </c>
      <c r="E73138">
        <v>5.7878969442780104</v>
      </c>
    </row>
    <row r="73139" spans="1:5" x14ac:dyDescent="0.3">
      <c r="A73139" t="s">
        <v>60</v>
      </c>
      <c r="B73139">
        <v>39701744</v>
      </c>
      <c r="C73139" s="2">
        <v>44374</v>
      </c>
      <c r="D73139">
        <v>2297801</v>
      </c>
      <c r="E73139">
        <v>5.7876575900544802</v>
      </c>
    </row>
    <row r="73140" spans="1:5" x14ac:dyDescent="0.3">
      <c r="A73140" t="s">
        <v>201</v>
      </c>
      <c r="B73140">
        <v>1201680</v>
      </c>
      <c r="C73140" s="2">
        <v>44639</v>
      </c>
      <c r="D73140">
        <v>69548</v>
      </c>
      <c r="E73140">
        <v>5.7875640769589198</v>
      </c>
    </row>
    <row r="73141" spans="1:5" x14ac:dyDescent="0.3">
      <c r="A73141" t="s">
        <v>222</v>
      </c>
      <c r="B73141">
        <v>11228821</v>
      </c>
      <c r="C73141" s="2">
        <v>44892</v>
      </c>
      <c r="D73141">
        <v>649834</v>
      </c>
      <c r="E73141">
        <v>5.78719707082338</v>
      </c>
    </row>
    <row r="73142" spans="1:5" x14ac:dyDescent="0.3">
      <c r="A73142" t="s">
        <v>222</v>
      </c>
      <c r="B73142">
        <v>11228821</v>
      </c>
      <c r="C73142" s="2">
        <v>44893</v>
      </c>
      <c r="D73142">
        <v>649834</v>
      </c>
      <c r="E73142">
        <v>5.78719707082338</v>
      </c>
    </row>
    <row r="73143" spans="1:5" x14ac:dyDescent="0.3">
      <c r="A73143" t="s">
        <v>165</v>
      </c>
      <c r="B73143">
        <v>9534956</v>
      </c>
      <c r="C73143" s="2">
        <v>44476</v>
      </c>
      <c r="D73143">
        <v>551800</v>
      </c>
      <c r="E73143">
        <v>5.7871268624627099</v>
      </c>
    </row>
    <row r="73144" spans="1:5" x14ac:dyDescent="0.3">
      <c r="A73144" t="s">
        <v>179</v>
      </c>
      <c r="B73144">
        <v>5250076</v>
      </c>
      <c r="C73144" s="2">
        <v>44332</v>
      </c>
      <c r="D73144">
        <v>303827</v>
      </c>
      <c r="E73144">
        <v>5.78709717725991</v>
      </c>
    </row>
    <row r="73145" spans="1:5" x14ac:dyDescent="0.3">
      <c r="A73145" t="s">
        <v>201</v>
      </c>
      <c r="B73145">
        <v>1201680</v>
      </c>
      <c r="C73145" s="2">
        <v>44638</v>
      </c>
      <c r="D73145">
        <v>69541</v>
      </c>
      <c r="E73145">
        <v>5.7869815591505196</v>
      </c>
    </row>
    <row r="73146" spans="1:5" x14ac:dyDescent="0.3">
      <c r="A73146" t="s">
        <v>12</v>
      </c>
      <c r="B73146">
        <v>744807803</v>
      </c>
      <c r="C73146" s="2">
        <v>44302</v>
      </c>
      <c r="D73146">
        <v>43100939</v>
      </c>
      <c r="E73146">
        <v>5.7868538469111597</v>
      </c>
    </row>
    <row r="73147" spans="1:5" x14ac:dyDescent="0.3">
      <c r="A73147" t="s">
        <v>84</v>
      </c>
      <c r="B73147">
        <v>3272993</v>
      </c>
      <c r="C73147" s="2">
        <v>44258</v>
      </c>
      <c r="D73147">
        <v>189397</v>
      </c>
      <c r="E73147">
        <v>5.7866607108539503</v>
      </c>
    </row>
    <row r="73148" spans="1:5" x14ac:dyDescent="0.3">
      <c r="A73148" t="s">
        <v>215</v>
      </c>
      <c r="B73148">
        <v>67813000</v>
      </c>
      <c r="C73148" s="2">
        <v>44261</v>
      </c>
      <c r="D73148">
        <v>3923736</v>
      </c>
      <c r="E73148">
        <v>5.7861118074705402</v>
      </c>
    </row>
    <row r="73149" spans="1:5" x14ac:dyDescent="0.3">
      <c r="A73149" t="s">
        <v>239</v>
      </c>
      <c r="B73149">
        <v>1472237</v>
      </c>
      <c r="C73149" s="2">
        <v>44153</v>
      </c>
      <c r="D73149">
        <v>85182</v>
      </c>
      <c r="E73149">
        <v>5.7858890925849602</v>
      </c>
    </row>
    <row r="73150" spans="1:5" x14ac:dyDescent="0.3">
      <c r="A73150" t="s">
        <v>201</v>
      </c>
      <c r="B73150">
        <v>1201680</v>
      </c>
      <c r="C73150" s="2">
        <v>44637</v>
      </c>
      <c r="D73150">
        <v>69527</v>
      </c>
      <c r="E73150">
        <v>5.78581652353372</v>
      </c>
    </row>
    <row r="73151" spans="1:5" x14ac:dyDescent="0.3">
      <c r="A73151" t="s">
        <v>60</v>
      </c>
      <c r="B73151">
        <v>39701744</v>
      </c>
      <c r="C73151" s="2">
        <v>44373</v>
      </c>
      <c r="D73151">
        <v>2296982</v>
      </c>
      <c r="E73151">
        <v>5.7855947083835897</v>
      </c>
    </row>
    <row r="73152" spans="1:5" x14ac:dyDescent="0.3">
      <c r="A73152" t="s">
        <v>174</v>
      </c>
      <c r="B73152">
        <v>71697024</v>
      </c>
      <c r="C73152" s="2">
        <v>44674</v>
      </c>
      <c r="D73152">
        <v>4148090</v>
      </c>
      <c r="E73152">
        <v>5.78558183949169</v>
      </c>
    </row>
    <row r="73153" spans="1:5" x14ac:dyDescent="0.3">
      <c r="A73153" t="s">
        <v>147</v>
      </c>
      <c r="B73153">
        <v>9441138</v>
      </c>
      <c r="C73153" s="2">
        <v>44332</v>
      </c>
      <c r="D73153">
        <v>546182</v>
      </c>
      <c r="E73153">
        <v>5.7851288689986298</v>
      </c>
    </row>
    <row r="73154" spans="1:5" x14ac:dyDescent="0.3">
      <c r="A73154" t="s">
        <v>185</v>
      </c>
      <c r="B73154">
        <v>2780472</v>
      </c>
      <c r="C73154" s="2">
        <v>44202</v>
      </c>
      <c r="D73154">
        <v>160853</v>
      </c>
      <c r="E73154">
        <v>5.78509691879652</v>
      </c>
    </row>
    <row r="73155" spans="1:5" x14ac:dyDescent="0.3">
      <c r="A73155" t="s">
        <v>67</v>
      </c>
      <c r="B73155">
        <v>533293</v>
      </c>
      <c r="C73155" s="2">
        <v>44386</v>
      </c>
      <c r="D73155">
        <v>30851</v>
      </c>
      <c r="E73155">
        <v>5.7849999906242902</v>
      </c>
    </row>
    <row r="73156" spans="1:5" x14ac:dyDescent="0.3">
      <c r="A73156" t="s">
        <v>98</v>
      </c>
      <c r="B73156">
        <v>2695131</v>
      </c>
      <c r="C73156" s="2">
        <v>44238</v>
      </c>
      <c r="D73156">
        <v>155901</v>
      </c>
      <c r="E73156">
        <v>5.7845425695448602</v>
      </c>
    </row>
    <row r="73157" spans="1:5" x14ac:dyDescent="0.3">
      <c r="A73157" t="s">
        <v>15</v>
      </c>
      <c r="B73157">
        <v>600323657</v>
      </c>
      <c r="C73157" s="2">
        <v>44279</v>
      </c>
      <c r="D73157">
        <v>34725779</v>
      </c>
      <c r="E73157">
        <v>5.78450950501189</v>
      </c>
    </row>
    <row r="73158" spans="1:5" x14ac:dyDescent="0.3">
      <c r="A73158" t="s">
        <v>201</v>
      </c>
      <c r="B73158">
        <v>1201680</v>
      </c>
      <c r="C73158" s="2">
        <v>44636</v>
      </c>
      <c r="D73158">
        <v>69507</v>
      </c>
      <c r="E73158">
        <v>5.7841521869382904</v>
      </c>
    </row>
    <row r="73159" spans="1:5" x14ac:dyDescent="0.3">
      <c r="A73159" t="s">
        <v>179</v>
      </c>
      <c r="B73159">
        <v>5250076</v>
      </c>
      <c r="C73159" s="2">
        <v>44331</v>
      </c>
      <c r="D73159">
        <v>303658</v>
      </c>
      <c r="E73159">
        <v>5.78387817623973</v>
      </c>
    </row>
    <row r="73160" spans="1:5" x14ac:dyDescent="0.3">
      <c r="A73160" t="s">
        <v>25</v>
      </c>
      <c r="B73160">
        <v>5023108</v>
      </c>
      <c r="C73160" s="2">
        <v>44400</v>
      </c>
      <c r="D73160">
        <v>290525</v>
      </c>
      <c r="E73160">
        <v>5.7837697298166804</v>
      </c>
    </row>
    <row r="73161" spans="1:5" x14ac:dyDescent="0.3">
      <c r="A73161" t="s">
        <v>65</v>
      </c>
      <c r="B73161">
        <v>6812344</v>
      </c>
      <c r="C73161" s="2">
        <v>44571</v>
      </c>
      <c r="D73161">
        <v>393983</v>
      </c>
      <c r="E73161">
        <v>5.78336913109497</v>
      </c>
    </row>
    <row r="73162" spans="1:5" x14ac:dyDescent="0.3">
      <c r="A73162" t="s">
        <v>161</v>
      </c>
      <c r="B73162">
        <v>5434324</v>
      </c>
      <c r="C73162" s="2">
        <v>44541</v>
      </c>
      <c r="D73162">
        <v>314258</v>
      </c>
      <c r="E73162">
        <v>5.7828351787637304</v>
      </c>
    </row>
    <row r="73163" spans="1:5" x14ac:dyDescent="0.3">
      <c r="A73163" t="s">
        <v>60</v>
      </c>
      <c r="B73163">
        <v>39701744</v>
      </c>
      <c r="C73163" s="2">
        <v>44372</v>
      </c>
      <c r="D73163">
        <v>2295873</v>
      </c>
      <c r="E73163">
        <v>5.78280138021141</v>
      </c>
    </row>
    <row r="73164" spans="1:5" x14ac:dyDescent="0.3">
      <c r="A73164" t="s">
        <v>68</v>
      </c>
      <c r="B73164">
        <v>38454328</v>
      </c>
      <c r="C73164" s="2">
        <v>44561</v>
      </c>
      <c r="D73164">
        <v>2223735</v>
      </c>
      <c r="E73164">
        <v>5.7827951121652701</v>
      </c>
    </row>
    <row r="73165" spans="1:5" x14ac:dyDescent="0.3">
      <c r="A73165" t="s">
        <v>201</v>
      </c>
      <c r="B73165">
        <v>1201680</v>
      </c>
      <c r="C73165" s="2">
        <v>44635</v>
      </c>
      <c r="D73165">
        <v>69478</v>
      </c>
      <c r="E73165">
        <v>5.7817388988749103</v>
      </c>
    </row>
    <row r="73166" spans="1:5" x14ac:dyDescent="0.3">
      <c r="A73166" t="s">
        <v>63</v>
      </c>
      <c r="B73166">
        <v>179872</v>
      </c>
      <c r="C73166" s="2">
        <v>44457</v>
      </c>
      <c r="D73166">
        <v>10399</v>
      </c>
      <c r="E73166">
        <v>5.7813333926347603</v>
      </c>
    </row>
    <row r="73167" spans="1:5" x14ac:dyDescent="0.3">
      <c r="A73167" t="s">
        <v>222</v>
      </c>
      <c r="B73167">
        <v>11228821</v>
      </c>
      <c r="C73167" s="2">
        <v>44890</v>
      </c>
      <c r="D73167">
        <v>649150</v>
      </c>
      <c r="E73167">
        <v>5.7811056031617198</v>
      </c>
    </row>
    <row r="73168" spans="1:5" x14ac:dyDescent="0.3">
      <c r="A73168" t="s">
        <v>222</v>
      </c>
      <c r="B73168">
        <v>11228821</v>
      </c>
      <c r="C73168" s="2">
        <v>44891</v>
      </c>
      <c r="D73168">
        <v>649150</v>
      </c>
      <c r="E73168">
        <v>5.7811056031617198</v>
      </c>
    </row>
    <row r="73169" spans="1:5" x14ac:dyDescent="0.3">
      <c r="A73169" t="s">
        <v>219</v>
      </c>
      <c r="B73169">
        <v>106459</v>
      </c>
      <c r="C73169" s="2">
        <v>44208</v>
      </c>
      <c r="D73169">
        <v>6154</v>
      </c>
      <c r="E73169">
        <v>5.7806291624005501</v>
      </c>
    </row>
    <row r="73170" spans="1:5" x14ac:dyDescent="0.3">
      <c r="A73170" t="s">
        <v>69</v>
      </c>
      <c r="B73170">
        <v>593162</v>
      </c>
      <c r="C73170" s="2">
        <v>44421</v>
      </c>
      <c r="D73170">
        <v>34286</v>
      </c>
      <c r="E73170">
        <v>5.7802084422130902</v>
      </c>
    </row>
    <row r="73171" spans="1:5" x14ac:dyDescent="0.3">
      <c r="A73171" t="s">
        <v>201</v>
      </c>
      <c r="B73171">
        <v>1201680</v>
      </c>
      <c r="C73171" s="2">
        <v>44634</v>
      </c>
      <c r="D73171">
        <v>69459</v>
      </c>
      <c r="E73171">
        <v>5.78015777910925</v>
      </c>
    </row>
    <row r="73172" spans="1:5" x14ac:dyDescent="0.3">
      <c r="A73172" t="s">
        <v>62</v>
      </c>
      <c r="B73172">
        <v>47681</v>
      </c>
      <c r="C73172" s="2">
        <v>44517</v>
      </c>
      <c r="D73172">
        <v>2756</v>
      </c>
      <c r="E73172">
        <v>5.7800801157693797</v>
      </c>
    </row>
    <row r="73173" spans="1:5" x14ac:dyDescent="0.3">
      <c r="A73173" t="s">
        <v>249</v>
      </c>
      <c r="B73173">
        <v>18001002</v>
      </c>
      <c r="C73173" s="2">
        <v>44931</v>
      </c>
      <c r="D73173">
        <v>1040463</v>
      </c>
      <c r="E73173">
        <v>5.7800282450943596</v>
      </c>
    </row>
    <row r="73174" spans="1:5" x14ac:dyDescent="0.3">
      <c r="A73174" t="s">
        <v>249</v>
      </c>
      <c r="B73174">
        <v>18001002</v>
      </c>
      <c r="C73174" s="2">
        <v>44928</v>
      </c>
      <c r="D73174">
        <v>1040463</v>
      </c>
      <c r="E73174">
        <v>5.7800282450943596</v>
      </c>
    </row>
    <row r="73175" spans="1:5" x14ac:dyDescent="0.3">
      <c r="A73175" t="s">
        <v>249</v>
      </c>
      <c r="B73175">
        <v>18001002</v>
      </c>
      <c r="C73175" s="2">
        <v>44925</v>
      </c>
      <c r="D73175">
        <v>1040463</v>
      </c>
      <c r="E73175">
        <v>5.7800282450943596</v>
      </c>
    </row>
    <row r="73176" spans="1:5" x14ac:dyDescent="0.3">
      <c r="A73176" t="s">
        <v>249</v>
      </c>
      <c r="B73176">
        <v>18001002</v>
      </c>
      <c r="C73176" s="2">
        <v>44926</v>
      </c>
      <c r="D73176">
        <v>1040463</v>
      </c>
      <c r="E73176">
        <v>5.7800282450943596</v>
      </c>
    </row>
    <row r="73177" spans="1:5" x14ac:dyDescent="0.3">
      <c r="A73177" t="s">
        <v>249</v>
      </c>
      <c r="B73177">
        <v>18001002</v>
      </c>
      <c r="C73177" s="2">
        <v>44929</v>
      </c>
      <c r="D73177">
        <v>1040463</v>
      </c>
      <c r="E73177">
        <v>5.7800282450943596</v>
      </c>
    </row>
    <row r="73178" spans="1:5" x14ac:dyDescent="0.3">
      <c r="A73178" t="s">
        <v>249</v>
      </c>
      <c r="B73178">
        <v>18001002</v>
      </c>
      <c r="C73178" s="2">
        <v>44927</v>
      </c>
      <c r="D73178">
        <v>1040463</v>
      </c>
      <c r="E73178">
        <v>5.7800282450943596</v>
      </c>
    </row>
    <row r="73179" spans="1:5" x14ac:dyDescent="0.3">
      <c r="A73179" t="s">
        <v>249</v>
      </c>
      <c r="B73179">
        <v>18001002</v>
      </c>
      <c r="C73179" s="2">
        <v>44930</v>
      </c>
      <c r="D73179">
        <v>1040463</v>
      </c>
      <c r="E73179">
        <v>5.7800282450943596</v>
      </c>
    </row>
    <row r="73180" spans="1:5" x14ac:dyDescent="0.3">
      <c r="A73180" t="s">
        <v>122</v>
      </c>
      <c r="B73180">
        <v>51815808</v>
      </c>
      <c r="C73180" s="2">
        <v>44618</v>
      </c>
      <c r="D73180">
        <v>2994841</v>
      </c>
      <c r="E73180">
        <v>5.7797824941762901</v>
      </c>
    </row>
    <row r="73181" spans="1:5" x14ac:dyDescent="0.3">
      <c r="A73181" t="s">
        <v>60</v>
      </c>
      <c r="B73181">
        <v>39701744</v>
      </c>
      <c r="C73181" s="2">
        <v>44371</v>
      </c>
      <c r="D73181">
        <v>2294669</v>
      </c>
      <c r="E73181">
        <v>5.7797687678405296</v>
      </c>
    </row>
    <row r="73182" spans="1:5" x14ac:dyDescent="0.3">
      <c r="A73182" t="s">
        <v>18</v>
      </c>
      <c r="B73182">
        <v>2842318</v>
      </c>
      <c r="C73182" s="2">
        <v>44460</v>
      </c>
      <c r="D73182">
        <v>164276</v>
      </c>
      <c r="E73182">
        <v>5.7796488640609498</v>
      </c>
    </row>
    <row r="73183" spans="1:5" x14ac:dyDescent="0.3">
      <c r="A73183" t="s">
        <v>162</v>
      </c>
      <c r="B73183">
        <v>33690</v>
      </c>
      <c r="C73183" s="2">
        <v>44179</v>
      </c>
      <c r="D73183">
        <v>1947</v>
      </c>
      <c r="E73183">
        <v>5.7791629563668696</v>
      </c>
    </row>
    <row r="73184" spans="1:5" x14ac:dyDescent="0.3">
      <c r="A73184" t="s">
        <v>218</v>
      </c>
      <c r="B73184">
        <v>4030361</v>
      </c>
      <c r="C73184" s="2">
        <v>44229</v>
      </c>
      <c r="D73184">
        <v>232907</v>
      </c>
      <c r="E73184">
        <v>5.7788123694130604</v>
      </c>
    </row>
    <row r="73185" spans="1:5" x14ac:dyDescent="0.3">
      <c r="A73185" t="s">
        <v>182</v>
      </c>
      <c r="B73185">
        <v>19397998</v>
      </c>
      <c r="C73185" s="2">
        <v>44575</v>
      </c>
      <c r="D73185">
        <v>1120948</v>
      </c>
      <c r="E73185">
        <v>5.7786788100504003</v>
      </c>
    </row>
    <row r="73186" spans="1:5" x14ac:dyDescent="0.3">
      <c r="A73186" t="s">
        <v>201</v>
      </c>
      <c r="B73186">
        <v>1201680</v>
      </c>
      <c r="C73186" s="2">
        <v>44633</v>
      </c>
      <c r="D73186">
        <v>69435</v>
      </c>
      <c r="E73186">
        <v>5.7781605751947298</v>
      </c>
    </row>
    <row r="73187" spans="1:5" x14ac:dyDescent="0.3">
      <c r="A73187" t="s">
        <v>172</v>
      </c>
      <c r="B73187">
        <v>10358078</v>
      </c>
      <c r="C73187" s="2">
        <v>44537</v>
      </c>
      <c r="D73187">
        <v>598503</v>
      </c>
      <c r="E73187">
        <v>5.7781279499922702</v>
      </c>
    </row>
    <row r="73188" spans="1:5" x14ac:dyDescent="0.3">
      <c r="A73188" t="s">
        <v>143</v>
      </c>
      <c r="B73188">
        <v>17564020</v>
      </c>
      <c r="C73188" s="2">
        <v>44236</v>
      </c>
      <c r="D73188">
        <v>1014860</v>
      </c>
      <c r="E73188">
        <v>5.7780621976062401</v>
      </c>
    </row>
    <row r="73189" spans="1:5" x14ac:dyDescent="0.3">
      <c r="A73189" t="s">
        <v>245</v>
      </c>
      <c r="B73189">
        <v>306292</v>
      </c>
      <c r="C73189" s="2">
        <v>44214</v>
      </c>
      <c r="D73189">
        <v>17697</v>
      </c>
      <c r="E73189">
        <v>5.7778198581745501</v>
      </c>
    </row>
    <row r="73190" spans="1:5" x14ac:dyDescent="0.3">
      <c r="A73190" t="s">
        <v>245</v>
      </c>
      <c r="B73190">
        <v>306292</v>
      </c>
      <c r="C73190" s="2">
        <v>44215</v>
      </c>
      <c r="D73190">
        <v>17697</v>
      </c>
      <c r="E73190">
        <v>5.7778198581745501</v>
      </c>
    </row>
    <row r="73191" spans="1:5" x14ac:dyDescent="0.3">
      <c r="A73191" t="s">
        <v>245</v>
      </c>
      <c r="B73191">
        <v>306292</v>
      </c>
      <c r="C73191" s="2">
        <v>44216</v>
      </c>
      <c r="D73191">
        <v>17697</v>
      </c>
      <c r="E73191">
        <v>5.7778198581745501</v>
      </c>
    </row>
    <row r="73192" spans="1:5" x14ac:dyDescent="0.3">
      <c r="A73192" t="s">
        <v>201</v>
      </c>
      <c r="B73192">
        <v>1201680</v>
      </c>
      <c r="C73192" s="2">
        <v>44632</v>
      </c>
      <c r="D73192">
        <v>69429</v>
      </c>
      <c r="E73192">
        <v>5.7776612742160998</v>
      </c>
    </row>
    <row r="73193" spans="1:5" x14ac:dyDescent="0.3">
      <c r="A73193" t="s">
        <v>32</v>
      </c>
      <c r="B73193">
        <v>6871547</v>
      </c>
      <c r="C73193" s="2">
        <v>44228</v>
      </c>
      <c r="D73193">
        <v>397002</v>
      </c>
      <c r="E73193">
        <v>5.7774763091920898</v>
      </c>
    </row>
    <row r="73194" spans="1:5" x14ac:dyDescent="0.3">
      <c r="A73194" t="s">
        <v>228</v>
      </c>
      <c r="B73194">
        <v>10384972</v>
      </c>
      <c r="C73194" s="2">
        <v>44444</v>
      </c>
      <c r="D73194">
        <v>599951</v>
      </c>
      <c r="E73194">
        <v>5.7771075357738102</v>
      </c>
    </row>
    <row r="73195" spans="1:5" x14ac:dyDescent="0.3">
      <c r="A73195" t="s">
        <v>138</v>
      </c>
      <c r="B73195">
        <v>45510324</v>
      </c>
      <c r="C73195" s="2">
        <v>44301</v>
      </c>
      <c r="D73195">
        <v>2629156</v>
      </c>
      <c r="E73195">
        <v>5.7770540152603598</v>
      </c>
    </row>
    <row r="73196" spans="1:5" x14ac:dyDescent="0.3">
      <c r="A73196" t="s">
        <v>78</v>
      </c>
      <c r="B73196">
        <v>8740471</v>
      </c>
      <c r="C73196" s="2">
        <v>44216</v>
      </c>
      <c r="D73196">
        <v>504918</v>
      </c>
      <c r="E73196">
        <v>5.7767825097754999</v>
      </c>
    </row>
    <row r="73197" spans="1:5" x14ac:dyDescent="0.3">
      <c r="A73197" t="s">
        <v>37</v>
      </c>
      <c r="B73197">
        <v>33938216</v>
      </c>
      <c r="C73197" s="2">
        <v>44450</v>
      </c>
      <c r="D73197">
        <v>1960500</v>
      </c>
      <c r="E73197">
        <v>5.77667370612527</v>
      </c>
    </row>
    <row r="73198" spans="1:5" x14ac:dyDescent="0.3">
      <c r="A73198" t="s">
        <v>60</v>
      </c>
      <c r="B73198">
        <v>39701744</v>
      </c>
      <c r="C73198" s="2">
        <v>44370</v>
      </c>
      <c r="D73198">
        <v>2293421</v>
      </c>
      <c r="E73198">
        <v>5.77662532910393</v>
      </c>
    </row>
    <row r="73199" spans="1:5" x14ac:dyDescent="0.3">
      <c r="A73199" t="s">
        <v>179</v>
      </c>
      <c r="B73199">
        <v>5250076</v>
      </c>
      <c r="C73199" s="2">
        <v>44330</v>
      </c>
      <c r="D73199">
        <v>303270</v>
      </c>
      <c r="E73199">
        <v>5.7764878070336501</v>
      </c>
    </row>
    <row r="73200" spans="1:5" x14ac:dyDescent="0.3">
      <c r="A73200" t="s">
        <v>179</v>
      </c>
      <c r="B73200">
        <v>5250076</v>
      </c>
      <c r="C73200" s="2">
        <v>44329</v>
      </c>
      <c r="D73200">
        <v>303270</v>
      </c>
      <c r="E73200">
        <v>5.7764878070336501</v>
      </c>
    </row>
    <row r="73201" spans="1:5" x14ac:dyDescent="0.3">
      <c r="A73201" t="s">
        <v>179</v>
      </c>
      <c r="B73201">
        <v>5250076</v>
      </c>
      <c r="C73201" s="2">
        <v>44328</v>
      </c>
      <c r="D73201">
        <v>303270</v>
      </c>
      <c r="E73201">
        <v>5.7764878070336501</v>
      </c>
    </row>
    <row r="73202" spans="1:5" x14ac:dyDescent="0.3">
      <c r="A73202" t="s">
        <v>189</v>
      </c>
      <c r="B73202">
        <v>2750058</v>
      </c>
      <c r="C73202" s="2">
        <v>44203</v>
      </c>
      <c r="D73202">
        <v>158856</v>
      </c>
      <c r="E73202">
        <v>5.7764599873893596</v>
      </c>
    </row>
    <row r="73203" spans="1:5" x14ac:dyDescent="0.3">
      <c r="A73203" t="s">
        <v>201</v>
      </c>
      <c r="B73203">
        <v>1201680</v>
      </c>
      <c r="C73203" s="2">
        <v>44631</v>
      </c>
      <c r="D73203">
        <v>69408</v>
      </c>
      <c r="E73203">
        <v>5.7759137207908902</v>
      </c>
    </row>
    <row r="73204" spans="1:5" x14ac:dyDescent="0.3">
      <c r="A73204" t="s">
        <v>91</v>
      </c>
      <c r="B73204">
        <v>85341248</v>
      </c>
      <c r="C73204" s="2">
        <v>44320</v>
      </c>
      <c r="D73204">
        <v>4929118</v>
      </c>
      <c r="E73204">
        <v>5.7757744531694701</v>
      </c>
    </row>
    <row r="73205" spans="1:5" x14ac:dyDescent="0.3">
      <c r="A73205" t="s">
        <v>65</v>
      </c>
      <c r="B73205">
        <v>6812344</v>
      </c>
      <c r="C73205" s="2">
        <v>44570</v>
      </c>
      <c r="D73205">
        <v>393447</v>
      </c>
      <c r="E73205">
        <v>5.7755010610151203</v>
      </c>
    </row>
    <row r="73206" spans="1:5" x14ac:dyDescent="0.3">
      <c r="A73206" t="s">
        <v>105</v>
      </c>
      <c r="B73206">
        <v>5180836</v>
      </c>
      <c r="C73206" s="2">
        <v>44338</v>
      </c>
      <c r="D73206">
        <v>299219</v>
      </c>
      <c r="E73206">
        <v>5.7754964642771904</v>
      </c>
    </row>
    <row r="73207" spans="1:5" x14ac:dyDescent="0.3">
      <c r="A73207" t="s">
        <v>105</v>
      </c>
      <c r="B73207">
        <v>5180836</v>
      </c>
      <c r="C73207" s="2">
        <v>44339</v>
      </c>
      <c r="D73207">
        <v>299219</v>
      </c>
      <c r="E73207">
        <v>5.7754964642771904</v>
      </c>
    </row>
    <row r="73208" spans="1:5" x14ac:dyDescent="0.3">
      <c r="A73208" t="s">
        <v>105</v>
      </c>
      <c r="B73208">
        <v>5180836</v>
      </c>
      <c r="C73208" s="2">
        <v>44337</v>
      </c>
      <c r="D73208">
        <v>299219</v>
      </c>
      <c r="E73208">
        <v>5.7754964642771904</v>
      </c>
    </row>
    <row r="73209" spans="1:5" x14ac:dyDescent="0.3">
      <c r="A73209" t="s">
        <v>115</v>
      </c>
      <c r="B73209">
        <v>4576300</v>
      </c>
      <c r="C73209" s="2">
        <v>44375</v>
      </c>
      <c r="D73209">
        <v>264302</v>
      </c>
      <c r="E73209">
        <v>5.7754517841924704</v>
      </c>
    </row>
    <row r="73210" spans="1:5" x14ac:dyDescent="0.3">
      <c r="A73210" t="s">
        <v>94</v>
      </c>
      <c r="B73210">
        <v>222390</v>
      </c>
      <c r="C73210" s="2">
        <v>44705</v>
      </c>
      <c r="D73210">
        <v>12843</v>
      </c>
      <c r="E73210">
        <v>5.7749898826386099</v>
      </c>
    </row>
    <row r="73211" spans="1:5" x14ac:dyDescent="0.3">
      <c r="A73211" t="s">
        <v>94</v>
      </c>
      <c r="B73211">
        <v>222390</v>
      </c>
      <c r="C73211" s="2">
        <v>44706</v>
      </c>
      <c r="D73211">
        <v>12843</v>
      </c>
      <c r="E73211">
        <v>5.7749898826386099</v>
      </c>
    </row>
    <row r="73212" spans="1:5" x14ac:dyDescent="0.3">
      <c r="A73212" t="s">
        <v>222</v>
      </c>
      <c r="B73212">
        <v>11228821</v>
      </c>
      <c r="C73212" s="2">
        <v>44888</v>
      </c>
      <c r="D73212">
        <v>648456</v>
      </c>
      <c r="E73212">
        <v>5.7749250789553104</v>
      </c>
    </row>
    <row r="73213" spans="1:5" x14ac:dyDescent="0.3">
      <c r="A73213" t="s">
        <v>222</v>
      </c>
      <c r="B73213">
        <v>11228821</v>
      </c>
      <c r="C73213" s="2">
        <v>44887</v>
      </c>
      <c r="D73213">
        <v>648456</v>
      </c>
      <c r="E73213">
        <v>5.7749250789553104</v>
      </c>
    </row>
    <row r="73214" spans="1:5" x14ac:dyDescent="0.3">
      <c r="A73214" t="s">
        <v>222</v>
      </c>
      <c r="B73214">
        <v>11228821</v>
      </c>
      <c r="C73214" s="2">
        <v>44889</v>
      </c>
      <c r="D73214">
        <v>648456</v>
      </c>
      <c r="E73214">
        <v>5.7749250789553104</v>
      </c>
    </row>
    <row r="73215" spans="1:5" x14ac:dyDescent="0.3">
      <c r="A73215" t="s">
        <v>93</v>
      </c>
      <c r="B73215">
        <v>1250514600</v>
      </c>
      <c r="C73215" s="2">
        <v>44303</v>
      </c>
      <c r="D73215">
        <v>72208612</v>
      </c>
      <c r="E73215">
        <v>5.7743117913217503</v>
      </c>
    </row>
    <row r="73216" spans="1:5" x14ac:dyDescent="0.3">
      <c r="A73216" t="s">
        <v>239</v>
      </c>
      <c r="B73216">
        <v>1472237</v>
      </c>
      <c r="C73216" s="2">
        <v>44152</v>
      </c>
      <c r="D73216">
        <v>85008</v>
      </c>
      <c r="E73216">
        <v>5.7740703432939098</v>
      </c>
    </row>
    <row r="73217" spans="1:5" x14ac:dyDescent="0.3">
      <c r="A73217" t="s">
        <v>198</v>
      </c>
      <c r="B73217">
        <v>36491</v>
      </c>
      <c r="C73217" s="2">
        <v>44269</v>
      </c>
      <c r="D73217">
        <v>2107</v>
      </c>
      <c r="E73217">
        <v>5.7740264722808403</v>
      </c>
    </row>
    <row r="73218" spans="1:5" x14ac:dyDescent="0.3">
      <c r="A73218" t="s">
        <v>48</v>
      </c>
      <c r="B73218">
        <v>59893884</v>
      </c>
      <c r="C73218" s="2">
        <v>44561</v>
      </c>
      <c r="D73218">
        <v>3458286</v>
      </c>
      <c r="E73218">
        <v>5.7740219351945896</v>
      </c>
    </row>
    <row r="73219" spans="1:5" x14ac:dyDescent="0.3">
      <c r="A73219" t="s">
        <v>185</v>
      </c>
      <c r="B73219">
        <v>2780472</v>
      </c>
      <c r="C73219" s="2">
        <v>44201</v>
      </c>
      <c r="D73219">
        <v>160544</v>
      </c>
      <c r="E73219">
        <v>5.7739836977319001</v>
      </c>
    </row>
    <row r="73220" spans="1:5" x14ac:dyDescent="0.3">
      <c r="A73220" t="s">
        <v>108</v>
      </c>
      <c r="B73220">
        <v>2093606</v>
      </c>
      <c r="C73220" s="2">
        <v>44278</v>
      </c>
      <c r="D73220">
        <v>120882</v>
      </c>
      <c r="E73220">
        <v>5.7738657607974</v>
      </c>
    </row>
    <row r="73221" spans="1:5" x14ac:dyDescent="0.3">
      <c r="A73221" t="s">
        <v>60</v>
      </c>
      <c r="B73221">
        <v>39701744</v>
      </c>
      <c r="C73221" s="2">
        <v>44369</v>
      </c>
      <c r="D73221">
        <v>2292295</v>
      </c>
      <c r="E73221">
        <v>5.7737891816540898</v>
      </c>
    </row>
    <row r="73222" spans="1:5" x14ac:dyDescent="0.3">
      <c r="A73222" t="s">
        <v>62</v>
      </c>
      <c r="B73222">
        <v>47681</v>
      </c>
      <c r="C73222" s="2">
        <v>44516</v>
      </c>
      <c r="D73222">
        <v>2753</v>
      </c>
      <c r="E73222">
        <v>5.7737883014198497</v>
      </c>
    </row>
    <row r="73223" spans="1:5" x14ac:dyDescent="0.3">
      <c r="A73223" t="s">
        <v>201</v>
      </c>
      <c r="B73223">
        <v>1201680</v>
      </c>
      <c r="C73223" s="2">
        <v>44630</v>
      </c>
      <c r="D73223">
        <v>69379</v>
      </c>
      <c r="E73223">
        <v>5.7735004327275199</v>
      </c>
    </row>
    <row r="73224" spans="1:5" x14ac:dyDescent="0.3">
      <c r="A73224" t="s">
        <v>202</v>
      </c>
      <c r="B73224">
        <v>19659270</v>
      </c>
      <c r="C73224" s="2">
        <v>44455</v>
      </c>
      <c r="D73224">
        <v>1135027</v>
      </c>
      <c r="E73224">
        <v>5.7734951501251102</v>
      </c>
    </row>
    <row r="73225" spans="1:5" x14ac:dyDescent="0.3">
      <c r="A73225" t="s">
        <v>70</v>
      </c>
      <c r="B73225">
        <v>12356116</v>
      </c>
      <c r="C73225" s="2">
        <v>44509</v>
      </c>
      <c r="D73225">
        <v>713352</v>
      </c>
      <c r="E73225">
        <v>5.7732705002121998</v>
      </c>
    </row>
    <row r="73226" spans="1:5" x14ac:dyDescent="0.3">
      <c r="A73226" t="s">
        <v>70</v>
      </c>
      <c r="B73226">
        <v>12356116</v>
      </c>
      <c r="C73226" s="2">
        <v>44508</v>
      </c>
      <c r="D73226">
        <v>713352</v>
      </c>
      <c r="E73226">
        <v>5.7732705002121998</v>
      </c>
    </row>
    <row r="73227" spans="1:5" x14ac:dyDescent="0.3">
      <c r="A73227" t="s">
        <v>44</v>
      </c>
      <c r="B73227">
        <v>5882259</v>
      </c>
      <c r="C73227" s="2">
        <v>44432</v>
      </c>
      <c r="D73227">
        <v>339580</v>
      </c>
      <c r="E73227">
        <v>5.7729521940465398</v>
      </c>
    </row>
    <row r="73228" spans="1:5" x14ac:dyDescent="0.3">
      <c r="A73228" t="s">
        <v>70</v>
      </c>
      <c r="B73228">
        <v>12356116</v>
      </c>
      <c r="C73228" s="2">
        <v>44507</v>
      </c>
      <c r="D73228">
        <v>713308</v>
      </c>
      <c r="E73228">
        <v>5.7729144012568403</v>
      </c>
    </row>
    <row r="73229" spans="1:5" x14ac:dyDescent="0.3">
      <c r="A73229" t="s">
        <v>209</v>
      </c>
      <c r="B73229">
        <v>11655923</v>
      </c>
      <c r="C73229" s="2">
        <v>44210</v>
      </c>
      <c r="D73229">
        <v>672886</v>
      </c>
      <c r="E73229">
        <v>5.7729104765019503</v>
      </c>
    </row>
    <row r="73230" spans="1:5" x14ac:dyDescent="0.3">
      <c r="A73230" t="s">
        <v>222</v>
      </c>
      <c r="B73230">
        <v>11228821</v>
      </c>
      <c r="C73230" s="2">
        <v>44886</v>
      </c>
      <c r="D73230">
        <v>648216</v>
      </c>
      <c r="E73230">
        <v>5.7727877218810404</v>
      </c>
    </row>
    <row r="73231" spans="1:5" x14ac:dyDescent="0.3">
      <c r="A73231" t="s">
        <v>19</v>
      </c>
      <c r="B73231">
        <v>6780745</v>
      </c>
      <c r="C73231" s="2">
        <v>44360</v>
      </c>
      <c r="D73231">
        <v>391436</v>
      </c>
      <c r="E73231">
        <v>5.7727580081539696</v>
      </c>
    </row>
    <row r="73232" spans="1:5" x14ac:dyDescent="0.3">
      <c r="A73232" t="s">
        <v>30</v>
      </c>
      <c r="B73232">
        <v>7975105024</v>
      </c>
      <c r="C73232" s="2">
        <v>44634</v>
      </c>
      <c r="D73232">
        <v>460374890</v>
      </c>
      <c r="E73232">
        <v>5.7726498725040498</v>
      </c>
    </row>
    <row r="73233" spans="1:5" x14ac:dyDescent="0.3">
      <c r="A73233" t="s">
        <v>156</v>
      </c>
      <c r="B73233">
        <v>523798</v>
      </c>
      <c r="C73233" s="2">
        <v>44317</v>
      </c>
      <c r="D73233">
        <v>30237</v>
      </c>
      <c r="E73233">
        <v>5.7726451800121401</v>
      </c>
    </row>
    <row r="73234" spans="1:5" x14ac:dyDescent="0.3">
      <c r="A73234" t="s">
        <v>70</v>
      </c>
      <c r="B73234">
        <v>12356116</v>
      </c>
      <c r="C73234" s="2">
        <v>44506</v>
      </c>
      <c r="D73234">
        <v>713254</v>
      </c>
      <c r="E73234">
        <v>5.7724773707206998</v>
      </c>
    </row>
    <row r="73235" spans="1:5" x14ac:dyDescent="0.3">
      <c r="A73235" t="s">
        <v>60</v>
      </c>
      <c r="B73235">
        <v>39701744</v>
      </c>
      <c r="C73235" s="2">
        <v>44368</v>
      </c>
      <c r="D73235">
        <v>2291722</v>
      </c>
      <c r="E73235">
        <v>5.7723459201187701</v>
      </c>
    </row>
    <row r="73236" spans="1:5" x14ac:dyDescent="0.3">
      <c r="A73236" t="s">
        <v>131</v>
      </c>
      <c r="B73236">
        <v>34049588</v>
      </c>
      <c r="C73236" s="2">
        <v>44349</v>
      </c>
      <c r="D73236">
        <v>1965432</v>
      </c>
      <c r="E73236">
        <v>5.7722636761419803</v>
      </c>
    </row>
    <row r="73237" spans="1:5" x14ac:dyDescent="0.3">
      <c r="A73237" t="s">
        <v>131</v>
      </c>
      <c r="B73237">
        <v>34049588</v>
      </c>
      <c r="C73237" s="2">
        <v>44350</v>
      </c>
      <c r="D73237">
        <v>1965432</v>
      </c>
      <c r="E73237">
        <v>5.7722636761419803</v>
      </c>
    </row>
    <row r="73238" spans="1:5" x14ac:dyDescent="0.3">
      <c r="A73238" t="s">
        <v>147</v>
      </c>
      <c r="B73238">
        <v>9441138</v>
      </c>
      <c r="C73238" s="2">
        <v>44331</v>
      </c>
      <c r="D73238">
        <v>544931</v>
      </c>
      <c r="E73238">
        <v>5.7718783477161297</v>
      </c>
    </row>
    <row r="73239" spans="1:5" x14ac:dyDescent="0.3">
      <c r="A73239" t="s">
        <v>69</v>
      </c>
      <c r="B73239">
        <v>593162</v>
      </c>
      <c r="C73239" s="2">
        <v>44420</v>
      </c>
      <c r="D73239">
        <v>34235</v>
      </c>
      <c r="E73239">
        <v>5.7716104538052004</v>
      </c>
    </row>
    <row r="73240" spans="1:5" x14ac:dyDescent="0.3">
      <c r="A73240" t="s">
        <v>198</v>
      </c>
      <c r="B73240">
        <v>36491</v>
      </c>
      <c r="C73240" s="2">
        <v>44268</v>
      </c>
      <c r="D73240">
        <v>2106</v>
      </c>
      <c r="E73240">
        <v>5.7712860705379398</v>
      </c>
    </row>
    <row r="73241" spans="1:5" x14ac:dyDescent="0.3">
      <c r="A73241" t="s">
        <v>201</v>
      </c>
      <c r="B73241">
        <v>1201680</v>
      </c>
      <c r="C73241" s="2">
        <v>44629</v>
      </c>
      <c r="D73241">
        <v>69351</v>
      </c>
      <c r="E73241">
        <v>5.7711703614939101</v>
      </c>
    </row>
    <row r="73242" spans="1:5" x14ac:dyDescent="0.3">
      <c r="A73242" t="s">
        <v>4</v>
      </c>
      <c r="B73242">
        <v>19603736</v>
      </c>
      <c r="C73242" s="2">
        <v>44305</v>
      </c>
      <c r="D73242">
        <v>1131340</v>
      </c>
      <c r="E73242">
        <v>5.7710428257144502</v>
      </c>
    </row>
    <row r="73243" spans="1:5" x14ac:dyDescent="0.3">
      <c r="A73243" t="s">
        <v>70</v>
      </c>
      <c r="B73243">
        <v>12356116</v>
      </c>
      <c r="C73243" s="2">
        <v>44504</v>
      </c>
      <c r="D73243">
        <v>713071</v>
      </c>
      <c r="E73243">
        <v>5.7709963227927004</v>
      </c>
    </row>
    <row r="73244" spans="1:5" x14ac:dyDescent="0.3">
      <c r="A73244" t="s">
        <v>70</v>
      </c>
      <c r="B73244">
        <v>12356116</v>
      </c>
      <c r="C73244" s="2">
        <v>44505</v>
      </c>
      <c r="D73244">
        <v>713071</v>
      </c>
      <c r="E73244">
        <v>5.7709963227927004</v>
      </c>
    </row>
    <row r="73245" spans="1:5" x14ac:dyDescent="0.3">
      <c r="A73245" t="s">
        <v>60</v>
      </c>
      <c r="B73245">
        <v>39701744</v>
      </c>
      <c r="C73245" s="2">
        <v>44367</v>
      </c>
      <c r="D73245">
        <v>2291135</v>
      </c>
      <c r="E73245">
        <v>5.7708673956489198</v>
      </c>
    </row>
    <row r="73246" spans="1:5" x14ac:dyDescent="0.3">
      <c r="A73246" t="s">
        <v>70</v>
      </c>
      <c r="B73246">
        <v>12356116</v>
      </c>
      <c r="C73246" s="2">
        <v>44503</v>
      </c>
      <c r="D73246">
        <v>712982</v>
      </c>
      <c r="E73246">
        <v>5.7702760317238804</v>
      </c>
    </row>
    <row r="73247" spans="1:5" x14ac:dyDescent="0.3">
      <c r="A73247" t="s">
        <v>222</v>
      </c>
      <c r="B73247">
        <v>11228821</v>
      </c>
      <c r="C73247" s="2">
        <v>44879</v>
      </c>
      <c r="D73247">
        <v>647868</v>
      </c>
      <c r="E73247">
        <v>5.76968855412336</v>
      </c>
    </row>
    <row r="73248" spans="1:5" x14ac:dyDescent="0.3">
      <c r="A73248" t="s">
        <v>222</v>
      </c>
      <c r="B73248">
        <v>11228821</v>
      </c>
      <c r="C73248" s="2">
        <v>44881</v>
      </c>
      <c r="D73248">
        <v>647868</v>
      </c>
      <c r="E73248">
        <v>5.76968855412336</v>
      </c>
    </row>
    <row r="73249" spans="1:5" x14ac:dyDescent="0.3">
      <c r="A73249" t="s">
        <v>222</v>
      </c>
      <c r="B73249">
        <v>11228821</v>
      </c>
      <c r="C73249" s="2">
        <v>44880</v>
      </c>
      <c r="D73249">
        <v>647868</v>
      </c>
      <c r="E73249">
        <v>5.76968855412336</v>
      </c>
    </row>
    <row r="73250" spans="1:5" x14ac:dyDescent="0.3">
      <c r="A73250" t="s">
        <v>222</v>
      </c>
      <c r="B73250">
        <v>11228821</v>
      </c>
      <c r="C73250" s="2">
        <v>44882</v>
      </c>
      <c r="D73250">
        <v>647868</v>
      </c>
      <c r="E73250">
        <v>5.76968855412336</v>
      </c>
    </row>
    <row r="73251" spans="1:5" x14ac:dyDescent="0.3">
      <c r="A73251" t="s">
        <v>222</v>
      </c>
      <c r="B73251">
        <v>11228821</v>
      </c>
      <c r="C73251" s="2">
        <v>44883</v>
      </c>
      <c r="D73251">
        <v>647868</v>
      </c>
      <c r="E73251">
        <v>5.76968855412336</v>
      </c>
    </row>
    <row r="73252" spans="1:5" x14ac:dyDescent="0.3">
      <c r="A73252" t="s">
        <v>222</v>
      </c>
      <c r="B73252">
        <v>11228821</v>
      </c>
      <c r="C73252" s="2">
        <v>44884</v>
      </c>
      <c r="D73252">
        <v>647868</v>
      </c>
      <c r="E73252">
        <v>5.76968855412336</v>
      </c>
    </row>
    <row r="73253" spans="1:5" x14ac:dyDescent="0.3">
      <c r="A73253" t="s">
        <v>222</v>
      </c>
      <c r="B73253">
        <v>11228821</v>
      </c>
      <c r="C73253" s="2">
        <v>44885</v>
      </c>
      <c r="D73253">
        <v>647868</v>
      </c>
      <c r="E73253">
        <v>5.76968855412336</v>
      </c>
    </row>
    <row r="73254" spans="1:5" x14ac:dyDescent="0.3">
      <c r="A73254" t="s">
        <v>201</v>
      </c>
      <c r="B73254">
        <v>1201680</v>
      </c>
      <c r="C73254" s="2">
        <v>44628</v>
      </c>
      <c r="D73254">
        <v>69331</v>
      </c>
      <c r="E73254">
        <v>5.7695060248984804</v>
      </c>
    </row>
    <row r="73255" spans="1:5" x14ac:dyDescent="0.3">
      <c r="A73255" t="s">
        <v>70</v>
      </c>
      <c r="B73255">
        <v>12356116</v>
      </c>
      <c r="C73255" s="2">
        <v>44502</v>
      </c>
      <c r="D73255">
        <v>712880</v>
      </c>
      <c r="E73255">
        <v>5.7694505296000802</v>
      </c>
    </row>
    <row r="73256" spans="1:5" x14ac:dyDescent="0.3">
      <c r="A73256" t="s">
        <v>218</v>
      </c>
      <c r="B73256">
        <v>4030361</v>
      </c>
      <c r="C73256" s="2">
        <v>44228</v>
      </c>
      <c r="D73256">
        <v>232520</v>
      </c>
      <c r="E73256">
        <v>5.7692102518856299</v>
      </c>
    </row>
    <row r="73257" spans="1:5" x14ac:dyDescent="0.3">
      <c r="A73257" t="s">
        <v>60</v>
      </c>
      <c r="B73257">
        <v>39701744</v>
      </c>
      <c r="C73257" s="2">
        <v>44366</v>
      </c>
      <c r="D73257">
        <v>2290412</v>
      </c>
      <c r="E73257">
        <v>5.7690463169577599</v>
      </c>
    </row>
    <row r="73258" spans="1:5" x14ac:dyDescent="0.3">
      <c r="A73258" t="s">
        <v>70</v>
      </c>
      <c r="B73258">
        <v>12356116</v>
      </c>
      <c r="C73258" s="2">
        <v>44501</v>
      </c>
      <c r="D73258">
        <v>712776</v>
      </c>
      <c r="E73258">
        <v>5.7686088411601197</v>
      </c>
    </row>
    <row r="73259" spans="1:5" x14ac:dyDescent="0.3">
      <c r="A73259" t="s">
        <v>70</v>
      </c>
      <c r="B73259">
        <v>12356116</v>
      </c>
      <c r="C73259" s="2">
        <v>44500</v>
      </c>
      <c r="D73259">
        <v>712747</v>
      </c>
      <c r="E73259">
        <v>5.7683741395758998</v>
      </c>
    </row>
    <row r="73260" spans="1:5" x14ac:dyDescent="0.3">
      <c r="A73260" t="s">
        <v>222</v>
      </c>
      <c r="B73260">
        <v>11228821</v>
      </c>
      <c r="C73260" s="2">
        <v>44876</v>
      </c>
      <c r="D73260">
        <v>647717</v>
      </c>
      <c r="E73260">
        <v>5.7683438002974698</v>
      </c>
    </row>
    <row r="73261" spans="1:5" x14ac:dyDescent="0.3">
      <c r="A73261" t="s">
        <v>222</v>
      </c>
      <c r="B73261">
        <v>11228821</v>
      </c>
      <c r="C73261" s="2">
        <v>44878</v>
      </c>
      <c r="D73261">
        <v>647717</v>
      </c>
      <c r="E73261">
        <v>5.7683438002974698</v>
      </c>
    </row>
    <row r="73262" spans="1:5" x14ac:dyDescent="0.3">
      <c r="A73262" t="s">
        <v>222</v>
      </c>
      <c r="B73262">
        <v>11228821</v>
      </c>
      <c r="C73262" s="2">
        <v>44877</v>
      </c>
      <c r="D73262">
        <v>647717</v>
      </c>
      <c r="E73262">
        <v>5.7683438002974698</v>
      </c>
    </row>
    <row r="73263" spans="1:5" x14ac:dyDescent="0.3">
      <c r="A73263" t="s">
        <v>222</v>
      </c>
      <c r="B73263">
        <v>11228821</v>
      </c>
      <c r="C73263" s="2">
        <v>44875</v>
      </c>
      <c r="D73263">
        <v>647717</v>
      </c>
      <c r="E73263">
        <v>5.7683438002974698</v>
      </c>
    </row>
    <row r="73264" spans="1:5" x14ac:dyDescent="0.3">
      <c r="A73264" t="s">
        <v>98</v>
      </c>
      <c r="B73264">
        <v>2695131</v>
      </c>
      <c r="C73264" s="2">
        <v>44237</v>
      </c>
      <c r="D73264">
        <v>155453</v>
      </c>
      <c r="E73264">
        <v>5.7679200009201796</v>
      </c>
    </row>
    <row r="73265" spans="1:5" x14ac:dyDescent="0.3">
      <c r="A73265" t="s">
        <v>119</v>
      </c>
      <c r="B73265">
        <v>47558632</v>
      </c>
      <c r="C73265" s="2">
        <v>44227</v>
      </c>
      <c r="D73265">
        <v>2743119</v>
      </c>
      <c r="E73265">
        <v>5.7678677553214701</v>
      </c>
    </row>
    <row r="73266" spans="1:5" x14ac:dyDescent="0.3">
      <c r="A73266" t="s">
        <v>119</v>
      </c>
      <c r="B73266">
        <v>47558632</v>
      </c>
      <c r="C73266" s="2">
        <v>44226</v>
      </c>
      <c r="D73266">
        <v>2743119</v>
      </c>
      <c r="E73266">
        <v>5.7678677553214701</v>
      </c>
    </row>
    <row r="73267" spans="1:5" x14ac:dyDescent="0.3">
      <c r="A73267" t="s">
        <v>119</v>
      </c>
      <c r="B73267">
        <v>47558632</v>
      </c>
      <c r="C73267" s="2">
        <v>44225</v>
      </c>
      <c r="D73267">
        <v>2743119</v>
      </c>
      <c r="E73267">
        <v>5.7678677553214701</v>
      </c>
    </row>
    <row r="73268" spans="1:5" x14ac:dyDescent="0.3">
      <c r="A73268" t="s">
        <v>222</v>
      </c>
      <c r="B73268">
        <v>11228821</v>
      </c>
      <c r="C73268" s="2">
        <v>44873</v>
      </c>
      <c r="D73268">
        <v>647653</v>
      </c>
      <c r="E73268">
        <v>5.7677738384110002</v>
      </c>
    </row>
    <row r="73269" spans="1:5" x14ac:dyDescent="0.3">
      <c r="A73269" t="s">
        <v>222</v>
      </c>
      <c r="B73269">
        <v>11228821</v>
      </c>
      <c r="C73269" s="2">
        <v>44874</v>
      </c>
      <c r="D73269">
        <v>647653</v>
      </c>
      <c r="E73269">
        <v>5.7677738384110002</v>
      </c>
    </row>
    <row r="73270" spans="1:5" x14ac:dyDescent="0.3">
      <c r="A73270" t="s">
        <v>201</v>
      </c>
      <c r="B73270">
        <v>1201680</v>
      </c>
      <c r="C73270" s="2">
        <v>44627</v>
      </c>
      <c r="D73270">
        <v>69307</v>
      </c>
      <c r="E73270">
        <v>5.7675088209839602</v>
      </c>
    </row>
    <row r="73271" spans="1:5" x14ac:dyDescent="0.3">
      <c r="A73271" t="s">
        <v>15</v>
      </c>
      <c r="B73271">
        <v>600323657</v>
      </c>
      <c r="C73271" s="2">
        <v>44278</v>
      </c>
      <c r="D73271">
        <v>34622711</v>
      </c>
      <c r="E73271">
        <v>5.7673407663159901</v>
      </c>
    </row>
    <row r="73272" spans="1:5" x14ac:dyDescent="0.3">
      <c r="A73272" t="s">
        <v>77</v>
      </c>
      <c r="B73272">
        <v>10549349</v>
      </c>
      <c r="C73272" s="2">
        <v>44242</v>
      </c>
      <c r="D73272">
        <v>608411</v>
      </c>
      <c r="E73272">
        <v>5.7672847869570001</v>
      </c>
    </row>
    <row r="73273" spans="1:5" x14ac:dyDescent="0.3">
      <c r="A73273" t="s">
        <v>77</v>
      </c>
      <c r="B73273">
        <v>10549349</v>
      </c>
      <c r="C73273" s="2">
        <v>44240</v>
      </c>
      <c r="D73273">
        <v>608411</v>
      </c>
      <c r="E73273">
        <v>5.7672847869570001</v>
      </c>
    </row>
    <row r="73274" spans="1:5" x14ac:dyDescent="0.3">
      <c r="A73274" t="s">
        <v>77</v>
      </c>
      <c r="B73274">
        <v>10549349</v>
      </c>
      <c r="C73274" s="2">
        <v>44239</v>
      </c>
      <c r="D73274">
        <v>608411</v>
      </c>
      <c r="E73274">
        <v>5.7672847869570001</v>
      </c>
    </row>
    <row r="73275" spans="1:5" x14ac:dyDescent="0.3">
      <c r="A73275" t="s">
        <v>77</v>
      </c>
      <c r="B73275">
        <v>10549349</v>
      </c>
      <c r="C73275" s="2">
        <v>44241</v>
      </c>
      <c r="D73275">
        <v>608411</v>
      </c>
      <c r="E73275">
        <v>5.7672847869570001</v>
      </c>
    </row>
    <row r="73276" spans="1:5" x14ac:dyDescent="0.3">
      <c r="A73276" t="s">
        <v>179</v>
      </c>
      <c r="B73276">
        <v>5250076</v>
      </c>
      <c r="C73276" s="2">
        <v>44327</v>
      </c>
      <c r="D73276">
        <v>302777</v>
      </c>
      <c r="E73276">
        <v>5.7670974667795303</v>
      </c>
    </row>
    <row r="73277" spans="1:5" x14ac:dyDescent="0.3">
      <c r="A73277" t="s">
        <v>65</v>
      </c>
      <c r="B73277">
        <v>6812344</v>
      </c>
      <c r="C73277" s="2">
        <v>44568</v>
      </c>
      <c r="D73277">
        <v>392868</v>
      </c>
      <c r="E73277">
        <v>5.7670017838206604</v>
      </c>
    </row>
    <row r="73278" spans="1:5" x14ac:dyDescent="0.3">
      <c r="A73278" t="s">
        <v>65</v>
      </c>
      <c r="B73278">
        <v>6812344</v>
      </c>
      <c r="C73278" s="2">
        <v>44569</v>
      </c>
      <c r="D73278">
        <v>392868</v>
      </c>
      <c r="E73278">
        <v>5.7670017838206604</v>
      </c>
    </row>
    <row r="73279" spans="1:5" x14ac:dyDescent="0.3">
      <c r="A73279" t="s">
        <v>67</v>
      </c>
      <c r="B73279">
        <v>533293</v>
      </c>
      <c r="C73279" s="2">
        <v>44385</v>
      </c>
      <c r="D73279">
        <v>30755</v>
      </c>
      <c r="E73279">
        <v>5.76699862927134</v>
      </c>
    </row>
    <row r="73280" spans="1:5" x14ac:dyDescent="0.3">
      <c r="A73280" t="s">
        <v>135</v>
      </c>
      <c r="B73280">
        <v>45726</v>
      </c>
      <c r="C73280" s="2">
        <v>44435</v>
      </c>
      <c r="D73280">
        <v>2637</v>
      </c>
      <c r="E73280">
        <v>5.7669597165726296</v>
      </c>
    </row>
    <row r="73281" spans="1:5" x14ac:dyDescent="0.3">
      <c r="A73281" t="s">
        <v>149</v>
      </c>
      <c r="B73281">
        <v>215313504</v>
      </c>
      <c r="C73281" s="2">
        <v>44281</v>
      </c>
      <c r="D73281">
        <v>12416950</v>
      </c>
      <c r="E73281">
        <v>5.7669165051533398</v>
      </c>
    </row>
    <row r="73282" spans="1:5" x14ac:dyDescent="0.3">
      <c r="A73282" t="s">
        <v>218</v>
      </c>
      <c r="B73282">
        <v>4030361</v>
      </c>
      <c r="C73282" s="2">
        <v>44227</v>
      </c>
      <c r="D73282">
        <v>232426</v>
      </c>
      <c r="E73282">
        <v>5.7668779546050599</v>
      </c>
    </row>
    <row r="73283" spans="1:5" x14ac:dyDescent="0.3">
      <c r="A73283" t="s">
        <v>201</v>
      </c>
      <c r="B73283">
        <v>1201680</v>
      </c>
      <c r="C73283" s="2">
        <v>44626</v>
      </c>
      <c r="D73283">
        <v>69298</v>
      </c>
      <c r="E73283">
        <v>5.7667598695160098</v>
      </c>
    </row>
    <row r="73284" spans="1:5" x14ac:dyDescent="0.3">
      <c r="A73284" t="s">
        <v>201</v>
      </c>
      <c r="B73284">
        <v>1201680</v>
      </c>
      <c r="C73284" s="2">
        <v>44625</v>
      </c>
      <c r="D73284">
        <v>69297</v>
      </c>
      <c r="E73284">
        <v>5.7666766526862396</v>
      </c>
    </row>
    <row r="73285" spans="1:5" x14ac:dyDescent="0.3">
      <c r="A73285" t="s">
        <v>230</v>
      </c>
      <c r="B73285">
        <v>27052</v>
      </c>
      <c r="C73285" s="2">
        <v>44320</v>
      </c>
      <c r="D73285">
        <v>1560</v>
      </c>
      <c r="E73285">
        <v>5.7666715954458097</v>
      </c>
    </row>
    <row r="73286" spans="1:5" x14ac:dyDescent="0.3">
      <c r="A73286" t="s">
        <v>230</v>
      </c>
      <c r="B73286">
        <v>27052</v>
      </c>
      <c r="C73286" s="2">
        <v>44319</v>
      </c>
      <c r="D73286">
        <v>1560</v>
      </c>
      <c r="E73286">
        <v>5.7666715954458097</v>
      </c>
    </row>
    <row r="73287" spans="1:5" x14ac:dyDescent="0.3">
      <c r="A73287" t="s">
        <v>165</v>
      </c>
      <c r="B73287">
        <v>9534956</v>
      </c>
      <c r="C73287" s="2">
        <v>44475</v>
      </c>
      <c r="D73287">
        <v>549817</v>
      </c>
      <c r="E73287">
        <v>5.7663297030421496</v>
      </c>
    </row>
    <row r="73288" spans="1:5" x14ac:dyDescent="0.3">
      <c r="A73288" t="s">
        <v>60</v>
      </c>
      <c r="B73288">
        <v>39701744</v>
      </c>
      <c r="C73288" s="2">
        <v>44365</v>
      </c>
      <c r="D73288">
        <v>2289333</v>
      </c>
      <c r="E73288">
        <v>5.7663285522167502</v>
      </c>
    </row>
    <row r="73289" spans="1:5" x14ac:dyDescent="0.3">
      <c r="A73289" t="s">
        <v>244</v>
      </c>
      <c r="B73289">
        <v>11212198</v>
      </c>
      <c r="C73289" s="2">
        <v>44438</v>
      </c>
      <c r="D73289">
        <v>646513</v>
      </c>
      <c r="E73289">
        <v>5.7661575366400104</v>
      </c>
    </row>
    <row r="73290" spans="1:5" x14ac:dyDescent="0.3">
      <c r="A73290" t="s">
        <v>201</v>
      </c>
      <c r="B73290">
        <v>1201680</v>
      </c>
      <c r="C73290" s="2">
        <v>44624</v>
      </c>
      <c r="D73290">
        <v>69290</v>
      </c>
      <c r="E73290">
        <v>5.7660941348778403</v>
      </c>
    </row>
    <row r="73291" spans="1:5" x14ac:dyDescent="0.3">
      <c r="A73291" t="s">
        <v>187</v>
      </c>
      <c r="B73291">
        <v>67508936</v>
      </c>
      <c r="C73291" s="2">
        <v>44231</v>
      </c>
      <c r="D73291">
        <v>3892459</v>
      </c>
      <c r="E73291">
        <v>5.7658426137837502</v>
      </c>
    </row>
    <row r="73292" spans="1:5" x14ac:dyDescent="0.3">
      <c r="A73292" t="s">
        <v>222</v>
      </c>
      <c r="B73292">
        <v>11228821</v>
      </c>
      <c r="C73292" s="2">
        <v>44870</v>
      </c>
      <c r="D73292">
        <v>647425</v>
      </c>
      <c r="E73292">
        <v>5.7657433491904504</v>
      </c>
    </row>
    <row r="73293" spans="1:5" x14ac:dyDescent="0.3">
      <c r="A73293" t="s">
        <v>222</v>
      </c>
      <c r="B73293">
        <v>11228821</v>
      </c>
      <c r="C73293" s="2">
        <v>44871</v>
      </c>
      <c r="D73293">
        <v>647425</v>
      </c>
      <c r="E73293">
        <v>5.7657433491904504</v>
      </c>
    </row>
    <row r="73294" spans="1:5" x14ac:dyDescent="0.3">
      <c r="A73294" t="s">
        <v>222</v>
      </c>
      <c r="B73294">
        <v>11228821</v>
      </c>
      <c r="C73294" s="2">
        <v>44867</v>
      </c>
      <c r="D73294">
        <v>647425</v>
      </c>
      <c r="E73294">
        <v>5.7657433491904504</v>
      </c>
    </row>
    <row r="73295" spans="1:5" x14ac:dyDescent="0.3">
      <c r="A73295" t="s">
        <v>222</v>
      </c>
      <c r="B73295">
        <v>11228821</v>
      </c>
      <c r="C73295" s="2">
        <v>44868</v>
      </c>
      <c r="D73295">
        <v>647425</v>
      </c>
      <c r="E73295">
        <v>5.7657433491904504</v>
      </c>
    </row>
    <row r="73296" spans="1:5" x14ac:dyDescent="0.3">
      <c r="A73296" t="s">
        <v>222</v>
      </c>
      <c r="B73296">
        <v>11228821</v>
      </c>
      <c r="C73296" s="2">
        <v>44869</v>
      </c>
      <c r="D73296">
        <v>647425</v>
      </c>
      <c r="E73296">
        <v>5.7657433491904504</v>
      </c>
    </row>
    <row r="73297" spans="1:5" x14ac:dyDescent="0.3">
      <c r="A73297" t="s">
        <v>222</v>
      </c>
      <c r="B73297">
        <v>11228821</v>
      </c>
      <c r="C73297" s="2">
        <v>44872</v>
      </c>
      <c r="D73297">
        <v>647425</v>
      </c>
      <c r="E73297">
        <v>5.7657433491904504</v>
      </c>
    </row>
    <row r="73298" spans="1:5" x14ac:dyDescent="0.3">
      <c r="A73298" t="s">
        <v>222</v>
      </c>
      <c r="B73298">
        <v>11228821</v>
      </c>
      <c r="C73298" s="2">
        <v>44866</v>
      </c>
      <c r="D73298">
        <v>647425</v>
      </c>
      <c r="E73298">
        <v>5.7657433491904504</v>
      </c>
    </row>
    <row r="73299" spans="1:5" x14ac:dyDescent="0.3">
      <c r="A73299" t="s">
        <v>239</v>
      </c>
      <c r="B73299">
        <v>1472237</v>
      </c>
      <c r="C73299" s="2">
        <v>44151</v>
      </c>
      <c r="D73299">
        <v>84882</v>
      </c>
      <c r="E73299">
        <v>5.7655119386348801</v>
      </c>
    </row>
    <row r="73300" spans="1:5" x14ac:dyDescent="0.3">
      <c r="A73300" t="s">
        <v>54</v>
      </c>
      <c r="B73300">
        <v>11285875</v>
      </c>
      <c r="C73300" s="2">
        <v>44293</v>
      </c>
      <c r="D73300">
        <v>650681</v>
      </c>
      <c r="E73300">
        <v>5.7654457452346399</v>
      </c>
    </row>
    <row r="73301" spans="1:5" x14ac:dyDescent="0.3">
      <c r="A73301" t="s">
        <v>62</v>
      </c>
      <c r="B73301">
        <v>47681</v>
      </c>
      <c r="C73301" s="2">
        <v>44515</v>
      </c>
      <c r="D73301">
        <v>2749</v>
      </c>
      <c r="E73301">
        <v>5.7653992156204801</v>
      </c>
    </row>
    <row r="73302" spans="1:5" x14ac:dyDescent="0.3">
      <c r="A73302" t="s">
        <v>62</v>
      </c>
      <c r="B73302">
        <v>47681</v>
      </c>
      <c r="C73302" s="2">
        <v>44514</v>
      </c>
      <c r="D73302">
        <v>2749</v>
      </c>
      <c r="E73302">
        <v>5.7653992156204801</v>
      </c>
    </row>
    <row r="73303" spans="1:5" x14ac:dyDescent="0.3">
      <c r="A73303" t="s">
        <v>70</v>
      </c>
      <c r="B73303">
        <v>12356116</v>
      </c>
      <c r="C73303" s="2">
        <v>44499</v>
      </c>
      <c r="D73303">
        <v>712318</v>
      </c>
      <c r="E73303">
        <v>5.7649021747610698</v>
      </c>
    </row>
    <row r="73304" spans="1:5" x14ac:dyDescent="0.3">
      <c r="A73304" t="s">
        <v>70</v>
      </c>
      <c r="B73304">
        <v>12356116</v>
      </c>
      <c r="C73304" s="2">
        <v>44498</v>
      </c>
      <c r="D73304">
        <v>712318</v>
      </c>
      <c r="E73304">
        <v>5.7649021747610698</v>
      </c>
    </row>
    <row r="73305" spans="1:5" x14ac:dyDescent="0.3">
      <c r="A73305" t="s">
        <v>228</v>
      </c>
      <c r="B73305">
        <v>10384972</v>
      </c>
      <c r="C73305" s="2">
        <v>44443</v>
      </c>
      <c r="D73305">
        <v>598667</v>
      </c>
      <c r="E73305">
        <v>5.7647435159189602</v>
      </c>
    </row>
    <row r="73306" spans="1:5" x14ac:dyDescent="0.3">
      <c r="A73306" t="s">
        <v>134</v>
      </c>
      <c r="B73306">
        <v>2567024</v>
      </c>
      <c r="C73306" s="2">
        <v>44561</v>
      </c>
      <c r="D73306">
        <v>147974</v>
      </c>
      <c r="E73306">
        <v>5.7644182524199197</v>
      </c>
    </row>
    <row r="73307" spans="1:5" x14ac:dyDescent="0.3">
      <c r="A73307" t="s">
        <v>222</v>
      </c>
      <c r="B73307">
        <v>11228821</v>
      </c>
      <c r="C73307" s="2">
        <v>44865</v>
      </c>
      <c r="D73307">
        <v>647272</v>
      </c>
      <c r="E73307">
        <v>5.7643807840556001</v>
      </c>
    </row>
    <row r="73308" spans="1:5" x14ac:dyDescent="0.3">
      <c r="A73308" t="s">
        <v>70</v>
      </c>
      <c r="B73308">
        <v>12356116</v>
      </c>
      <c r="C73308" s="2">
        <v>44497</v>
      </c>
      <c r="D73308">
        <v>712230</v>
      </c>
      <c r="E73308">
        <v>5.7641899768503304</v>
      </c>
    </row>
    <row r="73309" spans="1:5" x14ac:dyDescent="0.3">
      <c r="A73309" t="s">
        <v>250</v>
      </c>
      <c r="B73309">
        <v>6781955</v>
      </c>
      <c r="C73309" s="2">
        <v>44306</v>
      </c>
      <c r="D73309">
        <v>390911</v>
      </c>
      <c r="E73309">
        <v>5.76398693297139</v>
      </c>
    </row>
    <row r="73310" spans="1:5" x14ac:dyDescent="0.3">
      <c r="A73310" t="s">
        <v>120</v>
      </c>
      <c r="B73310">
        <v>1782115</v>
      </c>
      <c r="C73310" s="2">
        <v>44309</v>
      </c>
      <c r="D73310">
        <v>102720</v>
      </c>
      <c r="E73310">
        <v>5.7639377930156002</v>
      </c>
    </row>
    <row r="73311" spans="1:5" x14ac:dyDescent="0.3">
      <c r="A73311" t="s">
        <v>120</v>
      </c>
      <c r="B73311">
        <v>1782115</v>
      </c>
      <c r="C73311" s="2">
        <v>44308</v>
      </c>
      <c r="D73311">
        <v>102720</v>
      </c>
      <c r="E73311">
        <v>5.7639377930156002</v>
      </c>
    </row>
    <row r="73312" spans="1:5" x14ac:dyDescent="0.3">
      <c r="A73312" t="s">
        <v>120</v>
      </c>
      <c r="B73312">
        <v>1782115</v>
      </c>
      <c r="C73312" s="2">
        <v>44310</v>
      </c>
      <c r="D73312">
        <v>102720</v>
      </c>
      <c r="E73312">
        <v>5.7639377930156002</v>
      </c>
    </row>
    <row r="73313" spans="1:5" x14ac:dyDescent="0.3">
      <c r="A73313" t="s">
        <v>222</v>
      </c>
      <c r="B73313">
        <v>11228821</v>
      </c>
      <c r="C73313" s="2">
        <v>44860</v>
      </c>
      <c r="D73313">
        <v>647205</v>
      </c>
      <c r="E73313">
        <v>5.7637841052057004</v>
      </c>
    </row>
    <row r="73314" spans="1:5" x14ac:dyDescent="0.3">
      <c r="A73314" t="s">
        <v>222</v>
      </c>
      <c r="B73314">
        <v>11228821</v>
      </c>
      <c r="C73314" s="2">
        <v>44856</v>
      </c>
      <c r="D73314">
        <v>647205</v>
      </c>
      <c r="E73314">
        <v>5.7637841052057004</v>
      </c>
    </row>
    <row r="73315" spans="1:5" x14ac:dyDescent="0.3">
      <c r="A73315" t="s">
        <v>222</v>
      </c>
      <c r="B73315">
        <v>11228821</v>
      </c>
      <c r="C73315" s="2">
        <v>44850</v>
      </c>
      <c r="D73315">
        <v>647205</v>
      </c>
      <c r="E73315">
        <v>5.7637841052057004</v>
      </c>
    </row>
    <row r="73316" spans="1:5" x14ac:dyDescent="0.3">
      <c r="A73316" t="s">
        <v>222</v>
      </c>
      <c r="B73316">
        <v>11228821</v>
      </c>
      <c r="C73316" s="2">
        <v>44857</v>
      </c>
      <c r="D73316">
        <v>647205</v>
      </c>
      <c r="E73316">
        <v>5.7637841052057004</v>
      </c>
    </row>
    <row r="73317" spans="1:5" x14ac:dyDescent="0.3">
      <c r="A73317" t="s">
        <v>222</v>
      </c>
      <c r="B73317">
        <v>11228821</v>
      </c>
      <c r="C73317" s="2">
        <v>44863</v>
      </c>
      <c r="D73317">
        <v>647205</v>
      </c>
      <c r="E73317">
        <v>5.7637841052057004</v>
      </c>
    </row>
    <row r="73318" spans="1:5" x14ac:dyDescent="0.3">
      <c r="A73318" t="s">
        <v>222</v>
      </c>
      <c r="B73318">
        <v>11228821</v>
      </c>
      <c r="C73318" s="2">
        <v>44852</v>
      </c>
      <c r="D73318">
        <v>647205</v>
      </c>
      <c r="E73318">
        <v>5.7637841052057004</v>
      </c>
    </row>
    <row r="73319" spans="1:5" x14ac:dyDescent="0.3">
      <c r="A73319" t="s">
        <v>222</v>
      </c>
      <c r="B73319">
        <v>11228821</v>
      </c>
      <c r="C73319" s="2">
        <v>44864</v>
      </c>
      <c r="D73319">
        <v>647205</v>
      </c>
      <c r="E73319">
        <v>5.7637841052057004</v>
      </c>
    </row>
    <row r="73320" spans="1:5" x14ac:dyDescent="0.3">
      <c r="A73320" t="s">
        <v>222</v>
      </c>
      <c r="B73320">
        <v>11228821</v>
      </c>
      <c r="C73320" s="2">
        <v>44862</v>
      </c>
      <c r="D73320">
        <v>647205</v>
      </c>
      <c r="E73320">
        <v>5.7637841052057004</v>
      </c>
    </row>
    <row r="73321" spans="1:5" x14ac:dyDescent="0.3">
      <c r="A73321" t="s">
        <v>222</v>
      </c>
      <c r="B73321">
        <v>11228821</v>
      </c>
      <c r="C73321" s="2">
        <v>44853</v>
      </c>
      <c r="D73321">
        <v>647205</v>
      </c>
      <c r="E73321">
        <v>5.7637841052057004</v>
      </c>
    </row>
    <row r="73322" spans="1:5" x14ac:dyDescent="0.3">
      <c r="A73322" t="s">
        <v>222</v>
      </c>
      <c r="B73322">
        <v>11228821</v>
      </c>
      <c r="C73322" s="2">
        <v>44861</v>
      </c>
      <c r="D73322">
        <v>647205</v>
      </c>
      <c r="E73322">
        <v>5.7637841052057004</v>
      </c>
    </row>
    <row r="73323" spans="1:5" x14ac:dyDescent="0.3">
      <c r="A73323" t="s">
        <v>222</v>
      </c>
      <c r="B73323">
        <v>11228821</v>
      </c>
      <c r="C73323" s="2">
        <v>44859</v>
      </c>
      <c r="D73323">
        <v>647205</v>
      </c>
      <c r="E73323">
        <v>5.7637841052057004</v>
      </c>
    </row>
    <row r="73324" spans="1:5" x14ac:dyDescent="0.3">
      <c r="A73324" t="s">
        <v>222</v>
      </c>
      <c r="B73324">
        <v>11228821</v>
      </c>
      <c r="C73324" s="2">
        <v>44858</v>
      </c>
      <c r="D73324">
        <v>647205</v>
      </c>
      <c r="E73324">
        <v>5.7637841052057004</v>
      </c>
    </row>
    <row r="73325" spans="1:5" x14ac:dyDescent="0.3">
      <c r="A73325" t="s">
        <v>222</v>
      </c>
      <c r="B73325">
        <v>11228821</v>
      </c>
      <c r="C73325" s="2">
        <v>44854</v>
      </c>
      <c r="D73325">
        <v>647205</v>
      </c>
      <c r="E73325">
        <v>5.7637841052057004</v>
      </c>
    </row>
    <row r="73326" spans="1:5" x14ac:dyDescent="0.3">
      <c r="A73326" t="s">
        <v>222</v>
      </c>
      <c r="B73326">
        <v>11228821</v>
      </c>
      <c r="C73326" s="2">
        <v>44851</v>
      </c>
      <c r="D73326">
        <v>647205</v>
      </c>
      <c r="E73326">
        <v>5.7637841052057004</v>
      </c>
    </row>
    <row r="73327" spans="1:5" x14ac:dyDescent="0.3">
      <c r="A73327" t="s">
        <v>222</v>
      </c>
      <c r="B73327">
        <v>11228821</v>
      </c>
      <c r="C73327" s="2">
        <v>44855</v>
      </c>
      <c r="D73327">
        <v>647205</v>
      </c>
      <c r="E73327">
        <v>5.7637841052057004</v>
      </c>
    </row>
    <row r="73328" spans="1:5" x14ac:dyDescent="0.3">
      <c r="A73328" t="s">
        <v>38</v>
      </c>
      <c r="B73328">
        <v>3233530</v>
      </c>
      <c r="C73328" s="2">
        <v>44300</v>
      </c>
      <c r="D73328">
        <v>186372</v>
      </c>
      <c r="E73328">
        <v>5.7637318967196798</v>
      </c>
    </row>
    <row r="73329" spans="1:5" x14ac:dyDescent="0.3">
      <c r="A73329" t="s">
        <v>70</v>
      </c>
      <c r="B73329">
        <v>12356116</v>
      </c>
      <c r="C73329" s="2">
        <v>44496</v>
      </c>
      <c r="D73329">
        <v>712139</v>
      </c>
      <c r="E73329">
        <v>5.7634534994653697</v>
      </c>
    </row>
    <row r="73330" spans="1:5" x14ac:dyDescent="0.3">
      <c r="A73330" t="s">
        <v>201</v>
      </c>
      <c r="B73330">
        <v>1201680</v>
      </c>
      <c r="C73330" s="2">
        <v>44623</v>
      </c>
      <c r="D73330">
        <v>69258</v>
      </c>
      <c r="E73330">
        <v>5.7634311963251497</v>
      </c>
    </row>
    <row r="73331" spans="1:5" x14ac:dyDescent="0.3">
      <c r="A73331" t="s">
        <v>205</v>
      </c>
      <c r="B73331">
        <v>88550568</v>
      </c>
      <c r="C73331" s="2">
        <v>44443</v>
      </c>
      <c r="D73331">
        <v>5103537</v>
      </c>
      <c r="E73331">
        <v>5.7634153176747596</v>
      </c>
    </row>
    <row r="73332" spans="1:5" x14ac:dyDescent="0.3">
      <c r="A73332" t="s">
        <v>60</v>
      </c>
      <c r="B73332">
        <v>39701744</v>
      </c>
      <c r="C73332" s="2">
        <v>44364</v>
      </c>
      <c r="D73332">
        <v>2288155</v>
      </c>
      <c r="E73332">
        <v>5.76336142815288</v>
      </c>
    </row>
    <row r="73333" spans="1:5" x14ac:dyDescent="0.3">
      <c r="A73333" t="s">
        <v>172</v>
      </c>
      <c r="B73333">
        <v>10358078</v>
      </c>
      <c r="C73333" s="2">
        <v>44536</v>
      </c>
      <c r="D73333">
        <v>596973</v>
      </c>
      <c r="E73333">
        <v>5.7633568698748903</v>
      </c>
    </row>
    <row r="73334" spans="1:5" x14ac:dyDescent="0.3">
      <c r="A73334" t="s">
        <v>230</v>
      </c>
      <c r="B73334">
        <v>27052</v>
      </c>
      <c r="C73334" s="2">
        <v>44317</v>
      </c>
      <c r="D73334">
        <v>1559</v>
      </c>
      <c r="E73334">
        <v>5.7629750110897504</v>
      </c>
    </row>
    <row r="73335" spans="1:5" x14ac:dyDescent="0.3">
      <c r="A73335" t="s">
        <v>230</v>
      </c>
      <c r="B73335">
        <v>27052</v>
      </c>
      <c r="C73335" s="2">
        <v>44318</v>
      </c>
      <c r="D73335">
        <v>1559</v>
      </c>
      <c r="E73335">
        <v>5.7629750110897504</v>
      </c>
    </row>
    <row r="73336" spans="1:5" x14ac:dyDescent="0.3">
      <c r="A73336" t="s">
        <v>125</v>
      </c>
      <c r="B73336">
        <v>103959</v>
      </c>
      <c r="C73336" s="2">
        <v>44564</v>
      </c>
      <c r="D73336">
        <v>5991</v>
      </c>
      <c r="E73336">
        <v>5.7628488153983799</v>
      </c>
    </row>
    <row r="73337" spans="1:5" x14ac:dyDescent="0.3">
      <c r="A73337" t="s">
        <v>125</v>
      </c>
      <c r="B73337">
        <v>103959</v>
      </c>
      <c r="C73337" s="2">
        <v>44565</v>
      </c>
      <c r="D73337">
        <v>5991</v>
      </c>
      <c r="E73337">
        <v>5.7628488153983799</v>
      </c>
    </row>
    <row r="73338" spans="1:5" x14ac:dyDescent="0.3">
      <c r="A73338" t="s">
        <v>74</v>
      </c>
      <c r="B73338">
        <v>83369840</v>
      </c>
      <c r="C73338" s="2">
        <v>44509</v>
      </c>
      <c r="D73338">
        <v>4804378</v>
      </c>
      <c r="E73338">
        <v>5.7627290636517996</v>
      </c>
    </row>
    <row r="73339" spans="1:5" x14ac:dyDescent="0.3">
      <c r="A73339" t="s">
        <v>70</v>
      </c>
      <c r="B73339">
        <v>12356116</v>
      </c>
      <c r="C73339" s="2">
        <v>44495</v>
      </c>
      <c r="D73339">
        <v>712013</v>
      </c>
      <c r="E73339">
        <v>5.7624337615477197</v>
      </c>
    </row>
    <row r="73340" spans="1:5" x14ac:dyDescent="0.3">
      <c r="A73340" t="s">
        <v>185</v>
      </c>
      <c r="B73340">
        <v>2780472</v>
      </c>
      <c r="C73340" s="2">
        <v>44200</v>
      </c>
      <c r="D73340">
        <v>160220</v>
      </c>
      <c r="E73340">
        <v>5.7623309999165597</v>
      </c>
    </row>
    <row r="73341" spans="1:5" x14ac:dyDescent="0.3">
      <c r="A73341" t="s">
        <v>13</v>
      </c>
      <c r="B73341">
        <v>2119843</v>
      </c>
      <c r="C73341" s="2">
        <v>44196</v>
      </c>
      <c r="D73341">
        <v>122152</v>
      </c>
      <c r="E73341">
        <v>5.7623135298227304</v>
      </c>
    </row>
    <row r="73342" spans="1:5" x14ac:dyDescent="0.3">
      <c r="A73342" t="s">
        <v>114</v>
      </c>
      <c r="B73342">
        <v>8939617</v>
      </c>
      <c r="C73342" s="2">
        <v>44279</v>
      </c>
      <c r="D73342">
        <v>515121</v>
      </c>
      <c r="E73342">
        <v>5.7622267262680298</v>
      </c>
    </row>
    <row r="73343" spans="1:5" x14ac:dyDescent="0.3">
      <c r="A73343" t="s">
        <v>3</v>
      </c>
      <c r="B73343">
        <v>436816679</v>
      </c>
      <c r="C73343" s="2">
        <v>44319</v>
      </c>
      <c r="D73343">
        <v>25168752</v>
      </c>
      <c r="E73343">
        <v>5.7618569093145799</v>
      </c>
    </row>
    <row r="73344" spans="1:5" x14ac:dyDescent="0.3">
      <c r="A73344" t="s">
        <v>112</v>
      </c>
      <c r="B73344">
        <v>144713312</v>
      </c>
      <c r="C73344" s="2">
        <v>44499</v>
      </c>
      <c r="D73344">
        <v>8338053</v>
      </c>
      <c r="E73344">
        <v>5.7617733190986602</v>
      </c>
    </row>
    <row r="73345" spans="1:5" x14ac:dyDescent="0.3">
      <c r="A73345" t="s">
        <v>70</v>
      </c>
      <c r="B73345">
        <v>12356116</v>
      </c>
      <c r="C73345" s="2">
        <v>44494</v>
      </c>
      <c r="D73345">
        <v>711821</v>
      </c>
      <c r="E73345">
        <v>5.7608798751970296</v>
      </c>
    </row>
    <row r="73346" spans="1:5" x14ac:dyDescent="0.3">
      <c r="A73346" t="s">
        <v>69</v>
      </c>
      <c r="B73346">
        <v>593162</v>
      </c>
      <c r="C73346" s="2">
        <v>44419</v>
      </c>
      <c r="D73346">
        <v>34171</v>
      </c>
      <c r="E73346">
        <v>5.7608208212933398</v>
      </c>
    </row>
    <row r="73347" spans="1:5" x14ac:dyDescent="0.3">
      <c r="A73347" t="s">
        <v>73</v>
      </c>
      <c r="B73347">
        <v>59037472</v>
      </c>
      <c r="C73347" s="2">
        <v>44277</v>
      </c>
      <c r="D73347">
        <v>3400877</v>
      </c>
      <c r="E73347">
        <v>5.7605396789347596</v>
      </c>
    </row>
    <row r="73348" spans="1:5" x14ac:dyDescent="0.3">
      <c r="A73348" t="s">
        <v>12</v>
      </c>
      <c r="B73348">
        <v>744807803</v>
      </c>
      <c r="C73348" s="2">
        <v>44301</v>
      </c>
      <c r="D73348">
        <v>42904077</v>
      </c>
      <c r="E73348">
        <v>5.7604225985801101</v>
      </c>
    </row>
    <row r="73349" spans="1:5" x14ac:dyDescent="0.3">
      <c r="A73349" t="s">
        <v>231</v>
      </c>
      <c r="B73349">
        <v>17843914</v>
      </c>
      <c r="C73349" s="2">
        <v>44770</v>
      </c>
      <c r="D73349">
        <v>1027805</v>
      </c>
      <c r="E73349">
        <v>5.7599750817001203</v>
      </c>
    </row>
    <row r="73350" spans="1:5" x14ac:dyDescent="0.3">
      <c r="A73350" t="s">
        <v>231</v>
      </c>
      <c r="B73350">
        <v>17843914</v>
      </c>
      <c r="C73350" s="2">
        <v>44769</v>
      </c>
      <c r="D73350">
        <v>1027805</v>
      </c>
      <c r="E73350">
        <v>5.7599750817001203</v>
      </c>
    </row>
    <row r="73351" spans="1:5" x14ac:dyDescent="0.3">
      <c r="A73351" t="s">
        <v>60</v>
      </c>
      <c r="B73351">
        <v>39701744</v>
      </c>
      <c r="C73351" s="2">
        <v>44363</v>
      </c>
      <c r="D73351">
        <v>2286767</v>
      </c>
      <c r="E73351">
        <v>5.7598653600708296</v>
      </c>
    </row>
    <row r="73352" spans="1:5" x14ac:dyDescent="0.3">
      <c r="A73352" t="s">
        <v>143</v>
      </c>
      <c r="B73352">
        <v>17564020</v>
      </c>
      <c r="C73352" s="2">
        <v>44235</v>
      </c>
      <c r="D73352">
        <v>1011663</v>
      </c>
      <c r="E73352">
        <v>5.7598602142334201</v>
      </c>
    </row>
    <row r="73353" spans="1:5" x14ac:dyDescent="0.3">
      <c r="A73353" t="s">
        <v>70</v>
      </c>
      <c r="B73353">
        <v>12356116</v>
      </c>
      <c r="C73353" s="2">
        <v>44493</v>
      </c>
      <c r="D73353">
        <v>711693</v>
      </c>
      <c r="E73353">
        <v>5.75984395096323</v>
      </c>
    </row>
    <row r="73354" spans="1:5" x14ac:dyDescent="0.3">
      <c r="A73354" t="s">
        <v>201</v>
      </c>
      <c r="B73354">
        <v>1201680</v>
      </c>
      <c r="C73354" s="2">
        <v>44622</v>
      </c>
      <c r="D73354">
        <v>69211</v>
      </c>
      <c r="E73354">
        <v>5.7595200053258804</v>
      </c>
    </row>
    <row r="73355" spans="1:5" x14ac:dyDescent="0.3">
      <c r="A73355" t="s">
        <v>230</v>
      </c>
      <c r="B73355">
        <v>27052</v>
      </c>
      <c r="C73355" s="2">
        <v>44316</v>
      </c>
      <c r="D73355">
        <v>1558</v>
      </c>
      <c r="E73355">
        <v>5.7592784267337001</v>
      </c>
    </row>
    <row r="73356" spans="1:5" x14ac:dyDescent="0.3">
      <c r="A73356" t="s">
        <v>213</v>
      </c>
      <c r="B73356">
        <v>1850654</v>
      </c>
      <c r="C73356" s="2">
        <v>44295</v>
      </c>
      <c r="D73356">
        <v>106574</v>
      </c>
      <c r="E73356">
        <v>5.7587209710729299</v>
      </c>
    </row>
    <row r="73357" spans="1:5" x14ac:dyDescent="0.3">
      <c r="A73357" t="s">
        <v>218</v>
      </c>
      <c r="B73357">
        <v>4030361</v>
      </c>
      <c r="C73357" s="2">
        <v>44226</v>
      </c>
      <c r="D73357">
        <v>232090</v>
      </c>
      <c r="E73357">
        <v>5.7585412324106899</v>
      </c>
    </row>
    <row r="73358" spans="1:5" x14ac:dyDescent="0.3">
      <c r="A73358" t="s">
        <v>70</v>
      </c>
      <c r="B73358">
        <v>12356116</v>
      </c>
      <c r="C73358" s="2">
        <v>44492</v>
      </c>
      <c r="D73358">
        <v>711521</v>
      </c>
      <c r="E73358">
        <v>5.75845192777407</v>
      </c>
    </row>
    <row r="73359" spans="1:5" x14ac:dyDescent="0.3">
      <c r="A73359" t="s">
        <v>65</v>
      </c>
      <c r="B73359">
        <v>6812344</v>
      </c>
      <c r="C73359" s="2">
        <v>44567</v>
      </c>
      <c r="D73359">
        <v>392276</v>
      </c>
      <c r="E73359">
        <v>5.7583116765683</v>
      </c>
    </row>
    <row r="73360" spans="1:5" x14ac:dyDescent="0.3">
      <c r="A73360" t="s">
        <v>145</v>
      </c>
      <c r="B73360">
        <v>782457</v>
      </c>
      <c r="C73360" s="2">
        <v>44663</v>
      </c>
      <c r="D73360">
        <v>45056</v>
      </c>
      <c r="E73360">
        <v>5.75827170055351</v>
      </c>
    </row>
    <row r="73361" spans="1:5" x14ac:dyDescent="0.3">
      <c r="A73361" t="s">
        <v>147</v>
      </c>
      <c r="B73361">
        <v>9441138</v>
      </c>
      <c r="C73361" s="2">
        <v>44330</v>
      </c>
      <c r="D73361">
        <v>543610</v>
      </c>
      <c r="E73361">
        <v>5.7578863903906496</v>
      </c>
    </row>
    <row r="73362" spans="1:5" x14ac:dyDescent="0.3">
      <c r="A73362" t="s">
        <v>201</v>
      </c>
      <c r="B73362">
        <v>1201680</v>
      </c>
      <c r="C73362" s="2">
        <v>44621</v>
      </c>
      <c r="D73362">
        <v>69191</v>
      </c>
      <c r="E73362">
        <v>5.7578556687304401</v>
      </c>
    </row>
    <row r="73363" spans="1:5" x14ac:dyDescent="0.3">
      <c r="A73363" t="s">
        <v>23</v>
      </c>
      <c r="B73363">
        <v>338289856</v>
      </c>
      <c r="C73363" s="2">
        <v>44193</v>
      </c>
      <c r="D73363">
        <v>19478080</v>
      </c>
      <c r="E73363">
        <v>5.7578078841359002</v>
      </c>
    </row>
    <row r="73364" spans="1:5" x14ac:dyDescent="0.3">
      <c r="A73364" t="s">
        <v>172</v>
      </c>
      <c r="B73364">
        <v>10358078</v>
      </c>
      <c r="C73364" s="2">
        <v>44535</v>
      </c>
      <c r="D73364">
        <v>596388</v>
      </c>
      <c r="E73364">
        <v>5.7577091039476596</v>
      </c>
    </row>
    <row r="73365" spans="1:5" x14ac:dyDescent="0.3">
      <c r="A73365" t="s">
        <v>174</v>
      </c>
      <c r="B73365">
        <v>71697024</v>
      </c>
      <c r="C73365" s="2">
        <v>44673</v>
      </c>
      <c r="D73365">
        <v>4128038</v>
      </c>
      <c r="E73365">
        <v>5.7576141514604604</v>
      </c>
    </row>
    <row r="73366" spans="1:5" x14ac:dyDescent="0.3">
      <c r="A73366" t="s">
        <v>245</v>
      </c>
      <c r="B73366">
        <v>306292</v>
      </c>
      <c r="C73366" s="2">
        <v>44211</v>
      </c>
      <c r="D73366">
        <v>17635</v>
      </c>
      <c r="E73366">
        <v>5.7575777362778</v>
      </c>
    </row>
    <row r="73367" spans="1:5" x14ac:dyDescent="0.3">
      <c r="A73367" t="s">
        <v>245</v>
      </c>
      <c r="B73367">
        <v>306292</v>
      </c>
      <c r="C73367" s="2">
        <v>44212</v>
      </c>
      <c r="D73367">
        <v>17635</v>
      </c>
      <c r="E73367">
        <v>5.7575777362778</v>
      </c>
    </row>
    <row r="73368" spans="1:5" x14ac:dyDescent="0.3">
      <c r="A73368" t="s">
        <v>245</v>
      </c>
      <c r="B73368">
        <v>306292</v>
      </c>
      <c r="C73368" s="2">
        <v>44213</v>
      </c>
      <c r="D73368">
        <v>17635</v>
      </c>
      <c r="E73368">
        <v>5.7575777362778</v>
      </c>
    </row>
    <row r="73369" spans="1:5" x14ac:dyDescent="0.3">
      <c r="A73369" t="s">
        <v>70</v>
      </c>
      <c r="B73369">
        <v>12356116</v>
      </c>
      <c r="C73369" s="2">
        <v>44490</v>
      </c>
      <c r="D73369">
        <v>711397</v>
      </c>
      <c r="E73369">
        <v>5.7574483761725803</v>
      </c>
    </row>
    <row r="73370" spans="1:5" x14ac:dyDescent="0.3">
      <c r="A73370" t="s">
        <v>70</v>
      </c>
      <c r="B73370">
        <v>12356116</v>
      </c>
      <c r="C73370" s="2">
        <v>44491</v>
      </c>
      <c r="D73370">
        <v>711397</v>
      </c>
      <c r="E73370">
        <v>5.7574483761725803</v>
      </c>
    </row>
    <row r="73371" spans="1:5" x14ac:dyDescent="0.3">
      <c r="A73371" t="s">
        <v>179</v>
      </c>
      <c r="B73371">
        <v>5250076</v>
      </c>
      <c r="C73371" s="2">
        <v>44326</v>
      </c>
      <c r="D73371">
        <v>302249</v>
      </c>
      <c r="E73371">
        <v>5.7570404695093904</v>
      </c>
    </row>
    <row r="73372" spans="1:5" x14ac:dyDescent="0.3">
      <c r="A73372" t="s">
        <v>62</v>
      </c>
      <c r="B73372">
        <v>47681</v>
      </c>
      <c r="C73372" s="2">
        <v>44513</v>
      </c>
      <c r="D73372">
        <v>2745</v>
      </c>
      <c r="E73372">
        <v>5.7570101298210998</v>
      </c>
    </row>
    <row r="73373" spans="1:5" x14ac:dyDescent="0.3">
      <c r="A73373" t="s">
        <v>93</v>
      </c>
      <c r="B73373">
        <v>1250514600</v>
      </c>
      <c r="C73373" s="2">
        <v>44302</v>
      </c>
      <c r="D73373">
        <v>71990341</v>
      </c>
      <c r="E73373">
        <v>5.7568572969879801</v>
      </c>
    </row>
    <row r="73374" spans="1:5" x14ac:dyDescent="0.3">
      <c r="A73374" t="s">
        <v>60</v>
      </c>
      <c r="B73374">
        <v>39701744</v>
      </c>
      <c r="C73374" s="2">
        <v>44362</v>
      </c>
      <c r="D73374">
        <v>2285534</v>
      </c>
      <c r="E73374">
        <v>5.7567597030498199</v>
      </c>
    </row>
    <row r="73375" spans="1:5" x14ac:dyDescent="0.3">
      <c r="A73375" t="s">
        <v>67</v>
      </c>
      <c r="B73375">
        <v>533293</v>
      </c>
      <c r="C73375" s="2">
        <v>44384</v>
      </c>
      <c r="D73375">
        <v>30700</v>
      </c>
      <c r="E73375">
        <v>5.7566853493295396</v>
      </c>
    </row>
    <row r="73376" spans="1:5" x14ac:dyDescent="0.3">
      <c r="A73376" t="s">
        <v>25</v>
      </c>
      <c r="B73376">
        <v>5023108</v>
      </c>
      <c r="C73376" s="2">
        <v>44399</v>
      </c>
      <c r="D73376">
        <v>289139</v>
      </c>
      <c r="E73376">
        <v>5.7561772512157798</v>
      </c>
    </row>
    <row r="73377" spans="1:5" x14ac:dyDescent="0.3">
      <c r="A73377" t="s">
        <v>15</v>
      </c>
      <c r="B73377">
        <v>600323657</v>
      </c>
      <c r="C73377" s="2">
        <v>44277</v>
      </c>
      <c r="D73377">
        <v>34554367</v>
      </c>
      <c r="E73377">
        <v>5.7559562407849603</v>
      </c>
    </row>
    <row r="73378" spans="1:5" x14ac:dyDescent="0.3">
      <c r="A73378" t="s">
        <v>226</v>
      </c>
      <c r="B73378">
        <v>4268886</v>
      </c>
      <c r="C73378" s="2">
        <v>44296</v>
      </c>
      <c r="D73378">
        <v>245704</v>
      </c>
      <c r="E73378">
        <v>5.7556936399800804</v>
      </c>
    </row>
    <row r="73379" spans="1:5" x14ac:dyDescent="0.3">
      <c r="A73379" t="s">
        <v>70</v>
      </c>
      <c r="B73379">
        <v>12356116</v>
      </c>
      <c r="C73379" s="2">
        <v>44489</v>
      </c>
      <c r="D73379">
        <v>711164</v>
      </c>
      <c r="E73379">
        <v>5.7555626703407503</v>
      </c>
    </row>
    <row r="73380" spans="1:5" x14ac:dyDescent="0.3">
      <c r="A73380" t="s">
        <v>96</v>
      </c>
      <c r="B73380">
        <v>4408582</v>
      </c>
      <c r="C73380" s="2">
        <v>44199</v>
      </c>
      <c r="D73380">
        <v>253736</v>
      </c>
      <c r="E73380">
        <v>5.7555014288040898</v>
      </c>
    </row>
    <row r="73381" spans="1:5" x14ac:dyDescent="0.3">
      <c r="A73381" t="s">
        <v>185</v>
      </c>
      <c r="B73381">
        <v>2780472</v>
      </c>
      <c r="C73381" s="2">
        <v>44199</v>
      </c>
      <c r="D73381">
        <v>160027</v>
      </c>
      <c r="E73381">
        <v>5.7553897323907597</v>
      </c>
    </row>
    <row r="73382" spans="1:5" x14ac:dyDescent="0.3">
      <c r="A73382" t="s">
        <v>183</v>
      </c>
      <c r="B73382">
        <v>51874028</v>
      </c>
      <c r="C73382" s="2">
        <v>44324</v>
      </c>
      <c r="D73382">
        <v>2985536</v>
      </c>
      <c r="E73382">
        <v>5.7553579606349397</v>
      </c>
    </row>
    <row r="73383" spans="1:5" x14ac:dyDescent="0.3">
      <c r="A73383" t="s">
        <v>201</v>
      </c>
      <c r="B73383">
        <v>1201680</v>
      </c>
      <c r="C73383" s="2">
        <v>44620</v>
      </c>
      <c r="D73383">
        <v>69160</v>
      </c>
      <c r="E73383">
        <v>5.7552759470075197</v>
      </c>
    </row>
    <row r="73384" spans="1:5" x14ac:dyDescent="0.3">
      <c r="A73384" t="s">
        <v>222</v>
      </c>
      <c r="B73384">
        <v>11228821</v>
      </c>
      <c r="C73384" s="2">
        <v>44841</v>
      </c>
      <c r="D73384">
        <v>646209</v>
      </c>
      <c r="E73384">
        <v>5.7549140733474999</v>
      </c>
    </row>
    <row r="73385" spans="1:5" x14ac:dyDescent="0.3">
      <c r="A73385" t="s">
        <v>222</v>
      </c>
      <c r="B73385">
        <v>11228821</v>
      </c>
      <c r="C73385" s="2">
        <v>44845</v>
      </c>
      <c r="D73385">
        <v>646209</v>
      </c>
      <c r="E73385">
        <v>5.7549140733474999</v>
      </c>
    </row>
    <row r="73386" spans="1:5" x14ac:dyDescent="0.3">
      <c r="A73386" t="s">
        <v>222</v>
      </c>
      <c r="B73386">
        <v>11228821</v>
      </c>
      <c r="C73386" s="2">
        <v>44839</v>
      </c>
      <c r="D73386">
        <v>646209</v>
      </c>
      <c r="E73386">
        <v>5.7549140733474999</v>
      </c>
    </row>
    <row r="73387" spans="1:5" x14ac:dyDescent="0.3">
      <c r="A73387" t="s">
        <v>222</v>
      </c>
      <c r="B73387">
        <v>11228821</v>
      </c>
      <c r="C73387" s="2">
        <v>44842</v>
      </c>
      <c r="D73387">
        <v>646209</v>
      </c>
      <c r="E73387">
        <v>5.7549140733474999</v>
      </c>
    </row>
    <row r="73388" spans="1:5" x14ac:dyDescent="0.3">
      <c r="A73388" t="s">
        <v>222</v>
      </c>
      <c r="B73388">
        <v>11228821</v>
      </c>
      <c r="C73388" s="2">
        <v>44844</v>
      </c>
      <c r="D73388">
        <v>646209</v>
      </c>
      <c r="E73388">
        <v>5.7549140733474999</v>
      </c>
    </row>
    <row r="73389" spans="1:5" x14ac:dyDescent="0.3">
      <c r="A73389" t="s">
        <v>222</v>
      </c>
      <c r="B73389">
        <v>11228821</v>
      </c>
      <c r="C73389" s="2">
        <v>44847</v>
      </c>
      <c r="D73389">
        <v>646209</v>
      </c>
      <c r="E73389">
        <v>5.7549140733474999</v>
      </c>
    </row>
    <row r="73390" spans="1:5" x14ac:dyDescent="0.3">
      <c r="A73390" t="s">
        <v>222</v>
      </c>
      <c r="B73390">
        <v>11228821</v>
      </c>
      <c r="C73390" s="2">
        <v>44840</v>
      </c>
      <c r="D73390">
        <v>646209</v>
      </c>
      <c r="E73390">
        <v>5.7549140733474999</v>
      </c>
    </row>
    <row r="73391" spans="1:5" x14ac:dyDescent="0.3">
      <c r="A73391" t="s">
        <v>222</v>
      </c>
      <c r="B73391">
        <v>11228821</v>
      </c>
      <c r="C73391" s="2">
        <v>44838</v>
      </c>
      <c r="D73391">
        <v>646209</v>
      </c>
      <c r="E73391">
        <v>5.7549140733474999</v>
      </c>
    </row>
    <row r="73392" spans="1:5" x14ac:dyDescent="0.3">
      <c r="A73392" t="s">
        <v>222</v>
      </c>
      <c r="B73392">
        <v>11228821</v>
      </c>
      <c r="C73392" s="2">
        <v>44848</v>
      </c>
      <c r="D73392">
        <v>646209</v>
      </c>
      <c r="E73392">
        <v>5.7549140733474999</v>
      </c>
    </row>
    <row r="73393" spans="1:5" x14ac:dyDescent="0.3">
      <c r="A73393" t="s">
        <v>222</v>
      </c>
      <c r="B73393">
        <v>11228821</v>
      </c>
      <c r="C73393" s="2">
        <v>44846</v>
      </c>
      <c r="D73393">
        <v>646209</v>
      </c>
      <c r="E73393">
        <v>5.7549140733474999</v>
      </c>
    </row>
    <row r="73394" spans="1:5" x14ac:dyDescent="0.3">
      <c r="A73394" t="s">
        <v>222</v>
      </c>
      <c r="B73394">
        <v>11228821</v>
      </c>
      <c r="C73394" s="2">
        <v>44843</v>
      </c>
      <c r="D73394">
        <v>646209</v>
      </c>
      <c r="E73394">
        <v>5.7549140733474999</v>
      </c>
    </row>
    <row r="73395" spans="1:5" x14ac:dyDescent="0.3">
      <c r="A73395" t="s">
        <v>222</v>
      </c>
      <c r="B73395">
        <v>11228821</v>
      </c>
      <c r="C73395" s="2">
        <v>44849</v>
      </c>
      <c r="D73395">
        <v>646209</v>
      </c>
      <c r="E73395">
        <v>5.7549140733474999</v>
      </c>
    </row>
    <row r="73396" spans="1:5" x14ac:dyDescent="0.3">
      <c r="A73396" t="s">
        <v>225</v>
      </c>
      <c r="B73396">
        <v>123951696</v>
      </c>
      <c r="C73396" s="2">
        <v>44663</v>
      </c>
      <c r="D73396">
        <v>7132975</v>
      </c>
      <c r="E73396">
        <v>5.7546409046311098</v>
      </c>
    </row>
    <row r="73397" spans="1:5" x14ac:dyDescent="0.3">
      <c r="A73397" t="s">
        <v>48</v>
      </c>
      <c r="B73397">
        <v>59893884</v>
      </c>
      <c r="C73397" s="2">
        <v>44560</v>
      </c>
      <c r="D73397">
        <v>3446532</v>
      </c>
      <c r="E73397">
        <v>5.7543972269355601</v>
      </c>
    </row>
    <row r="73398" spans="1:5" x14ac:dyDescent="0.3">
      <c r="A73398" t="s">
        <v>70</v>
      </c>
      <c r="B73398">
        <v>12356116</v>
      </c>
      <c r="C73398" s="2">
        <v>44488</v>
      </c>
      <c r="D73398">
        <v>711007</v>
      </c>
      <c r="E73398">
        <v>5.7542920445227299</v>
      </c>
    </row>
    <row r="73399" spans="1:5" x14ac:dyDescent="0.3">
      <c r="A73399" t="s">
        <v>128</v>
      </c>
      <c r="B73399">
        <v>896007</v>
      </c>
      <c r="C73399" s="2">
        <v>44296</v>
      </c>
      <c r="D73399">
        <v>51558</v>
      </c>
      <c r="E73399">
        <v>5.7541961167714097</v>
      </c>
    </row>
    <row r="73400" spans="1:5" x14ac:dyDescent="0.3">
      <c r="A73400" t="s">
        <v>70</v>
      </c>
      <c r="B73400">
        <v>12356116</v>
      </c>
      <c r="C73400" s="2">
        <v>44487</v>
      </c>
      <c r="D73400">
        <v>710953</v>
      </c>
      <c r="E73400">
        <v>5.7538550139866</v>
      </c>
    </row>
    <row r="73401" spans="1:5" x14ac:dyDescent="0.3">
      <c r="A73401" t="s">
        <v>60</v>
      </c>
      <c r="B73401">
        <v>39701744</v>
      </c>
      <c r="C73401" s="2">
        <v>44361</v>
      </c>
      <c r="D73401">
        <v>2284337</v>
      </c>
      <c r="E73401">
        <v>5.7537447221462097</v>
      </c>
    </row>
    <row r="73402" spans="1:5" x14ac:dyDescent="0.3">
      <c r="A73402" t="s">
        <v>70</v>
      </c>
      <c r="B73402">
        <v>12356116</v>
      </c>
      <c r="C73402" s="2">
        <v>44486</v>
      </c>
      <c r="D73402">
        <v>710906</v>
      </c>
      <c r="E73402">
        <v>5.7534746355569997</v>
      </c>
    </row>
    <row r="73403" spans="1:5" x14ac:dyDescent="0.3">
      <c r="A73403" t="s">
        <v>239</v>
      </c>
      <c r="B73403">
        <v>1472237</v>
      </c>
      <c r="C73403" s="2">
        <v>44150</v>
      </c>
      <c r="D73403">
        <v>84703</v>
      </c>
      <c r="E73403">
        <v>5.7533535701113303</v>
      </c>
    </row>
    <row r="73404" spans="1:5" x14ac:dyDescent="0.3">
      <c r="A73404" t="s">
        <v>201</v>
      </c>
      <c r="B73404">
        <v>1201680</v>
      </c>
      <c r="C73404" s="2">
        <v>44619</v>
      </c>
      <c r="D73404">
        <v>69130</v>
      </c>
      <c r="E73404">
        <v>5.7527794421143703</v>
      </c>
    </row>
    <row r="73405" spans="1:5" x14ac:dyDescent="0.3">
      <c r="A73405" t="s">
        <v>222</v>
      </c>
      <c r="B73405">
        <v>11228821</v>
      </c>
      <c r="C73405" s="2">
        <v>44836</v>
      </c>
      <c r="D73405">
        <v>645952</v>
      </c>
      <c r="E73405">
        <v>5.7526253201471498</v>
      </c>
    </row>
    <row r="73406" spans="1:5" x14ac:dyDescent="0.3">
      <c r="A73406" t="s">
        <v>222</v>
      </c>
      <c r="B73406">
        <v>11228821</v>
      </c>
      <c r="C73406" s="2">
        <v>44835</v>
      </c>
      <c r="D73406">
        <v>645952</v>
      </c>
      <c r="E73406">
        <v>5.7526253201471498</v>
      </c>
    </row>
    <row r="73407" spans="1:5" x14ac:dyDescent="0.3">
      <c r="A73407" t="s">
        <v>222</v>
      </c>
      <c r="B73407">
        <v>11228821</v>
      </c>
      <c r="C73407" s="2">
        <v>44837</v>
      </c>
      <c r="D73407">
        <v>645952</v>
      </c>
      <c r="E73407">
        <v>5.7526253201471498</v>
      </c>
    </row>
    <row r="73408" spans="1:5" x14ac:dyDescent="0.3">
      <c r="A73408" t="s">
        <v>70</v>
      </c>
      <c r="B73408">
        <v>12356116</v>
      </c>
      <c r="C73408" s="2">
        <v>44485</v>
      </c>
      <c r="D73408">
        <v>710773</v>
      </c>
      <c r="E73408">
        <v>5.7523982455328202</v>
      </c>
    </row>
    <row r="73409" spans="1:5" x14ac:dyDescent="0.3">
      <c r="A73409" t="s">
        <v>201</v>
      </c>
      <c r="B73409">
        <v>1201680</v>
      </c>
      <c r="C73409" s="2">
        <v>44618</v>
      </c>
      <c r="D73409">
        <v>69125</v>
      </c>
      <c r="E73409">
        <v>5.7523633579655096</v>
      </c>
    </row>
    <row r="73410" spans="1:5" x14ac:dyDescent="0.3">
      <c r="A73410" t="s">
        <v>60</v>
      </c>
      <c r="B73410">
        <v>39701744</v>
      </c>
      <c r="C73410" s="2">
        <v>44360</v>
      </c>
      <c r="D73410">
        <v>2283746</v>
      </c>
      <c r="E73410">
        <v>5.7522561225522004</v>
      </c>
    </row>
    <row r="73411" spans="1:5" x14ac:dyDescent="0.3">
      <c r="A73411" t="s">
        <v>32</v>
      </c>
      <c r="B73411">
        <v>6871547</v>
      </c>
      <c r="C73411" s="2">
        <v>44227</v>
      </c>
      <c r="D73411">
        <v>395263</v>
      </c>
      <c r="E73411">
        <v>5.7521690530531204</v>
      </c>
    </row>
    <row r="73412" spans="1:5" x14ac:dyDescent="0.3">
      <c r="A73412" t="s">
        <v>67</v>
      </c>
      <c r="B73412">
        <v>533293</v>
      </c>
      <c r="C73412" s="2">
        <v>44383</v>
      </c>
      <c r="D73412">
        <v>30675</v>
      </c>
      <c r="E73412">
        <v>5.7519974948105403</v>
      </c>
    </row>
    <row r="73413" spans="1:5" x14ac:dyDescent="0.3">
      <c r="A73413" t="s">
        <v>229</v>
      </c>
      <c r="B73413">
        <v>9449000</v>
      </c>
      <c r="C73413" s="2">
        <v>44212</v>
      </c>
      <c r="D73413">
        <v>543499</v>
      </c>
      <c r="E73413">
        <v>5.7519208381839304</v>
      </c>
    </row>
    <row r="73414" spans="1:5" x14ac:dyDescent="0.3">
      <c r="A73414" t="s">
        <v>230</v>
      </c>
      <c r="B73414">
        <v>27052</v>
      </c>
      <c r="C73414" s="2">
        <v>44315</v>
      </c>
      <c r="D73414">
        <v>1556</v>
      </c>
      <c r="E73414">
        <v>5.7518852580215896</v>
      </c>
    </row>
    <row r="73415" spans="1:5" x14ac:dyDescent="0.3">
      <c r="A73415" t="s">
        <v>201</v>
      </c>
      <c r="B73415">
        <v>1201680</v>
      </c>
      <c r="C73415" s="2">
        <v>44617</v>
      </c>
      <c r="D73415">
        <v>69119</v>
      </c>
      <c r="E73415">
        <v>5.7518640569868804</v>
      </c>
    </row>
    <row r="73416" spans="1:5" x14ac:dyDescent="0.3">
      <c r="A73416" t="s">
        <v>215</v>
      </c>
      <c r="B73416">
        <v>67813000</v>
      </c>
      <c r="C73416" s="2">
        <v>44260</v>
      </c>
      <c r="D73416">
        <v>3900344</v>
      </c>
      <c r="E73416">
        <v>5.7516169466031597</v>
      </c>
    </row>
    <row r="73417" spans="1:5" x14ac:dyDescent="0.3">
      <c r="A73417" t="s">
        <v>70</v>
      </c>
      <c r="B73417">
        <v>12356116</v>
      </c>
      <c r="C73417" s="2">
        <v>44484</v>
      </c>
      <c r="D73417">
        <v>710673</v>
      </c>
      <c r="E73417">
        <v>5.7515889297251697</v>
      </c>
    </row>
    <row r="73418" spans="1:5" x14ac:dyDescent="0.3">
      <c r="A73418" t="s">
        <v>98</v>
      </c>
      <c r="B73418">
        <v>2695131</v>
      </c>
      <c r="C73418" s="2">
        <v>44236</v>
      </c>
      <c r="D73418">
        <v>155002</v>
      </c>
      <c r="E73418">
        <v>5.7511861204520303</v>
      </c>
    </row>
    <row r="73419" spans="1:5" x14ac:dyDescent="0.3">
      <c r="A73419" t="s">
        <v>202</v>
      </c>
      <c r="B73419">
        <v>19659270</v>
      </c>
      <c r="C73419" s="2">
        <v>44454</v>
      </c>
      <c r="D73419">
        <v>1130586</v>
      </c>
      <c r="E73419">
        <v>5.7509052981112703</v>
      </c>
    </row>
    <row r="73420" spans="1:5" x14ac:dyDescent="0.3">
      <c r="A73420" t="s">
        <v>69</v>
      </c>
      <c r="B73420">
        <v>593162</v>
      </c>
      <c r="C73420" s="2">
        <v>44418</v>
      </c>
      <c r="D73420">
        <v>34112</v>
      </c>
      <c r="E73420">
        <v>5.7508741288214704</v>
      </c>
    </row>
    <row r="73421" spans="1:5" x14ac:dyDescent="0.3">
      <c r="A73421" t="s">
        <v>63</v>
      </c>
      <c r="B73421">
        <v>179872</v>
      </c>
      <c r="C73421" s="2">
        <v>44456</v>
      </c>
      <c r="D73421">
        <v>10344</v>
      </c>
      <c r="E73421">
        <v>5.7507560932218498</v>
      </c>
    </row>
    <row r="73422" spans="1:5" x14ac:dyDescent="0.3">
      <c r="A73422" t="s">
        <v>209</v>
      </c>
      <c r="B73422">
        <v>11655923</v>
      </c>
      <c r="C73422" s="2">
        <v>44209</v>
      </c>
      <c r="D73422">
        <v>670249</v>
      </c>
      <c r="E73422">
        <v>5.75028678552526</v>
      </c>
    </row>
    <row r="73423" spans="1:5" x14ac:dyDescent="0.3">
      <c r="A73423" t="s">
        <v>44</v>
      </c>
      <c r="B73423">
        <v>5882259</v>
      </c>
      <c r="C73423" s="2">
        <v>44431</v>
      </c>
      <c r="D73423">
        <v>338240</v>
      </c>
      <c r="E73423">
        <v>5.7501718302441303</v>
      </c>
    </row>
    <row r="73424" spans="1:5" x14ac:dyDescent="0.3">
      <c r="A73424" t="s">
        <v>67</v>
      </c>
      <c r="B73424">
        <v>533293</v>
      </c>
      <c r="C73424" s="2">
        <v>44382</v>
      </c>
      <c r="D73424">
        <v>30664</v>
      </c>
      <c r="E73424">
        <v>5.74993483882219</v>
      </c>
    </row>
    <row r="73425" spans="1:5" x14ac:dyDescent="0.3">
      <c r="A73425" t="s">
        <v>143</v>
      </c>
      <c r="B73425">
        <v>17564020</v>
      </c>
      <c r="C73425" s="2">
        <v>44234</v>
      </c>
      <c r="D73425">
        <v>1009909</v>
      </c>
      <c r="E73425">
        <v>5.7498738899181401</v>
      </c>
    </row>
    <row r="73426" spans="1:5" x14ac:dyDescent="0.3">
      <c r="A73426" t="s">
        <v>201</v>
      </c>
      <c r="B73426">
        <v>1201680</v>
      </c>
      <c r="C73426" s="2">
        <v>44616</v>
      </c>
      <c r="D73426">
        <v>69095</v>
      </c>
      <c r="E73426">
        <v>5.74986685307237</v>
      </c>
    </row>
    <row r="73427" spans="1:5" x14ac:dyDescent="0.3">
      <c r="A73427" t="s">
        <v>60</v>
      </c>
      <c r="B73427">
        <v>39701744</v>
      </c>
      <c r="C73427" s="2">
        <v>44359</v>
      </c>
      <c r="D73427">
        <v>2282727</v>
      </c>
      <c r="E73427">
        <v>5.74968948467352</v>
      </c>
    </row>
    <row r="73428" spans="1:5" x14ac:dyDescent="0.3">
      <c r="A73428" t="s">
        <v>18</v>
      </c>
      <c r="B73428">
        <v>2842318</v>
      </c>
      <c r="C73428" s="2">
        <v>44459</v>
      </c>
      <c r="D73428">
        <v>163404</v>
      </c>
      <c r="E73428">
        <v>5.7489696789732898</v>
      </c>
    </row>
    <row r="73429" spans="1:5" x14ac:dyDescent="0.3">
      <c r="A73429" t="s">
        <v>65</v>
      </c>
      <c r="B73429">
        <v>6812344</v>
      </c>
      <c r="C73429" s="2">
        <v>44566</v>
      </c>
      <c r="D73429">
        <v>391633</v>
      </c>
      <c r="E73429">
        <v>5.7488729283195301</v>
      </c>
    </row>
    <row r="73430" spans="1:5" x14ac:dyDescent="0.3">
      <c r="A73430" t="s">
        <v>70</v>
      </c>
      <c r="B73430">
        <v>12356116</v>
      </c>
      <c r="C73430" s="2">
        <v>44482</v>
      </c>
      <c r="D73430">
        <v>710322</v>
      </c>
      <c r="E73430">
        <v>5.7487482312402998</v>
      </c>
    </row>
    <row r="73431" spans="1:5" x14ac:dyDescent="0.3">
      <c r="A73431" t="s">
        <v>70</v>
      </c>
      <c r="B73431">
        <v>12356116</v>
      </c>
      <c r="C73431" s="2">
        <v>44483</v>
      </c>
      <c r="D73431">
        <v>710322</v>
      </c>
      <c r="E73431">
        <v>5.7487482312402998</v>
      </c>
    </row>
    <row r="73432" spans="1:5" x14ac:dyDescent="0.3">
      <c r="A73432" t="s">
        <v>67</v>
      </c>
      <c r="B73432">
        <v>533293</v>
      </c>
      <c r="C73432" s="2">
        <v>44381</v>
      </c>
      <c r="D73432">
        <v>30652</v>
      </c>
      <c r="E73432">
        <v>5.7476846686530703</v>
      </c>
    </row>
    <row r="73433" spans="1:5" x14ac:dyDescent="0.3">
      <c r="A73433" t="s">
        <v>30</v>
      </c>
      <c r="B73433">
        <v>7975105024</v>
      </c>
      <c r="C73433" s="2">
        <v>44633</v>
      </c>
      <c r="D73433">
        <v>458377063</v>
      </c>
      <c r="E73433">
        <v>5.7475990801447301</v>
      </c>
    </row>
    <row r="73434" spans="1:5" x14ac:dyDescent="0.3">
      <c r="A73434" t="s">
        <v>179</v>
      </c>
      <c r="B73434">
        <v>5250076</v>
      </c>
      <c r="C73434" s="2">
        <v>44325</v>
      </c>
      <c r="D73434">
        <v>301751</v>
      </c>
      <c r="E73434">
        <v>5.7475548925386999</v>
      </c>
    </row>
    <row r="73435" spans="1:5" x14ac:dyDescent="0.3">
      <c r="A73435" t="s">
        <v>148</v>
      </c>
      <c r="B73435">
        <v>450146793</v>
      </c>
      <c r="C73435" s="2">
        <v>44279</v>
      </c>
      <c r="D73435">
        <v>25872064</v>
      </c>
      <c r="E73435">
        <v>5.7474726916470598</v>
      </c>
    </row>
    <row r="73436" spans="1:5" x14ac:dyDescent="0.3">
      <c r="A73436" t="s">
        <v>135</v>
      </c>
      <c r="B73436">
        <v>45726</v>
      </c>
      <c r="C73436" s="2">
        <v>44434</v>
      </c>
      <c r="D73436">
        <v>2628</v>
      </c>
      <c r="E73436">
        <v>5.7472772602020701</v>
      </c>
    </row>
    <row r="73437" spans="1:5" x14ac:dyDescent="0.3">
      <c r="A73437" t="s">
        <v>185</v>
      </c>
      <c r="B73437">
        <v>2780472</v>
      </c>
      <c r="C73437" s="2">
        <v>44198</v>
      </c>
      <c r="D73437">
        <v>159798</v>
      </c>
      <c r="E73437">
        <v>5.7471537206632499</v>
      </c>
    </row>
    <row r="73438" spans="1:5" x14ac:dyDescent="0.3">
      <c r="A73438" t="s">
        <v>70</v>
      </c>
      <c r="B73438">
        <v>12356116</v>
      </c>
      <c r="C73438" s="2">
        <v>44481</v>
      </c>
      <c r="D73438">
        <v>710096</v>
      </c>
      <c r="E73438">
        <v>5.7469191775150099</v>
      </c>
    </row>
    <row r="73439" spans="1:5" x14ac:dyDescent="0.3">
      <c r="A73439" t="s">
        <v>198</v>
      </c>
      <c r="B73439">
        <v>36491</v>
      </c>
      <c r="C73439" s="2">
        <v>44267</v>
      </c>
      <c r="D73439">
        <v>2097</v>
      </c>
      <c r="E73439">
        <v>5.7466224548518801</v>
      </c>
    </row>
    <row r="73440" spans="1:5" x14ac:dyDescent="0.3">
      <c r="A73440" t="s">
        <v>19</v>
      </c>
      <c r="B73440">
        <v>6780745</v>
      </c>
      <c r="C73440" s="2">
        <v>44359</v>
      </c>
      <c r="D73440">
        <v>389650</v>
      </c>
      <c r="E73440">
        <v>5.7464187194769902</v>
      </c>
    </row>
    <row r="73441" spans="1:5" x14ac:dyDescent="0.3">
      <c r="A73441" t="s">
        <v>95</v>
      </c>
      <c r="B73441">
        <v>1531043</v>
      </c>
      <c r="C73441" s="2">
        <v>44553</v>
      </c>
      <c r="D73441">
        <v>87980</v>
      </c>
      <c r="E73441">
        <v>5.7464094738031504</v>
      </c>
    </row>
    <row r="73442" spans="1:5" x14ac:dyDescent="0.3">
      <c r="A73442" t="s">
        <v>15</v>
      </c>
      <c r="B73442">
        <v>600323657</v>
      </c>
      <c r="C73442" s="2">
        <v>44276</v>
      </c>
      <c r="D73442">
        <v>34496104</v>
      </c>
      <c r="E73442">
        <v>5.74625097607972</v>
      </c>
    </row>
    <row r="73443" spans="1:5" x14ac:dyDescent="0.3">
      <c r="A73443" t="s">
        <v>201</v>
      </c>
      <c r="B73443">
        <v>1201680</v>
      </c>
      <c r="C73443" s="2">
        <v>44615</v>
      </c>
      <c r="D73443">
        <v>69050</v>
      </c>
      <c r="E73443">
        <v>5.7461220957326402</v>
      </c>
    </row>
    <row r="73444" spans="1:5" x14ac:dyDescent="0.3">
      <c r="A73444" t="s">
        <v>60</v>
      </c>
      <c r="B73444">
        <v>39701744</v>
      </c>
      <c r="C73444" s="2">
        <v>44358</v>
      </c>
      <c r="D73444">
        <v>2281303</v>
      </c>
      <c r="E73444">
        <v>5.7461027404740701</v>
      </c>
    </row>
    <row r="73445" spans="1:5" x14ac:dyDescent="0.3">
      <c r="A73445" t="s">
        <v>78</v>
      </c>
      <c r="B73445">
        <v>8740471</v>
      </c>
      <c r="C73445" s="2">
        <v>44215</v>
      </c>
      <c r="D73445">
        <v>502191</v>
      </c>
      <c r="E73445">
        <v>5.7455828181341699</v>
      </c>
    </row>
    <row r="73446" spans="1:5" x14ac:dyDescent="0.3">
      <c r="A73446" t="s">
        <v>165</v>
      </c>
      <c r="B73446">
        <v>9534956</v>
      </c>
      <c r="C73446" s="2">
        <v>44474</v>
      </c>
      <c r="D73446">
        <v>547826</v>
      </c>
      <c r="E73446">
        <v>5.7454486418185899</v>
      </c>
    </row>
    <row r="73447" spans="1:5" x14ac:dyDescent="0.3">
      <c r="A73447" t="s">
        <v>67</v>
      </c>
      <c r="B73447">
        <v>533293</v>
      </c>
      <c r="C73447" s="2">
        <v>44380</v>
      </c>
      <c r="D73447">
        <v>30640</v>
      </c>
      <c r="E73447">
        <v>5.7454344984839496</v>
      </c>
    </row>
    <row r="73448" spans="1:5" x14ac:dyDescent="0.3">
      <c r="A73448" t="s">
        <v>51</v>
      </c>
      <c r="B73448">
        <v>3398373</v>
      </c>
      <c r="C73448" s="2">
        <v>44431</v>
      </c>
      <c r="D73448">
        <v>195245</v>
      </c>
      <c r="E73448">
        <v>5.7452492707539804</v>
      </c>
    </row>
    <row r="73449" spans="1:5" x14ac:dyDescent="0.3">
      <c r="A73449" t="s">
        <v>69</v>
      </c>
      <c r="B73449">
        <v>593162</v>
      </c>
      <c r="C73449" s="2">
        <v>44417</v>
      </c>
      <c r="D73449">
        <v>34078</v>
      </c>
      <c r="E73449">
        <v>5.7451421365495401</v>
      </c>
    </row>
    <row r="73450" spans="1:5" x14ac:dyDescent="0.3">
      <c r="A73450" t="s">
        <v>70</v>
      </c>
      <c r="B73450">
        <v>12356116</v>
      </c>
      <c r="C73450" s="2">
        <v>44480</v>
      </c>
      <c r="D73450">
        <v>709866</v>
      </c>
      <c r="E73450">
        <v>5.7450577511574004</v>
      </c>
    </row>
    <row r="73451" spans="1:5" x14ac:dyDescent="0.3">
      <c r="A73451" t="s">
        <v>144</v>
      </c>
      <c r="B73451">
        <v>1326064</v>
      </c>
      <c r="C73451" s="2">
        <v>44263</v>
      </c>
      <c r="D73451">
        <v>76183</v>
      </c>
      <c r="E73451">
        <v>5.7450469962234099</v>
      </c>
    </row>
    <row r="73452" spans="1:5" x14ac:dyDescent="0.3">
      <c r="A73452" t="s">
        <v>185</v>
      </c>
      <c r="B73452">
        <v>2780472</v>
      </c>
      <c r="C73452" s="2">
        <v>44197</v>
      </c>
      <c r="D73452">
        <v>159738</v>
      </c>
      <c r="E73452">
        <v>5.7449958136604096</v>
      </c>
    </row>
    <row r="73453" spans="1:5" x14ac:dyDescent="0.3">
      <c r="A73453" t="s">
        <v>218</v>
      </c>
      <c r="B73453">
        <v>4030361</v>
      </c>
      <c r="C73453" s="2">
        <v>44225</v>
      </c>
      <c r="D73453">
        <v>231539</v>
      </c>
      <c r="E73453">
        <v>5.74487000047887</v>
      </c>
    </row>
    <row r="73454" spans="1:5" x14ac:dyDescent="0.3">
      <c r="A73454" t="s">
        <v>70</v>
      </c>
      <c r="B73454">
        <v>12356116</v>
      </c>
      <c r="C73454" s="2">
        <v>44479</v>
      </c>
      <c r="D73454">
        <v>709834</v>
      </c>
      <c r="E73454">
        <v>5.7447987700989502</v>
      </c>
    </row>
    <row r="73455" spans="1:5" x14ac:dyDescent="0.3">
      <c r="A73455" t="s">
        <v>172</v>
      </c>
      <c r="B73455">
        <v>10358078</v>
      </c>
      <c r="C73455" s="2">
        <v>44534</v>
      </c>
      <c r="D73455">
        <v>594994</v>
      </c>
      <c r="E73455">
        <v>5.7442510087296101</v>
      </c>
    </row>
    <row r="73456" spans="1:5" x14ac:dyDescent="0.3">
      <c r="A73456" t="s">
        <v>14</v>
      </c>
      <c r="B73456">
        <v>5489744</v>
      </c>
      <c r="C73456" s="2">
        <v>44232</v>
      </c>
      <c r="D73456">
        <v>315340</v>
      </c>
      <c r="E73456">
        <v>5.7441658481706996</v>
      </c>
    </row>
    <row r="73457" spans="1:5" x14ac:dyDescent="0.3">
      <c r="A73457" t="s">
        <v>67</v>
      </c>
      <c r="B73457">
        <v>533293</v>
      </c>
      <c r="C73457" s="2">
        <v>44379</v>
      </c>
      <c r="D73457">
        <v>30633</v>
      </c>
      <c r="E73457">
        <v>5.74412189921863</v>
      </c>
    </row>
    <row r="73458" spans="1:5" x14ac:dyDescent="0.3">
      <c r="A73458" t="s">
        <v>201</v>
      </c>
      <c r="B73458">
        <v>1201680</v>
      </c>
      <c r="C73458" s="2">
        <v>44614</v>
      </c>
      <c r="D73458">
        <v>69021</v>
      </c>
      <c r="E73458">
        <v>5.7437088076692602</v>
      </c>
    </row>
    <row r="73459" spans="1:5" x14ac:dyDescent="0.3">
      <c r="A73459" t="s">
        <v>3</v>
      </c>
      <c r="B73459">
        <v>436816679</v>
      </c>
      <c r="C73459" s="2">
        <v>44318</v>
      </c>
      <c r="D73459">
        <v>25086514</v>
      </c>
      <c r="E73459">
        <v>5.7430302472493304</v>
      </c>
    </row>
    <row r="73460" spans="1:5" x14ac:dyDescent="0.3">
      <c r="A73460" t="s">
        <v>131</v>
      </c>
      <c r="B73460">
        <v>34049588</v>
      </c>
      <c r="C73460" s="2">
        <v>44348</v>
      </c>
      <c r="D73460">
        <v>1955469</v>
      </c>
      <c r="E73460">
        <v>5.7430034102027898</v>
      </c>
    </row>
    <row r="73461" spans="1:5" x14ac:dyDescent="0.3">
      <c r="A73461" t="s">
        <v>131</v>
      </c>
      <c r="B73461">
        <v>34049588</v>
      </c>
      <c r="C73461" s="2">
        <v>44347</v>
      </c>
      <c r="D73461">
        <v>1955469</v>
      </c>
      <c r="E73461">
        <v>5.7430034102027898</v>
      </c>
    </row>
    <row r="73462" spans="1:5" x14ac:dyDescent="0.3">
      <c r="A73462" t="s">
        <v>67</v>
      </c>
      <c r="B73462">
        <v>533293</v>
      </c>
      <c r="C73462" s="2">
        <v>44378</v>
      </c>
      <c r="D73462">
        <v>30627</v>
      </c>
      <c r="E73462">
        <v>5.7429968141340701</v>
      </c>
    </row>
    <row r="73463" spans="1:5" x14ac:dyDescent="0.3">
      <c r="A73463" t="s">
        <v>245</v>
      </c>
      <c r="B73463">
        <v>306292</v>
      </c>
      <c r="C73463" s="2">
        <v>44210</v>
      </c>
      <c r="D73463">
        <v>17590</v>
      </c>
      <c r="E73463">
        <v>5.7428858736107999</v>
      </c>
    </row>
    <row r="73464" spans="1:5" x14ac:dyDescent="0.3">
      <c r="A73464" t="s">
        <v>228</v>
      </c>
      <c r="B73464">
        <v>10384972</v>
      </c>
      <c r="C73464" s="2">
        <v>44442</v>
      </c>
      <c r="D73464">
        <v>596383</v>
      </c>
      <c r="E73464">
        <v>5.7427501971117501</v>
      </c>
    </row>
    <row r="73465" spans="1:5" x14ac:dyDescent="0.3">
      <c r="A73465" t="s">
        <v>203</v>
      </c>
      <c r="B73465">
        <v>39857144</v>
      </c>
      <c r="C73465" s="2">
        <v>44285</v>
      </c>
      <c r="D73465">
        <v>2288826</v>
      </c>
      <c r="E73465">
        <v>5.7425740288867697</v>
      </c>
    </row>
    <row r="73466" spans="1:5" x14ac:dyDescent="0.3">
      <c r="A73466" t="s">
        <v>147</v>
      </c>
      <c r="B73466">
        <v>9441138</v>
      </c>
      <c r="C73466" s="2">
        <v>44329</v>
      </c>
      <c r="D73466">
        <v>542158</v>
      </c>
      <c r="E73466">
        <v>5.74250688847044</v>
      </c>
    </row>
    <row r="73467" spans="1:5" x14ac:dyDescent="0.3">
      <c r="A73467" t="s">
        <v>67</v>
      </c>
      <c r="B73467">
        <v>533293</v>
      </c>
      <c r="C73467" s="2">
        <v>44377</v>
      </c>
      <c r="D73467">
        <v>30623</v>
      </c>
      <c r="E73467">
        <v>5.7422467574110296</v>
      </c>
    </row>
    <row r="73468" spans="1:5" x14ac:dyDescent="0.3">
      <c r="A73468" t="s">
        <v>91</v>
      </c>
      <c r="B73468">
        <v>85341248</v>
      </c>
      <c r="C73468" s="2">
        <v>44319</v>
      </c>
      <c r="D73468">
        <v>4900121</v>
      </c>
      <c r="E73468">
        <v>5.7417967452268801</v>
      </c>
    </row>
    <row r="73469" spans="1:5" x14ac:dyDescent="0.3">
      <c r="A73469" t="s">
        <v>70</v>
      </c>
      <c r="B73469">
        <v>12356116</v>
      </c>
      <c r="C73469" s="2">
        <v>44478</v>
      </c>
      <c r="D73469">
        <v>709456</v>
      </c>
      <c r="E73469">
        <v>5.7417395563460198</v>
      </c>
    </row>
    <row r="73470" spans="1:5" x14ac:dyDescent="0.3">
      <c r="A73470" t="s">
        <v>70</v>
      </c>
      <c r="B73470">
        <v>12356116</v>
      </c>
      <c r="C73470" s="2">
        <v>44477</v>
      </c>
      <c r="D73470">
        <v>709456</v>
      </c>
      <c r="E73470">
        <v>5.7417395563460198</v>
      </c>
    </row>
    <row r="73471" spans="1:5" x14ac:dyDescent="0.3">
      <c r="A73471" t="s">
        <v>60</v>
      </c>
      <c r="B73471">
        <v>39701744</v>
      </c>
      <c r="C73471" s="2">
        <v>44357</v>
      </c>
      <c r="D73471">
        <v>2279556</v>
      </c>
      <c r="E73471">
        <v>5.74170242999904</v>
      </c>
    </row>
    <row r="73472" spans="1:5" x14ac:dyDescent="0.3">
      <c r="A73472" t="s">
        <v>179</v>
      </c>
      <c r="B73472">
        <v>5250076</v>
      </c>
      <c r="C73472" s="2">
        <v>44324</v>
      </c>
      <c r="D73472">
        <v>301437</v>
      </c>
      <c r="E73472">
        <v>5.7415740267378998</v>
      </c>
    </row>
    <row r="73473" spans="1:5" x14ac:dyDescent="0.3">
      <c r="A73473" t="s">
        <v>201</v>
      </c>
      <c r="B73473">
        <v>1201680</v>
      </c>
      <c r="C73473" s="2">
        <v>44613</v>
      </c>
      <c r="D73473">
        <v>68993</v>
      </c>
      <c r="E73473">
        <v>5.7413787364356601</v>
      </c>
    </row>
    <row r="73474" spans="1:5" x14ac:dyDescent="0.3">
      <c r="A73474" t="s">
        <v>214</v>
      </c>
      <c r="B73474">
        <v>409989</v>
      </c>
      <c r="C73474" s="2">
        <v>44555</v>
      </c>
      <c r="D73474">
        <v>23539</v>
      </c>
      <c r="E73474">
        <v>5.7413735490464397</v>
      </c>
    </row>
    <row r="73475" spans="1:5" x14ac:dyDescent="0.3">
      <c r="A73475" t="s">
        <v>214</v>
      </c>
      <c r="B73475">
        <v>409989</v>
      </c>
      <c r="C73475" s="2">
        <v>44554</v>
      </c>
      <c r="D73475">
        <v>23539</v>
      </c>
      <c r="E73475">
        <v>5.7413735490464397</v>
      </c>
    </row>
    <row r="73476" spans="1:5" x14ac:dyDescent="0.3">
      <c r="A73476" t="s">
        <v>214</v>
      </c>
      <c r="B73476">
        <v>409989</v>
      </c>
      <c r="C73476" s="2">
        <v>44558</v>
      </c>
      <c r="D73476">
        <v>23539</v>
      </c>
      <c r="E73476">
        <v>5.7413735490464397</v>
      </c>
    </row>
    <row r="73477" spans="1:5" x14ac:dyDescent="0.3">
      <c r="A73477" t="s">
        <v>214</v>
      </c>
      <c r="B73477">
        <v>409989</v>
      </c>
      <c r="C73477" s="2">
        <v>44557</v>
      </c>
      <c r="D73477">
        <v>23539</v>
      </c>
      <c r="E73477">
        <v>5.7413735490464397</v>
      </c>
    </row>
    <row r="73478" spans="1:5" x14ac:dyDescent="0.3">
      <c r="A73478" t="s">
        <v>214</v>
      </c>
      <c r="B73478">
        <v>409989</v>
      </c>
      <c r="C73478" s="2">
        <v>44556</v>
      </c>
      <c r="D73478">
        <v>23539</v>
      </c>
      <c r="E73478">
        <v>5.7413735490464397</v>
      </c>
    </row>
    <row r="73479" spans="1:5" x14ac:dyDescent="0.3">
      <c r="A73479" t="s">
        <v>67</v>
      </c>
      <c r="B73479">
        <v>533293</v>
      </c>
      <c r="C73479" s="2">
        <v>44376</v>
      </c>
      <c r="D73479">
        <v>30618</v>
      </c>
      <c r="E73479">
        <v>5.7413091865072303</v>
      </c>
    </row>
    <row r="73480" spans="1:5" x14ac:dyDescent="0.3">
      <c r="A73480" t="s">
        <v>239</v>
      </c>
      <c r="B73480">
        <v>1472237</v>
      </c>
      <c r="C73480" s="2">
        <v>44149</v>
      </c>
      <c r="D73480">
        <v>84523</v>
      </c>
      <c r="E73480">
        <v>5.7411272777412901</v>
      </c>
    </row>
    <row r="73481" spans="1:5" x14ac:dyDescent="0.3">
      <c r="A73481" t="s">
        <v>69</v>
      </c>
      <c r="B73481">
        <v>593162</v>
      </c>
      <c r="C73481" s="2">
        <v>44416</v>
      </c>
      <c r="D73481">
        <v>34052</v>
      </c>
      <c r="E73481">
        <v>5.7407588483416001</v>
      </c>
    </row>
    <row r="73482" spans="1:5" x14ac:dyDescent="0.3">
      <c r="A73482" t="s">
        <v>206</v>
      </c>
      <c r="B73482">
        <v>10493990</v>
      </c>
      <c r="C73482" s="2">
        <v>44182</v>
      </c>
      <c r="D73482">
        <v>602404</v>
      </c>
      <c r="E73482">
        <v>5.7404666861698903</v>
      </c>
    </row>
    <row r="73483" spans="1:5" x14ac:dyDescent="0.3">
      <c r="A73483" t="s">
        <v>205</v>
      </c>
      <c r="B73483">
        <v>88550568</v>
      </c>
      <c r="C73483" s="2">
        <v>44442</v>
      </c>
      <c r="D73483">
        <v>5083133</v>
      </c>
      <c r="E73483">
        <v>5.7403731165225302</v>
      </c>
    </row>
    <row r="73484" spans="1:5" x14ac:dyDescent="0.3">
      <c r="A73484" t="s">
        <v>67</v>
      </c>
      <c r="B73484">
        <v>533293</v>
      </c>
      <c r="C73484" s="2">
        <v>44375</v>
      </c>
      <c r="D73484">
        <v>30612</v>
      </c>
      <c r="E73484">
        <v>5.7401841014226704</v>
      </c>
    </row>
    <row r="73485" spans="1:5" x14ac:dyDescent="0.3">
      <c r="A73485" t="s">
        <v>201</v>
      </c>
      <c r="B73485">
        <v>1201680</v>
      </c>
      <c r="C73485" s="2">
        <v>44612</v>
      </c>
      <c r="D73485">
        <v>68978</v>
      </c>
      <c r="E73485">
        <v>5.7401304839890797</v>
      </c>
    </row>
    <row r="73486" spans="1:5" x14ac:dyDescent="0.3">
      <c r="A73486" t="s">
        <v>66</v>
      </c>
      <c r="B73486">
        <v>39355</v>
      </c>
      <c r="C73486" s="2">
        <v>44198</v>
      </c>
      <c r="D73486">
        <v>2259</v>
      </c>
      <c r="E73486">
        <v>5.7400584423834298</v>
      </c>
    </row>
    <row r="73487" spans="1:5" x14ac:dyDescent="0.3">
      <c r="A73487" t="s">
        <v>70</v>
      </c>
      <c r="B73487">
        <v>12356116</v>
      </c>
      <c r="C73487" s="2">
        <v>44476</v>
      </c>
      <c r="D73487">
        <v>709222</v>
      </c>
      <c r="E73487">
        <v>5.7398457573561101</v>
      </c>
    </row>
    <row r="73488" spans="1:5" x14ac:dyDescent="0.3">
      <c r="A73488" t="s">
        <v>201</v>
      </c>
      <c r="B73488">
        <v>1201680</v>
      </c>
      <c r="C73488" s="2">
        <v>44611</v>
      </c>
      <c r="D73488">
        <v>68972</v>
      </c>
      <c r="E73488">
        <v>5.7396311830104496</v>
      </c>
    </row>
    <row r="73489" spans="1:5" x14ac:dyDescent="0.3">
      <c r="A73489" t="s">
        <v>84</v>
      </c>
      <c r="B73489">
        <v>3272993</v>
      </c>
      <c r="C73489" s="2">
        <v>44257</v>
      </c>
      <c r="D73489">
        <v>187847</v>
      </c>
      <c r="E73489">
        <v>5.7393034448897398</v>
      </c>
    </row>
    <row r="73490" spans="1:5" x14ac:dyDescent="0.3">
      <c r="A73490" t="s">
        <v>67</v>
      </c>
      <c r="B73490">
        <v>533293</v>
      </c>
      <c r="C73490" s="2">
        <v>44373</v>
      </c>
      <c r="D73490">
        <v>30606</v>
      </c>
      <c r="E73490">
        <v>5.7390590163381097</v>
      </c>
    </row>
    <row r="73491" spans="1:5" x14ac:dyDescent="0.3">
      <c r="A73491" t="s">
        <v>67</v>
      </c>
      <c r="B73491">
        <v>533293</v>
      </c>
      <c r="C73491" s="2">
        <v>44374</v>
      </c>
      <c r="D73491">
        <v>30606</v>
      </c>
      <c r="E73491">
        <v>5.7390590163381097</v>
      </c>
    </row>
    <row r="73492" spans="1:5" x14ac:dyDescent="0.3">
      <c r="A73492" t="s">
        <v>15</v>
      </c>
      <c r="B73492">
        <v>600323657</v>
      </c>
      <c r="C73492" s="2">
        <v>44275</v>
      </c>
      <c r="D73492">
        <v>34452020</v>
      </c>
      <c r="E73492">
        <v>5.7389076039693698</v>
      </c>
    </row>
    <row r="73493" spans="1:5" x14ac:dyDescent="0.3">
      <c r="A73493" t="s">
        <v>65</v>
      </c>
      <c r="B73493">
        <v>6812344</v>
      </c>
      <c r="C73493" s="2">
        <v>44565</v>
      </c>
      <c r="D73493">
        <v>390935</v>
      </c>
      <c r="E73493">
        <v>5.7386268221334698</v>
      </c>
    </row>
    <row r="73494" spans="1:5" x14ac:dyDescent="0.3">
      <c r="A73494" t="s">
        <v>67</v>
      </c>
      <c r="B73494">
        <v>533293</v>
      </c>
      <c r="C73494" s="2">
        <v>44372</v>
      </c>
      <c r="D73494">
        <v>30603</v>
      </c>
      <c r="E73494">
        <v>5.7384964737958297</v>
      </c>
    </row>
    <row r="73495" spans="1:5" x14ac:dyDescent="0.3">
      <c r="A73495" t="s">
        <v>212</v>
      </c>
      <c r="B73495">
        <v>3744385</v>
      </c>
      <c r="C73495" s="2">
        <v>44188</v>
      </c>
      <c r="D73495">
        <v>214871</v>
      </c>
      <c r="E73495">
        <v>5.7384857593436598</v>
      </c>
    </row>
    <row r="73496" spans="1:5" x14ac:dyDescent="0.3">
      <c r="A73496" t="s">
        <v>222</v>
      </c>
      <c r="B73496">
        <v>11228821</v>
      </c>
      <c r="C73496" s="2">
        <v>44834</v>
      </c>
      <c r="D73496">
        <v>644356</v>
      </c>
      <c r="E73496">
        <v>5.7384118956032903</v>
      </c>
    </row>
    <row r="73497" spans="1:5" x14ac:dyDescent="0.3">
      <c r="A73497" t="s">
        <v>222</v>
      </c>
      <c r="B73497">
        <v>11228821</v>
      </c>
      <c r="C73497" s="2">
        <v>44832</v>
      </c>
      <c r="D73497">
        <v>644356</v>
      </c>
      <c r="E73497">
        <v>5.7384118956032903</v>
      </c>
    </row>
    <row r="73498" spans="1:5" x14ac:dyDescent="0.3">
      <c r="A73498" t="s">
        <v>222</v>
      </c>
      <c r="B73498">
        <v>11228821</v>
      </c>
      <c r="C73498" s="2">
        <v>44831</v>
      </c>
      <c r="D73498">
        <v>644356</v>
      </c>
      <c r="E73498">
        <v>5.7384118956032903</v>
      </c>
    </row>
    <row r="73499" spans="1:5" x14ac:dyDescent="0.3">
      <c r="A73499" t="s">
        <v>222</v>
      </c>
      <c r="B73499">
        <v>11228821</v>
      </c>
      <c r="C73499" s="2">
        <v>44826</v>
      </c>
      <c r="D73499">
        <v>644356</v>
      </c>
      <c r="E73499">
        <v>5.7384118956032903</v>
      </c>
    </row>
    <row r="73500" spans="1:5" x14ac:dyDescent="0.3">
      <c r="A73500" t="s">
        <v>222</v>
      </c>
      <c r="B73500">
        <v>11228821</v>
      </c>
      <c r="C73500" s="2">
        <v>44830</v>
      </c>
      <c r="D73500">
        <v>644356</v>
      </c>
      <c r="E73500">
        <v>5.7384118956032903</v>
      </c>
    </row>
    <row r="73501" spans="1:5" x14ac:dyDescent="0.3">
      <c r="A73501" t="s">
        <v>222</v>
      </c>
      <c r="B73501">
        <v>11228821</v>
      </c>
      <c r="C73501" s="2">
        <v>44828</v>
      </c>
      <c r="D73501">
        <v>644356</v>
      </c>
      <c r="E73501">
        <v>5.7384118956032903</v>
      </c>
    </row>
    <row r="73502" spans="1:5" x14ac:dyDescent="0.3">
      <c r="A73502" t="s">
        <v>222</v>
      </c>
      <c r="B73502">
        <v>11228821</v>
      </c>
      <c r="C73502" s="2">
        <v>44827</v>
      </c>
      <c r="D73502">
        <v>644356</v>
      </c>
      <c r="E73502">
        <v>5.7384118956032903</v>
      </c>
    </row>
    <row r="73503" spans="1:5" x14ac:dyDescent="0.3">
      <c r="A73503" t="s">
        <v>222</v>
      </c>
      <c r="B73503">
        <v>11228821</v>
      </c>
      <c r="C73503" s="2">
        <v>44829</v>
      </c>
      <c r="D73503">
        <v>644356</v>
      </c>
      <c r="E73503">
        <v>5.7384118956032903</v>
      </c>
    </row>
    <row r="73504" spans="1:5" x14ac:dyDescent="0.3">
      <c r="A73504" t="s">
        <v>222</v>
      </c>
      <c r="B73504">
        <v>11228821</v>
      </c>
      <c r="C73504" s="2">
        <v>44833</v>
      </c>
      <c r="D73504">
        <v>644356</v>
      </c>
      <c r="E73504">
        <v>5.7384118956032903</v>
      </c>
    </row>
    <row r="73505" spans="1:5" x14ac:dyDescent="0.3">
      <c r="A73505" t="s">
        <v>222</v>
      </c>
      <c r="B73505">
        <v>11228821</v>
      </c>
      <c r="C73505" s="2">
        <v>44824</v>
      </c>
      <c r="D73505">
        <v>644356</v>
      </c>
      <c r="E73505">
        <v>5.7384118956032903</v>
      </c>
    </row>
    <row r="73506" spans="1:5" x14ac:dyDescent="0.3">
      <c r="A73506" t="s">
        <v>222</v>
      </c>
      <c r="B73506">
        <v>11228821</v>
      </c>
      <c r="C73506" s="2">
        <v>44825</v>
      </c>
      <c r="D73506">
        <v>644356</v>
      </c>
      <c r="E73506">
        <v>5.7384118956032903</v>
      </c>
    </row>
    <row r="73507" spans="1:5" x14ac:dyDescent="0.3">
      <c r="A73507" t="s">
        <v>201</v>
      </c>
      <c r="B73507">
        <v>1201680</v>
      </c>
      <c r="C73507" s="2">
        <v>44610</v>
      </c>
      <c r="D73507">
        <v>68957</v>
      </c>
      <c r="E73507">
        <v>5.7383829305638798</v>
      </c>
    </row>
    <row r="73508" spans="1:5" x14ac:dyDescent="0.3">
      <c r="A73508" t="s">
        <v>62</v>
      </c>
      <c r="B73508">
        <v>47681</v>
      </c>
      <c r="C73508" s="2">
        <v>44512</v>
      </c>
      <c r="D73508">
        <v>2736</v>
      </c>
      <c r="E73508">
        <v>5.7381346867725096</v>
      </c>
    </row>
    <row r="73509" spans="1:5" x14ac:dyDescent="0.3">
      <c r="A73509" t="s">
        <v>70</v>
      </c>
      <c r="B73509">
        <v>12356116</v>
      </c>
      <c r="C73509" s="2">
        <v>44475</v>
      </c>
      <c r="D73509">
        <v>709001</v>
      </c>
      <c r="E73509">
        <v>5.7380571694212001</v>
      </c>
    </row>
    <row r="73510" spans="1:5" x14ac:dyDescent="0.3">
      <c r="A73510" t="s">
        <v>67</v>
      </c>
      <c r="B73510">
        <v>533293</v>
      </c>
      <c r="C73510" s="2">
        <v>44371</v>
      </c>
      <c r="D73510">
        <v>30598</v>
      </c>
      <c r="E73510">
        <v>5.7375589028920304</v>
      </c>
    </row>
    <row r="73511" spans="1:5" x14ac:dyDescent="0.3">
      <c r="A73511" t="s">
        <v>4</v>
      </c>
      <c r="B73511">
        <v>19603736</v>
      </c>
      <c r="C73511" s="2">
        <v>44304</v>
      </c>
      <c r="D73511">
        <v>1124718</v>
      </c>
      <c r="E73511">
        <v>5.73726355017227</v>
      </c>
    </row>
    <row r="73512" spans="1:5" x14ac:dyDescent="0.3">
      <c r="A73512" t="s">
        <v>143</v>
      </c>
      <c r="B73512">
        <v>17564020</v>
      </c>
      <c r="C73512" s="2">
        <v>44233</v>
      </c>
      <c r="D73512">
        <v>1007688</v>
      </c>
      <c r="E73512">
        <v>5.7372287209875603</v>
      </c>
    </row>
    <row r="73513" spans="1:5" x14ac:dyDescent="0.3">
      <c r="A73513" t="s">
        <v>44</v>
      </c>
      <c r="B73513">
        <v>5882259</v>
      </c>
      <c r="C73513" s="2">
        <v>44430</v>
      </c>
      <c r="D73513">
        <v>337466</v>
      </c>
      <c r="E73513">
        <v>5.7370136201075104</v>
      </c>
    </row>
    <row r="73514" spans="1:5" x14ac:dyDescent="0.3">
      <c r="A73514" t="s">
        <v>67</v>
      </c>
      <c r="B73514">
        <v>533293</v>
      </c>
      <c r="C73514" s="2">
        <v>44370</v>
      </c>
      <c r="D73514">
        <v>30595</v>
      </c>
      <c r="E73514">
        <v>5.7369963603497496</v>
      </c>
    </row>
    <row r="73515" spans="1:5" x14ac:dyDescent="0.3">
      <c r="A73515" t="s">
        <v>67</v>
      </c>
      <c r="B73515">
        <v>533293</v>
      </c>
      <c r="C73515" s="2">
        <v>44369</v>
      </c>
      <c r="D73515">
        <v>30595</v>
      </c>
      <c r="E73515">
        <v>5.7369963603497496</v>
      </c>
    </row>
    <row r="73516" spans="1:5" x14ac:dyDescent="0.3">
      <c r="A73516" t="s">
        <v>60</v>
      </c>
      <c r="B73516">
        <v>39701744</v>
      </c>
      <c r="C73516" s="2">
        <v>44356</v>
      </c>
      <c r="D73516">
        <v>2277632</v>
      </c>
      <c r="E73516">
        <v>5.7368562952801296</v>
      </c>
    </row>
    <row r="73517" spans="1:5" x14ac:dyDescent="0.3">
      <c r="A73517" t="s">
        <v>74</v>
      </c>
      <c r="B73517">
        <v>83369840</v>
      </c>
      <c r="C73517" s="2">
        <v>44508</v>
      </c>
      <c r="D73517">
        <v>4782546</v>
      </c>
      <c r="E73517">
        <v>5.7365421356212298</v>
      </c>
    </row>
    <row r="73518" spans="1:5" x14ac:dyDescent="0.3">
      <c r="A73518" t="s">
        <v>70</v>
      </c>
      <c r="B73518">
        <v>12356116</v>
      </c>
      <c r="C73518" s="2">
        <v>44474</v>
      </c>
      <c r="D73518">
        <v>708788</v>
      </c>
      <c r="E73518">
        <v>5.7363333267509002</v>
      </c>
    </row>
    <row r="73519" spans="1:5" x14ac:dyDescent="0.3">
      <c r="A73519" t="s">
        <v>67</v>
      </c>
      <c r="B73519">
        <v>533293</v>
      </c>
      <c r="C73519" s="2">
        <v>44368</v>
      </c>
      <c r="D73519">
        <v>30590</v>
      </c>
      <c r="E73519">
        <v>5.7360587894459503</v>
      </c>
    </row>
    <row r="73520" spans="1:5" x14ac:dyDescent="0.3">
      <c r="A73520" t="s">
        <v>22</v>
      </c>
      <c r="B73520">
        <v>929769</v>
      </c>
      <c r="C73520" s="2">
        <v>44560</v>
      </c>
      <c r="D73520">
        <v>53332</v>
      </c>
      <c r="E73520">
        <v>5.73604841632707</v>
      </c>
    </row>
    <row r="73521" spans="1:5" x14ac:dyDescent="0.3">
      <c r="A73521" t="s">
        <v>22</v>
      </c>
      <c r="B73521">
        <v>929769</v>
      </c>
      <c r="C73521" s="2">
        <v>44561</v>
      </c>
      <c r="D73521">
        <v>53332</v>
      </c>
      <c r="E73521">
        <v>5.73604841632707</v>
      </c>
    </row>
    <row r="73522" spans="1:5" x14ac:dyDescent="0.3">
      <c r="A73522" t="s">
        <v>22</v>
      </c>
      <c r="B73522">
        <v>929769</v>
      </c>
      <c r="C73522" s="2">
        <v>44559</v>
      </c>
      <c r="D73522">
        <v>53332</v>
      </c>
      <c r="E73522">
        <v>5.73604841632707</v>
      </c>
    </row>
    <row r="73523" spans="1:5" x14ac:dyDescent="0.3">
      <c r="A73523" t="s">
        <v>62</v>
      </c>
      <c r="B73523">
        <v>47681</v>
      </c>
      <c r="C73523" s="2">
        <v>44511</v>
      </c>
      <c r="D73523">
        <v>2735</v>
      </c>
      <c r="E73523">
        <v>5.7360374153226701</v>
      </c>
    </row>
    <row r="73524" spans="1:5" x14ac:dyDescent="0.3">
      <c r="A73524" t="s">
        <v>67</v>
      </c>
      <c r="B73524">
        <v>533293</v>
      </c>
      <c r="C73524" s="2">
        <v>44367</v>
      </c>
      <c r="D73524">
        <v>30589</v>
      </c>
      <c r="E73524">
        <v>5.7358712752651897</v>
      </c>
    </row>
    <row r="73525" spans="1:5" x14ac:dyDescent="0.3">
      <c r="A73525" t="s">
        <v>201</v>
      </c>
      <c r="B73525">
        <v>1201680</v>
      </c>
      <c r="C73525" s="2">
        <v>44609</v>
      </c>
      <c r="D73525">
        <v>68925</v>
      </c>
      <c r="E73525">
        <v>5.7357199920111803</v>
      </c>
    </row>
    <row r="73526" spans="1:5" x14ac:dyDescent="0.3">
      <c r="A73526" t="s">
        <v>67</v>
      </c>
      <c r="B73526">
        <v>533293</v>
      </c>
      <c r="C73526" s="2">
        <v>44366</v>
      </c>
      <c r="D73526">
        <v>30588</v>
      </c>
      <c r="E73526">
        <v>5.73568376108443</v>
      </c>
    </row>
    <row r="73527" spans="1:5" x14ac:dyDescent="0.3">
      <c r="A73527" t="s">
        <v>67</v>
      </c>
      <c r="B73527">
        <v>533293</v>
      </c>
      <c r="C73527" s="2">
        <v>44365</v>
      </c>
      <c r="D73527">
        <v>30588</v>
      </c>
      <c r="E73527">
        <v>5.73568376108443</v>
      </c>
    </row>
    <row r="73528" spans="1:5" x14ac:dyDescent="0.3">
      <c r="A73528" t="s">
        <v>222</v>
      </c>
      <c r="B73528">
        <v>11228821</v>
      </c>
      <c r="C73528" s="2">
        <v>44823</v>
      </c>
      <c r="D73528">
        <v>644016</v>
      </c>
      <c r="E73528">
        <v>5.7353839730814098</v>
      </c>
    </row>
    <row r="73529" spans="1:5" x14ac:dyDescent="0.3">
      <c r="A73529" t="s">
        <v>222</v>
      </c>
      <c r="B73529">
        <v>11228821</v>
      </c>
      <c r="C73529" s="2">
        <v>44822</v>
      </c>
      <c r="D73529">
        <v>644016</v>
      </c>
      <c r="E73529">
        <v>5.7353839730814098</v>
      </c>
    </row>
    <row r="73530" spans="1:5" x14ac:dyDescent="0.3">
      <c r="A73530" t="s">
        <v>187</v>
      </c>
      <c r="B73530">
        <v>67508936</v>
      </c>
      <c r="C73530" s="2">
        <v>44230</v>
      </c>
      <c r="D73530">
        <v>3871825</v>
      </c>
      <c r="E73530">
        <v>5.7352777712272003</v>
      </c>
    </row>
    <row r="73531" spans="1:5" x14ac:dyDescent="0.3">
      <c r="A73531" t="s">
        <v>67</v>
      </c>
      <c r="B73531">
        <v>533293</v>
      </c>
      <c r="C73531" s="2">
        <v>44364</v>
      </c>
      <c r="D73531">
        <v>30585</v>
      </c>
      <c r="E73531">
        <v>5.7351212185421501</v>
      </c>
    </row>
    <row r="73532" spans="1:5" x14ac:dyDescent="0.3">
      <c r="A73532" t="s">
        <v>67</v>
      </c>
      <c r="B73532">
        <v>533293</v>
      </c>
      <c r="C73532" s="2">
        <v>44363</v>
      </c>
      <c r="D73532">
        <v>30585</v>
      </c>
      <c r="E73532">
        <v>5.7351212185421501</v>
      </c>
    </row>
    <row r="73533" spans="1:5" x14ac:dyDescent="0.3">
      <c r="A73533" t="s">
        <v>93</v>
      </c>
      <c r="B73533">
        <v>1250514600</v>
      </c>
      <c r="C73533" s="2">
        <v>44301</v>
      </c>
      <c r="D73533">
        <v>71716575</v>
      </c>
      <c r="E73533">
        <v>5.7349650295966201</v>
      </c>
    </row>
    <row r="73534" spans="1:5" x14ac:dyDescent="0.3">
      <c r="A73534" t="s">
        <v>39</v>
      </c>
      <c r="B73534">
        <v>2630300</v>
      </c>
      <c r="C73534" s="2">
        <v>44431</v>
      </c>
      <c r="D73534">
        <v>150842</v>
      </c>
      <c r="E73534">
        <v>5.7347831045888302</v>
      </c>
    </row>
    <row r="73535" spans="1:5" x14ac:dyDescent="0.3">
      <c r="A73535" t="s">
        <v>39</v>
      </c>
      <c r="B73535">
        <v>2630300</v>
      </c>
      <c r="C73535" s="2">
        <v>44432</v>
      </c>
      <c r="D73535">
        <v>150842</v>
      </c>
      <c r="E73535">
        <v>5.7347831045888302</v>
      </c>
    </row>
    <row r="73536" spans="1:5" x14ac:dyDescent="0.3">
      <c r="A73536" t="s">
        <v>39</v>
      </c>
      <c r="B73536">
        <v>2630300</v>
      </c>
      <c r="C73536" s="2">
        <v>44433</v>
      </c>
      <c r="D73536">
        <v>150842</v>
      </c>
      <c r="E73536">
        <v>5.7347831045888302</v>
      </c>
    </row>
    <row r="73537" spans="1:5" x14ac:dyDescent="0.3">
      <c r="A73537" t="s">
        <v>81</v>
      </c>
      <c r="B73537">
        <v>9967304</v>
      </c>
      <c r="C73537" s="2">
        <v>44276</v>
      </c>
      <c r="D73537">
        <v>571596</v>
      </c>
      <c r="E73537">
        <v>5.7347102084976997</v>
      </c>
    </row>
    <row r="73538" spans="1:5" x14ac:dyDescent="0.3">
      <c r="A73538" t="s">
        <v>112</v>
      </c>
      <c r="B73538">
        <v>144713312</v>
      </c>
      <c r="C73538" s="2">
        <v>44498</v>
      </c>
      <c r="D73538">
        <v>8298850</v>
      </c>
      <c r="E73538">
        <v>5.7346832059237203</v>
      </c>
    </row>
    <row r="73539" spans="1:5" x14ac:dyDescent="0.3">
      <c r="A73539" t="s">
        <v>162</v>
      </c>
      <c r="B73539">
        <v>33690</v>
      </c>
      <c r="C73539" s="2">
        <v>44178</v>
      </c>
      <c r="D73539">
        <v>1932</v>
      </c>
      <c r="E73539">
        <v>5.7346393588601998</v>
      </c>
    </row>
    <row r="73540" spans="1:5" x14ac:dyDescent="0.3">
      <c r="A73540" t="s">
        <v>67</v>
      </c>
      <c r="B73540">
        <v>533293</v>
      </c>
      <c r="C73540" s="2">
        <v>44362</v>
      </c>
      <c r="D73540">
        <v>30582</v>
      </c>
      <c r="E73540">
        <v>5.7345586759998701</v>
      </c>
    </row>
    <row r="73541" spans="1:5" x14ac:dyDescent="0.3">
      <c r="A73541" t="s">
        <v>67</v>
      </c>
      <c r="B73541">
        <v>533293</v>
      </c>
      <c r="C73541" s="2">
        <v>44361</v>
      </c>
      <c r="D73541">
        <v>30582</v>
      </c>
      <c r="E73541">
        <v>5.7345586759998701</v>
      </c>
    </row>
    <row r="73542" spans="1:5" x14ac:dyDescent="0.3">
      <c r="A73542" t="s">
        <v>67</v>
      </c>
      <c r="B73542">
        <v>533293</v>
      </c>
      <c r="C73542" s="2">
        <v>44360</v>
      </c>
      <c r="D73542">
        <v>30581</v>
      </c>
      <c r="E73542">
        <v>5.7343711618191104</v>
      </c>
    </row>
    <row r="73543" spans="1:5" x14ac:dyDescent="0.3">
      <c r="A73543" t="s">
        <v>67</v>
      </c>
      <c r="B73543">
        <v>533293</v>
      </c>
      <c r="C73543" s="2">
        <v>44359</v>
      </c>
      <c r="D73543">
        <v>30581</v>
      </c>
      <c r="E73543">
        <v>5.7343711618191104</v>
      </c>
    </row>
    <row r="73544" spans="1:5" x14ac:dyDescent="0.3">
      <c r="A73544" t="s">
        <v>67</v>
      </c>
      <c r="B73544">
        <v>533293</v>
      </c>
      <c r="C73544" s="2">
        <v>44358</v>
      </c>
      <c r="D73544">
        <v>30579</v>
      </c>
      <c r="E73544">
        <v>5.7339961334575902</v>
      </c>
    </row>
    <row r="73545" spans="1:5" x14ac:dyDescent="0.3">
      <c r="A73545" t="s">
        <v>232</v>
      </c>
      <c r="B73545">
        <v>289959</v>
      </c>
      <c r="C73545" s="2">
        <v>44586</v>
      </c>
      <c r="D73545">
        <v>16626</v>
      </c>
      <c r="E73545">
        <v>5.7339141050976199</v>
      </c>
    </row>
    <row r="73546" spans="1:5" x14ac:dyDescent="0.3">
      <c r="A73546" t="s">
        <v>69</v>
      </c>
      <c r="B73546">
        <v>593162</v>
      </c>
      <c r="C73546" s="2">
        <v>44415</v>
      </c>
      <c r="D73546">
        <v>34010</v>
      </c>
      <c r="E73546">
        <v>5.7336781520056901</v>
      </c>
    </row>
    <row r="73547" spans="1:5" x14ac:dyDescent="0.3">
      <c r="A73547" t="s">
        <v>201</v>
      </c>
      <c r="B73547">
        <v>1201680</v>
      </c>
      <c r="C73547" s="2">
        <v>44608</v>
      </c>
      <c r="D73547">
        <v>68900</v>
      </c>
      <c r="E73547">
        <v>5.7336395712668899</v>
      </c>
    </row>
    <row r="73548" spans="1:5" x14ac:dyDescent="0.3">
      <c r="A73548" t="s">
        <v>67</v>
      </c>
      <c r="B73548">
        <v>533293</v>
      </c>
      <c r="C73548" s="2">
        <v>44357</v>
      </c>
      <c r="D73548">
        <v>30577</v>
      </c>
      <c r="E73548">
        <v>5.7336211050960699</v>
      </c>
    </row>
    <row r="73549" spans="1:5" x14ac:dyDescent="0.3">
      <c r="A73549" t="s">
        <v>98</v>
      </c>
      <c r="B73549">
        <v>2695131</v>
      </c>
      <c r="C73549" s="2">
        <v>44235</v>
      </c>
      <c r="D73549">
        <v>154525</v>
      </c>
      <c r="E73549">
        <v>5.7334875373404897</v>
      </c>
    </row>
    <row r="73550" spans="1:5" x14ac:dyDescent="0.3">
      <c r="A73550" t="s">
        <v>30</v>
      </c>
      <c r="B73550">
        <v>7975105024</v>
      </c>
      <c r="C73550" s="2">
        <v>44632</v>
      </c>
      <c r="D73550">
        <v>457239447</v>
      </c>
      <c r="E73550">
        <v>5.7333344905678301</v>
      </c>
    </row>
    <row r="73551" spans="1:5" x14ac:dyDescent="0.3">
      <c r="A73551" t="s">
        <v>185</v>
      </c>
      <c r="B73551">
        <v>2780472</v>
      </c>
      <c r="C73551" s="2">
        <v>44196</v>
      </c>
      <c r="D73551">
        <v>159409</v>
      </c>
      <c r="E73551">
        <v>5.7331632902615102</v>
      </c>
    </row>
    <row r="73552" spans="1:5" x14ac:dyDescent="0.3">
      <c r="A73552" t="s">
        <v>18</v>
      </c>
      <c r="B73552">
        <v>2842318</v>
      </c>
      <c r="C73552" s="2">
        <v>44458</v>
      </c>
      <c r="D73552">
        <v>162953</v>
      </c>
      <c r="E73552">
        <v>5.7331023481538699</v>
      </c>
    </row>
    <row r="73553" spans="1:5" x14ac:dyDescent="0.3">
      <c r="A73553" t="s">
        <v>250</v>
      </c>
      <c r="B73553">
        <v>6781955</v>
      </c>
      <c r="C73553" s="2">
        <v>44305</v>
      </c>
      <c r="D73553">
        <v>388815</v>
      </c>
      <c r="E73553">
        <v>5.7330813902480902</v>
      </c>
    </row>
    <row r="73554" spans="1:5" x14ac:dyDescent="0.3">
      <c r="A73554" t="s">
        <v>60</v>
      </c>
      <c r="B73554">
        <v>39701744</v>
      </c>
      <c r="C73554" s="2">
        <v>44355</v>
      </c>
      <c r="D73554">
        <v>2276111</v>
      </c>
      <c r="E73554">
        <v>5.7330252293199004</v>
      </c>
    </row>
    <row r="73555" spans="1:5" x14ac:dyDescent="0.3">
      <c r="A73555" t="s">
        <v>67</v>
      </c>
      <c r="B73555">
        <v>533293</v>
      </c>
      <c r="C73555" s="2">
        <v>44356</v>
      </c>
      <c r="D73555">
        <v>30573</v>
      </c>
      <c r="E73555">
        <v>5.7328710483730303</v>
      </c>
    </row>
    <row r="73556" spans="1:5" x14ac:dyDescent="0.3">
      <c r="A73556" t="s">
        <v>48</v>
      </c>
      <c r="B73556">
        <v>59893884</v>
      </c>
      <c r="C73556" s="2">
        <v>44559</v>
      </c>
      <c r="D73556">
        <v>3433554</v>
      </c>
      <c r="E73556">
        <v>5.7327289043402203</v>
      </c>
    </row>
    <row r="73557" spans="1:5" x14ac:dyDescent="0.3">
      <c r="A73557" t="s">
        <v>12</v>
      </c>
      <c r="B73557">
        <v>744807803</v>
      </c>
      <c r="C73557" s="2">
        <v>44300</v>
      </c>
      <c r="D73557">
        <v>42697708</v>
      </c>
      <c r="E73557">
        <v>5.7327149135681097</v>
      </c>
    </row>
    <row r="73558" spans="1:5" x14ac:dyDescent="0.3">
      <c r="A73558" t="s">
        <v>67</v>
      </c>
      <c r="B73558">
        <v>533293</v>
      </c>
      <c r="C73558" s="2">
        <v>44355</v>
      </c>
      <c r="D73558">
        <v>30572</v>
      </c>
      <c r="E73558">
        <v>5.7326835341922697</v>
      </c>
    </row>
    <row r="73559" spans="1:5" x14ac:dyDescent="0.3">
      <c r="A73559" t="s">
        <v>207</v>
      </c>
      <c r="B73559">
        <v>53117</v>
      </c>
      <c r="C73559" s="2">
        <v>44517</v>
      </c>
      <c r="D73559">
        <v>3045</v>
      </c>
      <c r="E73559">
        <v>5.7326279722122901</v>
      </c>
    </row>
    <row r="73560" spans="1:5" x14ac:dyDescent="0.3">
      <c r="A73560" t="s">
        <v>25</v>
      </c>
      <c r="B73560">
        <v>5023108</v>
      </c>
      <c r="C73560" s="2">
        <v>44398</v>
      </c>
      <c r="D73560">
        <v>287951</v>
      </c>
      <c r="E73560">
        <v>5.73252655527215</v>
      </c>
    </row>
    <row r="73561" spans="1:5" x14ac:dyDescent="0.3">
      <c r="A73561" t="s">
        <v>67</v>
      </c>
      <c r="B73561">
        <v>533293</v>
      </c>
      <c r="C73561" s="2">
        <v>44354</v>
      </c>
      <c r="D73561">
        <v>30571</v>
      </c>
      <c r="E73561">
        <v>5.73249602001151</v>
      </c>
    </row>
    <row r="73562" spans="1:5" x14ac:dyDescent="0.3">
      <c r="A73562" t="s">
        <v>67</v>
      </c>
      <c r="B73562">
        <v>533293</v>
      </c>
      <c r="C73562" s="2">
        <v>44353</v>
      </c>
      <c r="D73562">
        <v>30571</v>
      </c>
      <c r="E73562">
        <v>5.73249602001151</v>
      </c>
    </row>
    <row r="73563" spans="1:5" x14ac:dyDescent="0.3">
      <c r="A73563" t="s">
        <v>231</v>
      </c>
      <c r="B73563">
        <v>17843914</v>
      </c>
      <c r="C73563" s="2">
        <v>44768</v>
      </c>
      <c r="D73563">
        <v>1022891</v>
      </c>
      <c r="E73563">
        <v>5.7324362805155902</v>
      </c>
    </row>
    <row r="73564" spans="1:5" x14ac:dyDescent="0.3">
      <c r="A73564" t="s">
        <v>32</v>
      </c>
      <c r="B73564">
        <v>6871547</v>
      </c>
      <c r="C73564" s="2">
        <v>44226</v>
      </c>
      <c r="D73564">
        <v>393897</v>
      </c>
      <c r="E73564">
        <v>5.7322899777881204</v>
      </c>
    </row>
    <row r="73565" spans="1:5" x14ac:dyDescent="0.3">
      <c r="A73565" t="s">
        <v>179</v>
      </c>
      <c r="B73565">
        <v>5250076</v>
      </c>
      <c r="C73565" s="2">
        <v>44323</v>
      </c>
      <c r="D73565">
        <v>300946</v>
      </c>
      <c r="E73565">
        <v>5.7322217811704101</v>
      </c>
    </row>
    <row r="73566" spans="1:5" x14ac:dyDescent="0.3">
      <c r="A73566" t="s">
        <v>67</v>
      </c>
      <c r="B73566">
        <v>533293</v>
      </c>
      <c r="C73566" s="2">
        <v>44352</v>
      </c>
      <c r="D73566">
        <v>30568</v>
      </c>
      <c r="E73566">
        <v>5.7319334774692301</v>
      </c>
    </row>
    <row r="73567" spans="1:5" x14ac:dyDescent="0.3">
      <c r="A73567" t="s">
        <v>70</v>
      </c>
      <c r="B73567">
        <v>12356116</v>
      </c>
      <c r="C73567" s="2">
        <v>44473</v>
      </c>
      <c r="D73567">
        <v>708203</v>
      </c>
      <c r="E73567">
        <v>5.7315988292761304</v>
      </c>
    </row>
    <row r="73568" spans="1:5" x14ac:dyDescent="0.3">
      <c r="A73568" t="s">
        <v>218</v>
      </c>
      <c r="B73568">
        <v>4030361</v>
      </c>
      <c r="C73568" s="2">
        <v>44224</v>
      </c>
      <c r="D73568">
        <v>230978</v>
      </c>
      <c r="E73568">
        <v>5.7309506518150597</v>
      </c>
    </row>
    <row r="73569" spans="1:5" x14ac:dyDescent="0.3">
      <c r="A73569" t="s">
        <v>77</v>
      </c>
      <c r="B73569">
        <v>10549349</v>
      </c>
      <c r="C73569" s="2">
        <v>44238</v>
      </c>
      <c r="D73569">
        <v>604577</v>
      </c>
      <c r="E73569">
        <v>5.73094131211319</v>
      </c>
    </row>
    <row r="73570" spans="1:5" x14ac:dyDescent="0.3">
      <c r="A73570" t="s">
        <v>172</v>
      </c>
      <c r="B73570">
        <v>10358078</v>
      </c>
      <c r="C73570" s="2">
        <v>44533</v>
      </c>
      <c r="D73570">
        <v>593588</v>
      </c>
      <c r="E73570">
        <v>5.7306770619028002</v>
      </c>
    </row>
    <row r="73571" spans="1:5" x14ac:dyDescent="0.3">
      <c r="A73571" t="s">
        <v>202</v>
      </c>
      <c r="B73571">
        <v>19659270</v>
      </c>
      <c r="C73571" s="2">
        <v>44453</v>
      </c>
      <c r="D73571">
        <v>1126582</v>
      </c>
      <c r="E73571">
        <v>5.7305383160208896</v>
      </c>
    </row>
    <row r="73572" spans="1:5" x14ac:dyDescent="0.3">
      <c r="A73572" t="s">
        <v>67</v>
      </c>
      <c r="B73572">
        <v>533293</v>
      </c>
      <c r="C73572" s="2">
        <v>44351</v>
      </c>
      <c r="D73572">
        <v>30559</v>
      </c>
      <c r="E73572">
        <v>5.7302458498423903</v>
      </c>
    </row>
    <row r="73573" spans="1:5" x14ac:dyDescent="0.3">
      <c r="A73573" t="s">
        <v>201</v>
      </c>
      <c r="B73573">
        <v>1201680</v>
      </c>
      <c r="C73573" s="2">
        <v>44607</v>
      </c>
      <c r="D73573">
        <v>68858</v>
      </c>
      <c r="E73573">
        <v>5.7301444644164796</v>
      </c>
    </row>
    <row r="73574" spans="1:5" x14ac:dyDescent="0.3">
      <c r="A73574" t="s">
        <v>249</v>
      </c>
      <c r="B73574">
        <v>18001002</v>
      </c>
      <c r="C73574" s="2">
        <v>44921</v>
      </c>
      <c r="D73574">
        <v>1031449</v>
      </c>
      <c r="E73574">
        <v>5.7299532548243697</v>
      </c>
    </row>
    <row r="73575" spans="1:5" x14ac:dyDescent="0.3">
      <c r="A73575" t="s">
        <v>249</v>
      </c>
      <c r="B73575">
        <v>18001002</v>
      </c>
      <c r="C73575" s="2">
        <v>44923</v>
      </c>
      <c r="D73575">
        <v>1031449</v>
      </c>
      <c r="E73575">
        <v>5.7299532548243697</v>
      </c>
    </row>
    <row r="73576" spans="1:5" x14ac:dyDescent="0.3">
      <c r="A73576" t="s">
        <v>249</v>
      </c>
      <c r="B73576">
        <v>18001002</v>
      </c>
      <c r="C73576" s="2">
        <v>44920</v>
      </c>
      <c r="D73576">
        <v>1031449</v>
      </c>
      <c r="E73576">
        <v>5.7299532548243697</v>
      </c>
    </row>
    <row r="73577" spans="1:5" x14ac:dyDescent="0.3">
      <c r="A73577" t="s">
        <v>249</v>
      </c>
      <c r="B73577">
        <v>18001002</v>
      </c>
      <c r="C73577" s="2">
        <v>44917</v>
      </c>
      <c r="D73577">
        <v>1031449</v>
      </c>
      <c r="E73577">
        <v>5.7299532548243697</v>
      </c>
    </row>
    <row r="73578" spans="1:5" x14ac:dyDescent="0.3">
      <c r="A73578" t="s">
        <v>249</v>
      </c>
      <c r="B73578">
        <v>18001002</v>
      </c>
      <c r="C73578" s="2">
        <v>44924</v>
      </c>
      <c r="D73578">
        <v>1031449</v>
      </c>
      <c r="E73578">
        <v>5.7299532548243697</v>
      </c>
    </row>
    <row r="73579" spans="1:5" x14ac:dyDescent="0.3">
      <c r="A73579" t="s">
        <v>249</v>
      </c>
      <c r="B73579">
        <v>18001002</v>
      </c>
      <c r="C73579" s="2">
        <v>44918</v>
      </c>
      <c r="D73579">
        <v>1031449</v>
      </c>
      <c r="E73579">
        <v>5.7299532548243697</v>
      </c>
    </row>
    <row r="73580" spans="1:5" x14ac:dyDescent="0.3">
      <c r="A73580" t="s">
        <v>249</v>
      </c>
      <c r="B73580">
        <v>18001002</v>
      </c>
      <c r="C73580" s="2">
        <v>44922</v>
      </c>
      <c r="D73580">
        <v>1031449</v>
      </c>
      <c r="E73580">
        <v>5.7299532548243697</v>
      </c>
    </row>
    <row r="73581" spans="1:5" x14ac:dyDescent="0.3">
      <c r="A73581" t="s">
        <v>249</v>
      </c>
      <c r="B73581">
        <v>18001002</v>
      </c>
      <c r="C73581" s="2">
        <v>44919</v>
      </c>
      <c r="D73581">
        <v>1031449</v>
      </c>
      <c r="E73581">
        <v>5.7299532548243697</v>
      </c>
    </row>
    <row r="73582" spans="1:5" x14ac:dyDescent="0.3">
      <c r="A73582" t="s">
        <v>67</v>
      </c>
      <c r="B73582">
        <v>533293</v>
      </c>
      <c r="C73582" s="2">
        <v>44350</v>
      </c>
      <c r="D73582">
        <v>30557</v>
      </c>
      <c r="E73582">
        <v>5.72987082148087</v>
      </c>
    </row>
    <row r="73583" spans="1:5" x14ac:dyDescent="0.3">
      <c r="A73583" t="s">
        <v>70</v>
      </c>
      <c r="B73583">
        <v>12356116</v>
      </c>
      <c r="C73583" s="2">
        <v>44471</v>
      </c>
      <c r="D73583">
        <v>707983</v>
      </c>
      <c r="E73583">
        <v>5.7298183344992903</v>
      </c>
    </row>
    <row r="73584" spans="1:5" x14ac:dyDescent="0.3">
      <c r="A73584" t="s">
        <v>70</v>
      </c>
      <c r="B73584">
        <v>12356116</v>
      </c>
      <c r="C73584" s="2">
        <v>44472</v>
      </c>
      <c r="D73584">
        <v>707983</v>
      </c>
      <c r="E73584">
        <v>5.7298183344992903</v>
      </c>
    </row>
    <row r="73585" spans="1:5" x14ac:dyDescent="0.3">
      <c r="A73585" t="s">
        <v>149</v>
      </c>
      <c r="B73585">
        <v>215313504</v>
      </c>
      <c r="C73585" s="2">
        <v>44280</v>
      </c>
      <c r="D73585">
        <v>12336604</v>
      </c>
      <c r="E73585">
        <v>5.7296006849621497</v>
      </c>
    </row>
    <row r="73586" spans="1:5" x14ac:dyDescent="0.3">
      <c r="A73586" t="s">
        <v>239</v>
      </c>
      <c r="B73586">
        <v>1472237</v>
      </c>
      <c r="C73586" s="2">
        <v>44148</v>
      </c>
      <c r="D73586">
        <v>84349</v>
      </c>
      <c r="E73586">
        <v>5.7293085284502396</v>
      </c>
    </row>
    <row r="73587" spans="1:5" x14ac:dyDescent="0.3">
      <c r="A73587" t="s">
        <v>67</v>
      </c>
      <c r="B73587">
        <v>533293</v>
      </c>
      <c r="C73587" s="2">
        <v>44349</v>
      </c>
      <c r="D73587">
        <v>30553</v>
      </c>
      <c r="E73587">
        <v>5.7291207647578304</v>
      </c>
    </row>
    <row r="73588" spans="1:5" x14ac:dyDescent="0.3">
      <c r="A73588" t="s">
        <v>65</v>
      </c>
      <c r="B73588">
        <v>6812344</v>
      </c>
      <c r="C73588" s="2">
        <v>44564</v>
      </c>
      <c r="D73588">
        <v>390284</v>
      </c>
      <c r="E73588">
        <v>5.7290706400029103</v>
      </c>
    </row>
    <row r="73589" spans="1:5" x14ac:dyDescent="0.3">
      <c r="A73589" t="s">
        <v>60</v>
      </c>
      <c r="B73589">
        <v>39701744</v>
      </c>
      <c r="C73589" s="2">
        <v>44354</v>
      </c>
      <c r="D73589">
        <v>2274375</v>
      </c>
      <c r="E73589">
        <v>5.7286526254363004</v>
      </c>
    </row>
    <row r="73590" spans="1:5" x14ac:dyDescent="0.3">
      <c r="A73590" t="s">
        <v>114</v>
      </c>
      <c r="B73590">
        <v>8939617</v>
      </c>
      <c r="C73590" s="2">
        <v>44278</v>
      </c>
      <c r="D73590">
        <v>512098</v>
      </c>
      <c r="E73590">
        <v>5.7284109598878796</v>
      </c>
    </row>
    <row r="73591" spans="1:5" x14ac:dyDescent="0.3">
      <c r="A73591" t="s">
        <v>69</v>
      </c>
      <c r="B73591">
        <v>593162</v>
      </c>
      <c r="C73591" s="2">
        <v>44414</v>
      </c>
      <c r="D73591">
        <v>33976</v>
      </c>
      <c r="E73591">
        <v>5.7279461597337704</v>
      </c>
    </row>
    <row r="73592" spans="1:5" x14ac:dyDescent="0.3">
      <c r="A73592" t="s">
        <v>67</v>
      </c>
      <c r="B73592">
        <v>533293</v>
      </c>
      <c r="C73592" s="2">
        <v>44348</v>
      </c>
      <c r="D73592">
        <v>30543</v>
      </c>
      <c r="E73592">
        <v>5.7272456229502398</v>
      </c>
    </row>
    <row r="73593" spans="1:5" x14ac:dyDescent="0.3">
      <c r="A73593" t="s">
        <v>174</v>
      </c>
      <c r="B73593">
        <v>71697024</v>
      </c>
      <c r="C73593" s="2">
        <v>44672</v>
      </c>
      <c r="D73593">
        <v>4106230</v>
      </c>
      <c r="E73593">
        <v>5.7271972683273402</v>
      </c>
    </row>
    <row r="73594" spans="1:5" x14ac:dyDescent="0.3">
      <c r="A73594" t="s">
        <v>60</v>
      </c>
      <c r="B73594">
        <v>39701744</v>
      </c>
      <c r="C73594" s="2">
        <v>44353</v>
      </c>
      <c r="D73594">
        <v>2273708</v>
      </c>
      <c r="E73594">
        <v>5.7269725984833304</v>
      </c>
    </row>
    <row r="73595" spans="1:5" x14ac:dyDescent="0.3">
      <c r="A73595" t="s">
        <v>15</v>
      </c>
      <c r="B73595">
        <v>600323657</v>
      </c>
      <c r="C73595" s="2">
        <v>44274</v>
      </c>
      <c r="D73595">
        <v>34380297</v>
      </c>
      <c r="E73595">
        <v>5.7269602153959402</v>
      </c>
    </row>
    <row r="73596" spans="1:5" x14ac:dyDescent="0.3">
      <c r="A73596" t="s">
        <v>201</v>
      </c>
      <c r="B73596">
        <v>1201680</v>
      </c>
      <c r="C73596" s="2">
        <v>44606</v>
      </c>
      <c r="D73596">
        <v>68815</v>
      </c>
      <c r="E73596">
        <v>5.7265661407363</v>
      </c>
    </row>
    <row r="73597" spans="1:5" x14ac:dyDescent="0.3">
      <c r="A73597" t="s">
        <v>147</v>
      </c>
      <c r="B73597">
        <v>9441138</v>
      </c>
      <c r="C73597" s="2">
        <v>44328</v>
      </c>
      <c r="D73597">
        <v>540646</v>
      </c>
      <c r="E73597">
        <v>5.7264918699419498</v>
      </c>
    </row>
    <row r="73598" spans="1:5" x14ac:dyDescent="0.3">
      <c r="A73598" t="s">
        <v>115</v>
      </c>
      <c r="B73598">
        <v>4576300</v>
      </c>
      <c r="C73598" s="2">
        <v>44374</v>
      </c>
      <c r="D73598">
        <v>262059</v>
      </c>
      <c r="E73598">
        <v>5.7264383890916202</v>
      </c>
    </row>
    <row r="73599" spans="1:5" x14ac:dyDescent="0.3">
      <c r="A73599" t="s">
        <v>70</v>
      </c>
      <c r="B73599">
        <v>12356116</v>
      </c>
      <c r="C73599" s="2">
        <v>44470</v>
      </c>
      <c r="D73599">
        <v>707548</v>
      </c>
      <c r="E73599">
        <v>5.7262978107359999</v>
      </c>
    </row>
    <row r="73600" spans="1:5" x14ac:dyDescent="0.3">
      <c r="A73600" t="s">
        <v>169</v>
      </c>
      <c r="B73600">
        <v>5637022</v>
      </c>
      <c r="C73600" s="2">
        <v>44586</v>
      </c>
      <c r="D73600">
        <v>322770</v>
      </c>
      <c r="E73600">
        <v>5.7258956945706396</v>
      </c>
    </row>
    <row r="73601" spans="1:5" x14ac:dyDescent="0.3">
      <c r="A73601" t="s">
        <v>67</v>
      </c>
      <c r="B73601">
        <v>533293</v>
      </c>
      <c r="C73601" s="2">
        <v>44347</v>
      </c>
      <c r="D73601">
        <v>30535</v>
      </c>
      <c r="E73601">
        <v>5.7257455095041596</v>
      </c>
    </row>
    <row r="73602" spans="1:5" x14ac:dyDescent="0.3">
      <c r="A73602" t="s">
        <v>105</v>
      </c>
      <c r="B73602">
        <v>5180836</v>
      </c>
      <c r="C73602" s="2">
        <v>44336</v>
      </c>
      <c r="D73602">
        <v>296632</v>
      </c>
      <c r="E73602">
        <v>5.7255624381856496</v>
      </c>
    </row>
    <row r="73603" spans="1:5" x14ac:dyDescent="0.3">
      <c r="A73603" t="s">
        <v>62</v>
      </c>
      <c r="B73603">
        <v>47681</v>
      </c>
      <c r="C73603" s="2">
        <v>44510</v>
      </c>
      <c r="D73603">
        <v>2730</v>
      </c>
      <c r="E73603">
        <v>5.7255510580734503</v>
      </c>
    </row>
    <row r="73604" spans="1:5" x14ac:dyDescent="0.3">
      <c r="A73604" t="s">
        <v>67</v>
      </c>
      <c r="B73604">
        <v>533293</v>
      </c>
      <c r="C73604" s="2">
        <v>44346</v>
      </c>
      <c r="D73604">
        <v>30533</v>
      </c>
      <c r="E73604">
        <v>5.7253704811426402</v>
      </c>
    </row>
    <row r="73605" spans="1:5" x14ac:dyDescent="0.3">
      <c r="A73605" t="s">
        <v>125</v>
      </c>
      <c r="B73605">
        <v>103959</v>
      </c>
      <c r="C73605" s="2">
        <v>44563</v>
      </c>
      <c r="D73605">
        <v>5952</v>
      </c>
      <c r="E73605">
        <v>5.7253340259140604</v>
      </c>
    </row>
    <row r="73606" spans="1:5" x14ac:dyDescent="0.3">
      <c r="A73606" t="s">
        <v>209</v>
      </c>
      <c r="B73606">
        <v>11655923</v>
      </c>
      <c r="C73606" s="2">
        <v>44208</v>
      </c>
      <c r="D73606">
        <v>667322</v>
      </c>
      <c r="E73606">
        <v>5.7251750890941899</v>
      </c>
    </row>
    <row r="73607" spans="1:5" x14ac:dyDescent="0.3">
      <c r="A73607" t="s">
        <v>201</v>
      </c>
      <c r="B73607">
        <v>1201680</v>
      </c>
      <c r="C73607" s="2">
        <v>44605</v>
      </c>
      <c r="D73607">
        <v>68795</v>
      </c>
      <c r="E73607">
        <v>5.7249018041408704</v>
      </c>
    </row>
    <row r="73608" spans="1:5" x14ac:dyDescent="0.3">
      <c r="A73608" t="s">
        <v>44</v>
      </c>
      <c r="B73608">
        <v>5882259</v>
      </c>
      <c r="C73608" s="2">
        <v>44429</v>
      </c>
      <c r="D73608">
        <v>336746</v>
      </c>
      <c r="E73608">
        <v>5.7247734246315902</v>
      </c>
    </row>
    <row r="73609" spans="1:5" x14ac:dyDescent="0.3">
      <c r="A73609" t="s">
        <v>165</v>
      </c>
      <c r="B73609">
        <v>9534956</v>
      </c>
      <c r="C73609" s="2">
        <v>44473</v>
      </c>
      <c r="D73609">
        <v>545843</v>
      </c>
      <c r="E73609">
        <v>5.7246514823980297</v>
      </c>
    </row>
    <row r="73610" spans="1:5" x14ac:dyDescent="0.3">
      <c r="A73610" t="s">
        <v>67</v>
      </c>
      <c r="B73610">
        <v>533293</v>
      </c>
      <c r="C73610" s="2">
        <v>44345</v>
      </c>
      <c r="D73610">
        <v>30529</v>
      </c>
      <c r="E73610">
        <v>5.7246204244195997</v>
      </c>
    </row>
    <row r="73611" spans="1:5" x14ac:dyDescent="0.3">
      <c r="A73611" t="s">
        <v>60</v>
      </c>
      <c r="B73611">
        <v>39701744</v>
      </c>
      <c r="C73611" s="2">
        <v>44352</v>
      </c>
      <c r="D73611">
        <v>2272633</v>
      </c>
      <c r="E73611">
        <v>5.7242649088664699</v>
      </c>
    </row>
    <row r="73612" spans="1:5" x14ac:dyDescent="0.3">
      <c r="A73612" t="s">
        <v>3</v>
      </c>
      <c r="B73612">
        <v>436816679</v>
      </c>
      <c r="C73612" s="2">
        <v>44317</v>
      </c>
      <c r="D73612">
        <v>25004014</v>
      </c>
      <c r="E73612">
        <v>5.7241436057893704</v>
      </c>
    </row>
    <row r="73613" spans="1:5" x14ac:dyDescent="0.3">
      <c r="A73613" t="s">
        <v>67</v>
      </c>
      <c r="B73613">
        <v>533293</v>
      </c>
      <c r="C73613" s="2">
        <v>44344</v>
      </c>
      <c r="D73613">
        <v>30526</v>
      </c>
      <c r="E73613">
        <v>5.7240578818773198</v>
      </c>
    </row>
    <row r="73614" spans="1:5" x14ac:dyDescent="0.3">
      <c r="A73614" t="s">
        <v>201</v>
      </c>
      <c r="B73614">
        <v>1201680</v>
      </c>
      <c r="C73614" s="2">
        <v>44604</v>
      </c>
      <c r="D73614">
        <v>68781</v>
      </c>
      <c r="E73614">
        <v>5.7237367685240699</v>
      </c>
    </row>
    <row r="73615" spans="1:5" x14ac:dyDescent="0.3">
      <c r="A73615" t="s">
        <v>108</v>
      </c>
      <c r="B73615">
        <v>2093606</v>
      </c>
      <c r="C73615" s="2">
        <v>44277</v>
      </c>
      <c r="D73615">
        <v>119828</v>
      </c>
      <c r="E73615">
        <v>5.7235219998414202</v>
      </c>
    </row>
    <row r="73616" spans="1:5" x14ac:dyDescent="0.3">
      <c r="A73616" t="s">
        <v>70</v>
      </c>
      <c r="B73616">
        <v>12356116</v>
      </c>
      <c r="C73616" s="2">
        <v>44469</v>
      </c>
      <c r="D73616">
        <v>707190</v>
      </c>
      <c r="E73616">
        <v>5.7234004601445996</v>
      </c>
    </row>
    <row r="73617" spans="1:5" x14ac:dyDescent="0.3">
      <c r="A73617" t="s">
        <v>226</v>
      </c>
      <c r="B73617">
        <v>4268886</v>
      </c>
      <c r="C73617" s="2">
        <v>44295</v>
      </c>
      <c r="D73617">
        <v>244325</v>
      </c>
      <c r="E73617">
        <v>5.7233901303525103</v>
      </c>
    </row>
    <row r="73618" spans="1:5" x14ac:dyDescent="0.3">
      <c r="A73618" t="s">
        <v>213</v>
      </c>
      <c r="B73618">
        <v>1850654</v>
      </c>
      <c r="C73618" s="2">
        <v>44294</v>
      </c>
      <c r="D73618">
        <v>105916</v>
      </c>
      <c r="E73618">
        <v>5.7231659726777702</v>
      </c>
    </row>
    <row r="73619" spans="1:5" x14ac:dyDescent="0.3">
      <c r="A73619" t="s">
        <v>67</v>
      </c>
      <c r="B73619">
        <v>533293</v>
      </c>
      <c r="C73619" s="2">
        <v>44343</v>
      </c>
      <c r="D73619">
        <v>30520</v>
      </c>
      <c r="E73619">
        <v>5.7229327967927599</v>
      </c>
    </row>
    <row r="73620" spans="1:5" x14ac:dyDescent="0.3">
      <c r="A73620" t="s">
        <v>183</v>
      </c>
      <c r="B73620">
        <v>51874028</v>
      </c>
      <c r="C73620" s="2">
        <v>44323</v>
      </c>
      <c r="D73620">
        <v>2968626</v>
      </c>
      <c r="E73620">
        <v>5.7227597594696098</v>
      </c>
    </row>
    <row r="73621" spans="1:5" x14ac:dyDescent="0.3">
      <c r="A73621" t="s">
        <v>186</v>
      </c>
      <c r="B73621">
        <v>5643455</v>
      </c>
      <c r="C73621" s="2">
        <v>44204</v>
      </c>
      <c r="D73621">
        <v>322941</v>
      </c>
      <c r="E73621">
        <v>5.7223987787623001</v>
      </c>
    </row>
    <row r="73622" spans="1:5" x14ac:dyDescent="0.3">
      <c r="A73622" t="s">
        <v>67</v>
      </c>
      <c r="B73622">
        <v>533293</v>
      </c>
      <c r="C73622" s="2">
        <v>44342</v>
      </c>
      <c r="D73622">
        <v>30516</v>
      </c>
      <c r="E73622">
        <v>5.7221827400697203</v>
      </c>
    </row>
    <row r="73623" spans="1:5" x14ac:dyDescent="0.3">
      <c r="A73623" t="s">
        <v>201</v>
      </c>
      <c r="B73623">
        <v>1201680</v>
      </c>
      <c r="C73623" s="2">
        <v>44603</v>
      </c>
      <c r="D73623">
        <v>68762</v>
      </c>
      <c r="E73623">
        <v>5.7221556487584104</v>
      </c>
    </row>
    <row r="73624" spans="1:5" x14ac:dyDescent="0.3">
      <c r="A73624" t="s">
        <v>138</v>
      </c>
      <c r="B73624">
        <v>45510324</v>
      </c>
      <c r="C73624" s="2">
        <v>44300</v>
      </c>
      <c r="D73624">
        <v>2604157</v>
      </c>
      <c r="E73624">
        <v>5.72212362188412</v>
      </c>
    </row>
    <row r="73625" spans="1:5" x14ac:dyDescent="0.3">
      <c r="A73625" t="s">
        <v>69</v>
      </c>
      <c r="B73625">
        <v>593162</v>
      </c>
      <c r="C73625" s="2">
        <v>44413</v>
      </c>
      <c r="D73625">
        <v>33941</v>
      </c>
      <c r="E73625">
        <v>5.7220455794538401</v>
      </c>
    </row>
    <row r="73626" spans="1:5" x14ac:dyDescent="0.3">
      <c r="A73626" t="s">
        <v>179</v>
      </c>
      <c r="B73626">
        <v>5250076</v>
      </c>
      <c r="C73626" s="2">
        <v>44322</v>
      </c>
      <c r="D73626">
        <v>300387</v>
      </c>
      <c r="E73626">
        <v>5.7215743162575201</v>
      </c>
    </row>
    <row r="73627" spans="1:5" x14ac:dyDescent="0.3">
      <c r="A73627" t="s">
        <v>135</v>
      </c>
      <c r="B73627">
        <v>45726</v>
      </c>
      <c r="C73627" s="2">
        <v>44433</v>
      </c>
      <c r="D73627">
        <v>2616</v>
      </c>
      <c r="E73627">
        <v>5.7210339850413297</v>
      </c>
    </row>
    <row r="73628" spans="1:5" x14ac:dyDescent="0.3">
      <c r="A73628" t="s">
        <v>67</v>
      </c>
      <c r="B73628">
        <v>533293</v>
      </c>
      <c r="C73628" s="2">
        <v>44341</v>
      </c>
      <c r="D73628">
        <v>30509</v>
      </c>
      <c r="E73628">
        <v>5.7208701408043998</v>
      </c>
    </row>
    <row r="73629" spans="1:5" x14ac:dyDescent="0.3">
      <c r="A73629" t="s">
        <v>67</v>
      </c>
      <c r="B73629">
        <v>533293</v>
      </c>
      <c r="C73629" s="2">
        <v>44340</v>
      </c>
      <c r="D73629">
        <v>30506</v>
      </c>
      <c r="E73629">
        <v>5.7203075982621199</v>
      </c>
    </row>
    <row r="73630" spans="1:5" x14ac:dyDescent="0.3">
      <c r="A73630" t="s">
        <v>20</v>
      </c>
      <c r="B73630">
        <v>79843</v>
      </c>
      <c r="C73630" s="2">
        <v>44133</v>
      </c>
      <c r="D73630">
        <v>4567</v>
      </c>
      <c r="E73630">
        <v>5.7199754518242099</v>
      </c>
    </row>
    <row r="73631" spans="1:5" x14ac:dyDescent="0.3">
      <c r="A73631" t="s">
        <v>67</v>
      </c>
      <c r="B73631">
        <v>533293</v>
      </c>
      <c r="C73631" s="2">
        <v>44339</v>
      </c>
      <c r="D73631">
        <v>30504</v>
      </c>
      <c r="E73631">
        <v>5.7199325699005996</v>
      </c>
    </row>
    <row r="73632" spans="1:5" x14ac:dyDescent="0.3">
      <c r="A73632" t="s">
        <v>65</v>
      </c>
      <c r="B73632">
        <v>6812344</v>
      </c>
      <c r="C73632" s="2">
        <v>44563</v>
      </c>
      <c r="D73632">
        <v>389650</v>
      </c>
      <c r="E73632">
        <v>5.71976400487116</v>
      </c>
    </row>
    <row r="73633" spans="1:5" x14ac:dyDescent="0.3">
      <c r="A73633" t="s">
        <v>131</v>
      </c>
      <c r="B73633">
        <v>34049588</v>
      </c>
      <c r="C73633" s="2">
        <v>44345</v>
      </c>
      <c r="D73633">
        <v>1947555</v>
      </c>
      <c r="E73633">
        <v>5.7197608382221796</v>
      </c>
    </row>
    <row r="73634" spans="1:5" x14ac:dyDescent="0.3">
      <c r="A73634" t="s">
        <v>131</v>
      </c>
      <c r="B73634">
        <v>34049588</v>
      </c>
      <c r="C73634" s="2">
        <v>44346</v>
      </c>
      <c r="D73634">
        <v>1947555</v>
      </c>
      <c r="E73634">
        <v>5.7197608382221796</v>
      </c>
    </row>
    <row r="73635" spans="1:5" x14ac:dyDescent="0.3">
      <c r="A73635" t="s">
        <v>78</v>
      </c>
      <c r="B73635">
        <v>8740471</v>
      </c>
      <c r="C73635" s="2">
        <v>44214</v>
      </c>
      <c r="D73635">
        <v>499931</v>
      </c>
      <c r="E73635">
        <v>5.7197260879877101</v>
      </c>
    </row>
    <row r="73636" spans="1:5" x14ac:dyDescent="0.3">
      <c r="A73636" t="s">
        <v>201</v>
      </c>
      <c r="B73636">
        <v>1201680</v>
      </c>
      <c r="C73636" s="2">
        <v>44602</v>
      </c>
      <c r="D73636">
        <v>68727</v>
      </c>
      <c r="E73636">
        <v>5.7192430597164003</v>
      </c>
    </row>
    <row r="73637" spans="1:5" x14ac:dyDescent="0.3">
      <c r="A73637" t="s">
        <v>60</v>
      </c>
      <c r="B73637">
        <v>39701744</v>
      </c>
      <c r="C73637" s="2">
        <v>44351</v>
      </c>
      <c r="D73637">
        <v>2270602</v>
      </c>
      <c r="E73637">
        <v>5.7191492645763899</v>
      </c>
    </row>
    <row r="73638" spans="1:5" x14ac:dyDescent="0.3">
      <c r="A73638" t="s">
        <v>54</v>
      </c>
      <c r="B73638">
        <v>11285875</v>
      </c>
      <c r="C73638" s="2">
        <v>44292</v>
      </c>
      <c r="D73638">
        <v>645449</v>
      </c>
      <c r="E73638">
        <v>5.71908691173702</v>
      </c>
    </row>
    <row r="73639" spans="1:5" x14ac:dyDescent="0.3">
      <c r="A73639" t="s">
        <v>37</v>
      </c>
      <c r="B73639">
        <v>33938216</v>
      </c>
      <c r="C73639" s="2">
        <v>44449</v>
      </c>
      <c r="D73639">
        <v>1940950</v>
      </c>
      <c r="E73639">
        <v>5.7190690282600603</v>
      </c>
    </row>
    <row r="73640" spans="1:5" x14ac:dyDescent="0.3">
      <c r="A73640" t="s">
        <v>73</v>
      </c>
      <c r="B73640">
        <v>59037472</v>
      </c>
      <c r="C73640" s="2">
        <v>44276</v>
      </c>
      <c r="D73640">
        <v>3376376</v>
      </c>
      <c r="E73640">
        <v>5.7190389181975796</v>
      </c>
    </row>
    <row r="73641" spans="1:5" x14ac:dyDescent="0.3">
      <c r="A73641" t="s">
        <v>67</v>
      </c>
      <c r="B73641">
        <v>533293</v>
      </c>
      <c r="C73641" s="2">
        <v>44338</v>
      </c>
      <c r="D73641">
        <v>30499</v>
      </c>
      <c r="E73641">
        <v>5.7189949989968003</v>
      </c>
    </row>
    <row r="73642" spans="1:5" x14ac:dyDescent="0.3">
      <c r="A73642" t="s">
        <v>161</v>
      </c>
      <c r="B73642">
        <v>5434324</v>
      </c>
      <c r="C73642" s="2">
        <v>44540</v>
      </c>
      <c r="D73642">
        <v>310781</v>
      </c>
      <c r="E73642">
        <v>5.7188529796898404</v>
      </c>
    </row>
    <row r="73643" spans="1:5" x14ac:dyDescent="0.3">
      <c r="A73643" t="s">
        <v>239</v>
      </c>
      <c r="B73643">
        <v>1472237</v>
      </c>
      <c r="C73643" s="2">
        <v>44147</v>
      </c>
      <c r="D73643">
        <v>84192</v>
      </c>
      <c r="E73643">
        <v>5.7186444845497002</v>
      </c>
    </row>
    <row r="73644" spans="1:5" x14ac:dyDescent="0.3">
      <c r="A73644" t="s">
        <v>67</v>
      </c>
      <c r="B73644">
        <v>533293</v>
      </c>
      <c r="C73644" s="2">
        <v>44337</v>
      </c>
      <c r="D73644">
        <v>30497</v>
      </c>
      <c r="E73644">
        <v>5.71861997063528</v>
      </c>
    </row>
    <row r="73645" spans="1:5" x14ac:dyDescent="0.3">
      <c r="A73645" t="s">
        <v>87</v>
      </c>
      <c r="B73645">
        <v>3422796</v>
      </c>
      <c r="C73645" s="2">
        <v>44315</v>
      </c>
      <c r="D73645">
        <v>195734</v>
      </c>
      <c r="E73645">
        <v>5.7185412160117002</v>
      </c>
    </row>
    <row r="73646" spans="1:5" x14ac:dyDescent="0.3">
      <c r="A73646" t="s">
        <v>48</v>
      </c>
      <c r="B73646">
        <v>59893884</v>
      </c>
      <c r="C73646" s="2">
        <v>44558</v>
      </c>
      <c r="D73646">
        <v>3424534</v>
      </c>
      <c r="E73646">
        <v>5.7176689359467803</v>
      </c>
    </row>
    <row r="73647" spans="1:5" x14ac:dyDescent="0.3">
      <c r="A73647" t="s">
        <v>98</v>
      </c>
      <c r="B73647">
        <v>2695131</v>
      </c>
      <c r="C73647" s="2">
        <v>44234</v>
      </c>
      <c r="D73647">
        <v>154098</v>
      </c>
      <c r="E73647">
        <v>5.7176441516200898</v>
      </c>
    </row>
    <row r="73648" spans="1:5" x14ac:dyDescent="0.3">
      <c r="A73648" t="s">
        <v>67</v>
      </c>
      <c r="B73648">
        <v>533293</v>
      </c>
      <c r="C73648" s="2">
        <v>44336</v>
      </c>
      <c r="D73648">
        <v>30491</v>
      </c>
      <c r="E73648">
        <v>5.7174948855507202</v>
      </c>
    </row>
    <row r="73649" spans="1:5" x14ac:dyDescent="0.3">
      <c r="A73649" t="s">
        <v>19</v>
      </c>
      <c r="B73649">
        <v>6780745</v>
      </c>
      <c r="C73649" s="2">
        <v>44358</v>
      </c>
      <c r="D73649">
        <v>387687</v>
      </c>
      <c r="E73649">
        <v>5.7174690981595697</v>
      </c>
    </row>
    <row r="73650" spans="1:5" x14ac:dyDescent="0.3">
      <c r="A73650" t="s">
        <v>201</v>
      </c>
      <c r="B73650">
        <v>1201680</v>
      </c>
      <c r="C73650" s="2">
        <v>44601</v>
      </c>
      <c r="D73650">
        <v>68702</v>
      </c>
      <c r="E73650">
        <v>5.71716263897211</v>
      </c>
    </row>
    <row r="73651" spans="1:5" x14ac:dyDescent="0.3">
      <c r="A73651" t="s">
        <v>67</v>
      </c>
      <c r="B73651">
        <v>533293</v>
      </c>
      <c r="C73651" s="2">
        <v>44335</v>
      </c>
      <c r="D73651">
        <v>30489</v>
      </c>
      <c r="E73651">
        <v>5.7171198571891999</v>
      </c>
    </row>
    <row r="73652" spans="1:5" x14ac:dyDescent="0.3">
      <c r="A73652" t="s">
        <v>215</v>
      </c>
      <c r="B73652">
        <v>67813000</v>
      </c>
      <c r="C73652" s="2">
        <v>44259</v>
      </c>
      <c r="D73652">
        <v>3876837</v>
      </c>
      <c r="E73652">
        <v>5.7169525017327096</v>
      </c>
    </row>
    <row r="73653" spans="1:5" x14ac:dyDescent="0.3">
      <c r="A73653" t="s">
        <v>127</v>
      </c>
      <c r="B73653">
        <v>627082</v>
      </c>
      <c r="C73653" s="2">
        <v>44166</v>
      </c>
      <c r="D73653">
        <v>35849</v>
      </c>
      <c r="E73653">
        <v>5.7167962084703401</v>
      </c>
    </row>
    <row r="73654" spans="1:5" x14ac:dyDescent="0.3">
      <c r="A73654" t="s">
        <v>228</v>
      </c>
      <c r="B73654">
        <v>10384972</v>
      </c>
      <c r="C73654" s="2">
        <v>44441</v>
      </c>
      <c r="D73654">
        <v>593668</v>
      </c>
      <c r="E73654">
        <v>5.7166066504560602</v>
      </c>
    </row>
    <row r="73655" spans="1:5" x14ac:dyDescent="0.3">
      <c r="A73655" t="s">
        <v>67</v>
      </c>
      <c r="B73655">
        <v>533293</v>
      </c>
      <c r="C73655" s="2">
        <v>44334</v>
      </c>
      <c r="D73655">
        <v>30486</v>
      </c>
      <c r="E73655">
        <v>5.71655731464692</v>
      </c>
    </row>
    <row r="73656" spans="1:5" x14ac:dyDescent="0.3">
      <c r="A73656" t="s">
        <v>70</v>
      </c>
      <c r="B73656">
        <v>12356116</v>
      </c>
      <c r="C73656" s="2">
        <v>44468</v>
      </c>
      <c r="D73656">
        <v>706314</v>
      </c>
      <c r="E73656">
        <v>5.7163108536695502</v>
      </c>
    </row>
    <row r="73657" spans="1:5" x14ac:dyDescent="0.3">
      <c r="A73657" t="s">
        <v>67</v>
      </c>
      <c r="B73657">
        <v>533293</v>
      </c>
      <c r="C73657" s="2">
        <v>44333</v>
      </c>
      <c r="D73657">
        <v>30484</v>
      </c>
      <c r="E73657">
        <v>5.7161822862853997</v>
      </c>
    </row>
    <row r="73658" spans="1:5" x14ac:dyDescent="0.3">
      <c r="A73658" t="s">
        <v>69</v>
      </c>
      <c r="B73658">
        <v>593162</v>
      </c>
      <c r="C73658" s="2">
        <v>44412</v>
      </c>
      <c r="D73658">
        <v>33906</v>
      </c>
      <c r="E73658">
        <v>5.7161449991739204</v>
      </c>
    </row>
    <row r="73659" spans="1:5" x14ac:dyDescent="0.3">
      <c r="A73659" t="s">
        <v>211</v>
      </c>
      <c r="B73659">
        <v>647601</v>
      </c>
      <c r="C73659" s="2">
        <v>44170</v>
      </c>
      <c r="D73659">
        <v>37017</v>
      </c>
      <c r="E73659">
        <v>5.7160195861340499</v>
      </c>
    </row>
    <row r="73660" spans="1:5" x14ac:dyDescent="0.3">
      <c r="A73660" t="s">
        <v>211</v>
      </c>
      <c r="B73660">
        <v>647601</v>
      </c>
      <c r="C73660" s="2">
        <v>44171</v>
      </c>
      <c r="D73660">
        <v>37017</v>
      </c>
      <c r="E73660">
        <v>5.7160195861340499</v>
      </c>
    </row>
    <row r="73661" spans="1:5" x14ac:dyDescent="0.3">
      <c r="A73661" t="s">
        <v>211</v>
      </c>
      <c r="B73661">
        <v>647601</v>
      </c>
      <c r="C73661" s="2">
        <v>44169</v>
      </c>
      <c r="D73661">
        <v>37017</v>
      </c>
      <c r="E73661">
        <v>5.7160195861340499</v>
      </c>
    </row>
    <row r="73662" spans="1:5" x14ac:dyDescent="0.3">
      <c r="A73662" t="s">
        <v>218</v>
      </c>
      <c r="B73662">
        <v>4030361</v>
      </c>
      <c r="C73662" s="2">
        <v>44223</v>
      </c>
      <c r="D73662">
        <v>230359</v>
      </c>
      <c r="E73662">
        <v>5.7155922261057999</v>
      </c>
    </row>
    <row r="73663" spans="1:5" x14ac:dyDescent="0.3">
      <c r="A73663" t="s">
        <v>134</v>
      </c>
      <c r="B73663">
        <v>2567024</v>
      </c>
      <c r="C73663" s="2">
        <v>44559</v>
      </c>
      <c r="D73663">
        <v>146720</v>
      </c>
      <c r="E73663">
        <v>5.71556791054544</v>
      </c>
    </row>
    <row r="73664" spans="1:5" x14ac:dyDescent="0.3">
      <c r="A73664" t="s">
        <v>134</v>
      </c>
      <c r="B73664">
        <v>2567024</v>
      </c>
      <c r="C73664" s="2">
        <v>44560</v>
      </c>
      <c r="D73664">
        <v>146720</v>
      </c>
      <c r="E73664">
        <v>5.71556791054544</v>
      </c>
    </row>
    <row r="73665" spans="1:5" x14ac:dyDescent="0.3">
      <c r="A73665" t="s">
        <v>67</v>
      </c>
      <c r="B73665">
        <v>533293</v>
      </c>
      <c r="C73665" s="2">
        <v>44332</v>
      </c>
      <c r="D73665">
        <v>30480</v>
      </c>
      <c r="E73665">
        <v>5.7154322295623601</v>
      </c>
    </row>
    <row r="73666" spans="1:5" x14ac:dyDescent="0.3">
      <c r="A73666" t="s">
        <v>67</v>
      </c>
      <c r="B73666">
        <v>533293</v>
      </c>
      <c r="C73666" s="2">
        <v>44331</v>
      </c>
      <c r="D73666">
        <v>30478</v>
      </c>
      <c r="E73666">
        <v>5.7150572012008398</v>
      </c>
    </row>
    <row r="73667" spans="1:5" x14ac:dyDescent="0.3">
      <c r="A73667" t="s">
        <v>182</v>
      </c>
      <c r="B73667">
        <v>19397998</v>
      </c>
      <c r="C73667" s="2">
        <v>44574</v>
      </c>
      <c r="D73667">
        <v>1108567</v>
      </c>
      <c r="E73667">
        <v>5.7148526358235499</v>
      </c>
    </row>
    <row r="73668" spans="1:5" x14ac:dyDescent="0.3">
      <c r="A73668" t="s">
        <v>143</v>
      </c>
      <c r="B73668">
        <v>17564020</v>
      </c>
      <c r="C73668" s="2">
        <v>44232</v>
      </c>
      <c r="D73668">
        <v>1003747</v>
      </c>
      <c r="E73668">
        <v>5.7147908052940002</v>
      </c>
    </row>
    <row r="73669" spans="1:5" x14ac:dyDescent="0.3">
      <c r="A73669" t="s">
        <v>222</v>
      </c>
      <c r="B73669">
        <v>11228821</v>
      </c>
      <c r="C73669" s="2">
        <v>44818</v>
      </c>
      <c r="D73669">
        <v>641677</v>
      </c>
      <c r="E73669">
        <v>5.7145536472618099</v>
      </c>
    </row>
    <row r="73670" spans="1:5" x14ac:dyDescent="0.3">
      <c r="A73670" t="s">
        <v>222</v>
      </c>
      <c r="B73670">
        <v>11228821</v>
      </c>
      <c r="C73670" s="2">
        <v>44819</v>
      </c>
      <c r="D73670">
        <v>641677</v>
      </c>
      <c r="E73670">
        <v>5.7145536472618099</v>
      </c>
    </row>
    <row r="73671" spans="1:5" x14ac:dyDescent="0.3">
      <c r="A73671" t="s">
        <v>222</v>
      </c>
      <c r="B73671">
        <v>11228821</v>
      </c>
      <c r="C73671" s="2">
        <v>44817</v>
      </c>
      <c r="D73671">
        <v>641677</v>
      </c>
      <c r="E73671">
        <v>5.7145536472618099</v>
      </c>
    </row>
    <row r="73672" spans="1:5" x14ac:dyDescent="0.3">
      <c r="A73672" t="s">
        <v>222</v>
      </c>
      <c r="B73672">
        <v>11228821</v>
      </c>
      <c r="C73672" s="2">
        <v>44816</v>
      </c>
      <c r="D73672">
        <v>641677</v>
      </c>
      <c r="E73672">
        <v>5.7145536472618099</v>
      </c>
    </row>
    <row r="73673" spans="1:5" x14ac:dyDescent="0.3">
      <c r="A73673" t="s">
        <v>222</v>
      </c>
      <c r="B73673">
        <v>11228821</v>
      </c>
      <c r="C73673" s="2">
        <v>44820</v>
      </c>
      <c r="D73673">
        <v>641677</v>
      </c>
      <c r="E73673">
        <v>5.7145536472618099</v>
      </c>
    </row>
    <row r="73674" spans="1:5" x14ac:dyDescent="0.3">
      <c r="A73674" t="s">
        <v>222</v>
      </c>
      <c r="B73674">
        <v>11228821</v>
      </c>
      <c r="C73674" s="2">
        <v>44821</v>
      </c>
      <c r="D73674">
        <v>641677</v>
      </c>
      <c r="E73674">
        <v>5.7145536472618099</v>
      </c>
    </row>
    <row r="73675" spans="1:5" x14ac:dyDescent="0.3">
      <c r="A73675" t="s">
        <v>222</v>
      </c>
      <c r="B73675">
        <v>11228821</v>
      </c>
      <c r="C73675" s="2">
        <v>44814</v>
      </c>
      <c r="D73675">
        <v>641677</v>
      </c>
      <c r="E73675">
        <v>5.7145536472618099</v>
      </c>
    </row>
    <row r="73676" spans="1:5" x14ac:dyDescent="0.3">
      <c r="A73676" t="s">
        <v>222</v>
      </c>
      <c r="B73676">
        <v>11228821</v>
      </c>
      <c r="C73676" s="2">
        <v>44815</v>
      </c>
      <c r="D73676">
        <v>641677</v>
      </c>
      <c r="E73676">
        <v>5.7145536472618099</v>
      </c>
    </row>
    <row r="73677" spans="1:5" x14ac:dyDescent="0.3">
      <c r="A73677" t="s">
        <v>135</v>
      </c>
      <c r="B73677">
        <v>45726</v>
      </c>
      <c r="C73677" s="2">
        <v>44432</v>
      </c>
      <c r="D73677">
        <v>2613</v>
      </c>
      <c r="E73677">
        <v>5.7144731662511496</v>
      </c>
    </row>
    <row r="73678" spans="1:5" x14ac:dyDescent="0.3">
      <c r="A73678" t="s">
        <v>135</v>
      </c>
      <c r="B73678">
        <v>45726</v>
      </c>
      <c r="C73678" s="2">
        <v>44431</v>
      </c>
      <c r="D73678">
        <v>2613</v>
      </c>
      <c r="E73678">
        <v>5.7144731662511496</v>
      </c>
    </row>
    <row r="73679" spans="1:5" x14ac:dyDescent="0.3">
      <c r="A73679" t="s">
        <v>67</v>
      </c>
      <c r="B73679">
        <v>533293</v>
      </c>
      <c r="C73679" s="2">
        <v>44330</v>
      </c>
      <c r="D73679">
        <v>30474</v>
      </c>
      <c r="E73679">
        <v>5.7143071444778002</v>
      </c>
    </row>
    <row r="73680" spans="1:5" x14ac:dyDescent="0.3">
      <c r="A73680" t="s">
        <v>225</v>
      </c>
      <c r="B73680">
        <v>123951696</v>
      </c>
      <c r="C73680" s="2">
        <v>44662</v>
      </c>
      <c r="D73680">
        <v>7082903</v>
      </c>
      <c r="E73680">
        <v>5.7142445231245604</v>
      </c>
    </row>
    <row r="73681" spans="1:5" x14ac:dyDescent="0.3">
      <c r="A73681" t="s">
        <v>172</v>
      </c>
      <c r="B73681">
        <v>10358078</v>
      </c>
      <c r="C73681" s="2">
        <v>44532</v>
      </c>
      <c r="D73681">
        <v>591885</v>
      </c>
      <c r="E73681">
        <v>5.7142357877590797</v>
      </c>
    </row>
    <row r="73682" spans="1:5" x14ac:dyDescent="0.3">
      <c r="A73682" t="s">
        <v>15</v>
      </c>
      <c r="B73682">
        <v>600323657</v>
      </c>
      <c r="C73682" s="2">
        <v>44273</v>
      </c>
      <c r="D73682">
        <v>34303346</v>
      </c>
      <c r="E73682">
        <v>5.71414196325766</v>
      </c>
    </row>
    <row r="73683" spans="1:5" x14ac:dyDescent="0.3">
      <c r="A73683" t="s">
        <v>67</v>
      </c>
      <c r="B73683">
        <v>533293</v>
      </c>
      <c r="C73683" s="2">
        <v>44329</v>
      </c>
      <c r="D73683">
        <v>30473</v>
      </c>
      <c r="E73683">
        <v>5.7141196302970396</v>
      </c>
    </row>
    <row r="73684" spans="1:5" x14ac:dyDescent="0.3">
      <c r="A73684" t="s">
        <v>120</v>
      </c>
      <c r="B73684">
        <v>1782115</v>
      </c>
      <c r="C73684" s="2">
        <v>44307</v>
      </c>
      <c r="D73684">
        <v>101832</v>
      </c>
      <c r="E73684">
        <v>5.7141093588236496</v>
      </c>
    </row>
    <row r="73685" spans="1:5" x14ac:dyDescent="0.3">
      <c r="A73685" t="s">
        <v>120</v>
      </c>
      <c r="B73685">
        <v>1782115</v>
      </c>
      <c r="C73685" s="2">
        <v>44306</v>
      </c>
      <c r="D73685">
        <v>101832</v>
      </c>
      <c r="E73685">
        <v>5.7141093588236496</v>
      </c>
    </row>
    <row r="73686" spans="1:5" x14ac:dyDescent="0.3">
      <c r="A73686" t="s">
        <v>185</v>
      </c>
      <c r="B73686">
        <v>2780472</v>
      </c>
      <c r="C73686" s="2">
        <v>44195</v>
      </c>
      <c r="D73686">
        <v>158878</v>
      </c>
      <c r="E73686">
        <v>5.7140658132863802</v>
      </c>
    </row>
    <row r="73687" spans="1:5" x14ac:dyDescent="0.3">
      <c r="A73687" t="s">
        <v>30</v>
      </c>
      <c r="B73687">
        <v>7975105024</v>
      </c>
      <c r="C73687" s="2">
        <v>44631</v>
      </c>
      <c r="D73687">
        <v>455678790</v>
      </c>
      <c r="E73687">
        <v>5.7137653815052802</v>
      </c>
    </row>
    <row r="73688" spans="1:5" x14ac:dyDescent="0.3">
      <c r="A73688" t="s">
        <v>201</v>
      </c>
      <c r="B73688">
        <v>1201680</v>
      </c>
      <c r="C73688" s="2">
        <v>44600</v>
      </c>
      <c r="D73688">
        <v>68661</v>
      </c>
      <c r="E73688">
        <v>5.7137507489514698</v>
      </c>
    </row>
    <row r="73689" spans="1:5" x14ac:dyDescent="0.3">
      <c r="A73689" t="s">
        <v>67</v>
      </c>
      <c r="B73689">
        <v>533293</v>
      </c>
      <c r="C73689" s="2">
        <v>44328</v>
      </c>
      <c r="D73689">
        <v>30469</v>
      </c>
      <c r="E73689">
        <v>5.713369573574</v>
      </c>
    </row>
    <row r="73690" spans="1:5" x14ac:dyDescent="0.3">
      <c r="A73690" t="s">
        <v>60</v>
      </c>
      <c r="B73690">
        <v>39701744</v>
      </c>
      <c r="C73690" s="2">
        <v>44350</v>
      </c>
      <c r="D73690">
        <v>2268209</v>
      </c>
      <c r="E73690">
        <v>5.7131218215502102</v>
      </c>
    </row>
    <row r="73691" spans="1:5" x14ac:dyDescent="0.3">
      <c r="A73691" t="s">
        <v>91</v>
      </c>
      <c r="B73691">
        <v>85341248</v>
      </c>
      <c r="C73691" s="2">
        <v>44318</v>
      </c>
      <c r="D73691">
        <v>4875388</v>
      </c>
      <c r="E73691">
        <v>5.7128154488671203</v>
      </c>
    </row>
    <row r="73692" spans="1:5" x14ac:dyDescent="0.3">
      <c r="A73692" t="s">
        <v>8</v>
      </c>
      <c r="B73692">
        <v>45038860</v>
      </c>
      <c r="C73692" s="2">
        <v>44587</v>
      </c>
      <c r="D73692">
        <v>2572899</v>
      </c>
      <c r="E73692">
        <v>5.7126201684500897</v>
      </c>
    </row>
    <row r="73693" spans="1:5" x14ac:dyDescent="0.3">
      <c r="A73693" t="s">
        <v>93</v>
      </c>
      <c r="B73693">
        <v>1250514600</v>
      </c>
      <c r="C73693" s="2">
        <v>44300</v>
      </c>
      <c r="D73693">
        <v>71435914</v>
      </c>
      <c r="E73693">
        <v>5.7125213891945004</v>
      </c>
    </row>
    <row r="73694" spans="1:5" x14ac:dyDescent="0.3">
      <c r="A73694" t="s">
        <v>67</v>
      </c>
      <c r="B73694">
        <v>533293</v>
      </c>
      <c r="C73694" s="2">
        <v>44327</v>
      </c>
      <c r="D73694">
        <v>30464</v>
      </c>
      <c r="E73694">
        <v>5.7124320026701998</v>
      </c>
    </row>
    <row r="73695" spans="1:5" x14ac:dyDescent="0.3">
      <c r="A73695" t="s">
        <v>135</v>
      </c>
      <c r="B73695">
        <v>45726</v>
      </c>
      <c r="C73695" s="2">
        <v>44430</v>
      </c>
      <c r="D73695">
        <v>2612</v>
      </c>
      <c r="E73695">
        <v>5.7122862266544203</v>
      </c>
    </row>
    <row r="73696" spans="1:5" x14ac:dyDescent="0.3">
      <c r="A73696" t="s">
        <v>244</v>
      </c>
      <c r="B73696">
        <v>11212198</v>
      </c>
      <c r="C73696" s="2">
        <v>44437</v>
      </c>
      <c r="D73696">
        <v>640438</v>
      </c>
      <c r="E73696">
        <v>5.7119754752814798</v>
      </c>
    </row>
    <row r="73697" spans="1:5" x14ac:dyDescent="0.3">
      <c r="A73697" t="s">
        <v>38</v>
      </c>
      <c r="B73697">
        <v>3233530</v>
      </c>
      <c r="C73697" s="2">
        <v>44299</v>
      </c>
      <c r="D73697">
        <v>184698</v>
      </c>
      <c r="E73697">
        <v>5.7119618497431599</v>
      </c>
    </row>
    <row r="73698" spans="1:5" x14ac:dyDescent="0.3">
      <c r="A73698" t="s">
        <v>38</v>
      </c>
      <c r="B73698">
        <v>3233530</v>
      </c>
      <c r="C73698" s="2">
        <v>44298</v>
      </c>
      <c r="D73698">
        <v>184698</v>
      </c>
      <c r="E73698">
        <v>5.7119618497431599</v>
      </c>
    </row>
    <row r="73699" spans="1:5" x14ac:dyDescent="0.3">
      <c r="A73699" t="s">
        <v>67</v>
      </c>
      <c r="B73699">
        <v>533293</v>
      </c>
      <c r="C73699" s="2">
        <v>44326</v>
      </c>
      <c r="D73699">
        <v>30458</v>
      </c>
      <c r="E73699">
        <v>5.7113069175856399</v>
      </c>
    </row>
    <row r="73700" spans="1:5" x14ac:dyDescent="0.3">
      <c r="A73700" t="s">
        <v>96</v>
      </c>
      <c r="B73700">
        <v>4408582</v>
      </c>
      <c r="C73700" s="2">
        <v>44198</v>
      </c>
      <c r="D73700">
        <v>251764</v>
      </c>
      <c r="E73700">
        <v>5.71077049264367</v>
      </c>
    </row>
    <row r="73701" spans="1:5" x14ac:dyDescent="0.3">
      <c r="A73701" t="s">
        <v>202</v>
      </c>
      <c r="B73701">
        <v>19659270</v>
      </c>
      <c r="C73701" s="2">
        <v>44452</v>
      </c>
      <c r="D73701">
        <v>1122653</v>
      </c>
      <c r="E73701">
        <v>5.7105528333452904</v>
      </c>
    </row>
    <row r="73702" spans="1:5" x14ac:dyDescent="0.3">
      <c r="A73702" t="s">
        <v>147</v>
      </c>
      <c r="B73702">
        <v>9441138</v>
      </c>
      <c r="C73702" s="2">
        <v>44327</v>
      </c>
      <c r="D73702">
        <v>539138</v>
      </c>
      <c r="E73702">
        <v>5.7105192191873497</v>
      </c>
    </row>
    <row r="73703" spans="1:5" x14ac:dyDescent="0.3">
      <c r="A73703" t="s">
        <v>32</v>
      </c>
      <c r="B73703">
        <v>6871547</v>
      </c>
      <c r="C73703" s="2">
        <v>44225</v>
      </c>
      <c r="D73703">
        <v>392354</v>
      </c>
      <c r="E73703">
        <v>5.7098350633416297</v>
      </c>
    </row>
    <row r="73704" spans="1:5" x14ac:dyDescent="0.3">
      <c r="A73704" t="s">
        <v>70</v>
      </c>
      <c r="B73704">
        <v>12356116</v>
      </c>
      <c r="C73704" s="2">
        <v>44467</v>
      </c>
      <c r="D73704">
        <v>705474</v>
      </c>
      <c r="E73704">
        <v>5.7095126008852599</v>
      </c>
    </row>
    <row r="73705" spans="1:5" x14ac:dyDescent="0.3">
      <c r="A73705" t="s">
        <v>70</v>
      </c>
      <c r="B73705">
        <v>12356116</v>
      </c>
      <c r="C73705" s="2">
        <v>44466</v>
      </c>
      <c r="D73705">
        <v>705474</v>
      </c>
      <c r="E73705">
        <v>5.7095126008852599</v>
      </c>
    </row>
    <row r="73706" spans="1:5" x14ac:dyDescent="0.3">
      <c r="A73706" t="s">
        <v>67</v>
      </c>
      <c r="B73706">
        <v>533293</v>
      </c>
      <c r="C73706" s="2">
        <v>44325</v>
      </c>
      <c r="D73706">
        <v>30447</v>
      </c>
      <c r="E73706">
        <v>5.7092442615972798</v>
      </c>
    </row>
    <row r="73707" spans="1:5" x14ac:dyDescent="0.3">
      <c r="A73707" t="s">
        <v>205</v>
      </c>
      <c r="B73707">
        <v>88550568</v>
      </c>
      <c r="C73707" s="2">
        <v>44441</v>
      </c>
      <c r="D73707">
        <v>5055512</v>
      </c>
      <c r="E73707">
        <v>5.7091807700205797</v>
      </c>
    </row>
    <row r="73708" spans="1:5" x14ac:dyDescent="0.3">
      <c r="A73708" t="s">
        <v>179</v>
      </c>
      <c r="B73708">
        <v>5250076</v>
      </c>
      <c r="C73708" s="2">
        <v>44321</v>
      </c>
      <c r="D73708">
        <v>299736</v>
      </c>
      <c r="E73708">
        <v>5.7091744957596804</v>
      </c>
    </row>
    <row r="73709" spans="1:5" x14ac:dyDescent="0.3">
      <c r="A73709" t="s">
        <v>239</v>
      </c>
      <c r="B73709">
        <v>1472237</v>
      </c>
      <c r="C73709" s="2">
        <v>44146</v>
      </c>
      <c r="D73709">
        <v>84042</v>
      </c>
      <c r="E73709">
        <v>5.7084559075746597</v>
      </c>
    </row>
    <row r="73710" spans="1:5" x14ac:dyDescent="0.3">
      <c r="A73710" t="s">
        <v>69</v>
      </c>
      <c r="B73710">
        <v>593162</v>
      </c>
      <c r="C73710" s="2">
        <v>44411</v>
      </c>
      <c r="D73710">
        <v>33858</v>
      </c>
      <c r="E73710">
        <v>5.70805277479002</v>
      </c>
    </row>
    <row r="73711" spans="1:5" x14ac:dyDescent="0.3">
      <c r="A73711" t="s">
        <v>178</v>
      </c>
      <c r="B73711">
        <v>72758</v>
      </c>
      <c r="C73711" s="2">
        <v>44486</v>
      </c>
      <c r="D73711">
        <v>4153</v>
      </c>
      <c r="E73711">
        <v>5.7079633854696397</v>
      </c>
    </row>
    <row r="73712" spans="1:5" x14ac:dyDescent="0.3">
      <c r="A73712" t="s">
        <v>178</v>
      </c>
      <c r="B73712">
        <v>72758</v>
      </c>
      <c r="C73712" s="2">
        <v>44484</v>
      </c>
      <c r="D73712">
        <v>4153</v>
      </c>
      <c r="E73712">
        <v>5.7079633854696397</v>
      </c>
    </row>
    <row r="73713" spans="1:5" x14ac:dyDescent="0.3">
      <c r="A73713" t="s">
        <v>178</v>
      </c>
      <c r="B73713">
        <v>72758</v>
      </c>
      <c r="C73713" s="2">
        <v>44485</v>
      </c>
      <c r="D73713">
        <v>4153</v>
      </c>
      <c r="E73713">
        <v>5.7079633854696397</v>
      </c>
    </row>
    <row r="73714" spans="1:5" x14ac:dyDescent="0.3">
      <c r="A73714" t="s">
        <v>178</v>
      </c>
      <c r="B73714">
        <v>72758</v>
      </c>
      <c r="C73714" s="2">
        <v>44483</v>
      </c>
      <c r="D73714">
        <v>4153</v>
      </c>
      <c r="E73714">
        <v>5.7079633854696397</v>
      </c>
    </row>
    <row r="73715" spans="1:5" x14ac:dyDescent="0.3">
      <c r="A73715" t="s">
        <v>178</v>
      </c>
      <c r="B73715">
        <v>72758</v>
      </c>
      <c r="C73715" s="2">
        <v>44487</v>
      </c>
      <c r="D73715">
        <v>4153</v>
      </c>
      <c r="E73715">
        <v>5.7079633854696397</v>
      </c>
    </row>
    <row r="73716" spans="1:5" x14ac:dyDescent="0.3">
      <c r="A73716" t="s">
        <v>245</v>
      </c>
      <c r="B73716">
        <v>306292</v>
      </c>
      <c r="C73716" s="2">
        <v>44209</v>
      </c>
      <c r="D73716">
        <v>17483</v>
      </c>
      <c r="E73716">
        <v>5.7079518890470498</v>
      </c>
    </row>
    <row r="73717" spans="1:5" x14ac:dyDescent="0.3">
      <c r="A73717" t="s">
        <v>112</v>
      </c>
      <c r="B73717">
        <v>144713312</v>
      </c>
      <c r="C73717" s="2">
        <v>44497</v>
      </c>
      <c r="D73717">
        <v>8260045</v>
      </c>
      <c r="E73717">
        <v>5.7078681192784799</v>
      </c>
    </row>
    <row r="73718" spans="1:5" x14ac:dyDescent="0.3">
      <c r="A73718" t="s">
        <v>67</v>
      </c>
      <c r="B73718">
        <v>533293</v>
      </c>
      <c r="C73718" s="2">
        <v>44324</v>
      </c>
      <c r="D73718">
        <v>30438</v>
      </c>
      <c r="E73718">
        <v>5.70755663397044</v>
      </c>
    </row>
    <row r="73719" spans="1:5" x14ac:dyDescent="0.3">
      <c r="A73719" t="s">
        <v>25</v>
      </c>
      <c r="B73719">
        <v>5023108</v>
      </c>
      <c r="C73719" s="2">
        <v>44397</v>
      </c>
      <c r="D73719">
        <v>286691</v>
      </c>
      <c r="E73719">
        <v>5.7074424838167896</v>
      </c>
    </row>
    <row r="73720" spans="1:5" x14ac:dyDescent="0.3">
      <c r="A73720" t="s">
        <v>44</v>
      </c>
      <c r="B73720">
        <v>5882259</v>
      </c>
      <c r="C73720" s="2">
        <v>44428</v>
      </c>
      <c r="D73720">
        <v>335722</v>
      </c>
      <c r="E73720">
        <v>5.7073651466213899</v>
      </c>
    </row>
    <row r="73721" spans="1:5" x14ac:dyDescent="0.3">
      <c r="A73721" t="s">
        <v>209</v>
      </c>
      <c r="B73721">
        <v>11655923</v>
      </c>
      <c r="C73721" s="2">
        <v>44207</v>
      </c>
      <c r="D73721">
        <v>665223</v>
      </c>
      <c r="E73721">
        <v>5.7071670772018699</v>
      </c>
    </row>
    <row r="73722" spans="1:5" x14ac:dyDescent="0.3">
      <c r="A73722" t="s">
        <v>201</v>
      </c>
      <c r="B73722">
        <v>1201680</v>
      </c>
      <c r="C73722" s="2">
        <v>44599</v>
      </c>
      <c r="D73722">
        <v>68579</v>
      </c>
      <c r="E73722">
        <v>5.7069269689101896</v>
      </c>
    </row>
    <row r="73723" spans="1:5" x14ac:dyDescent="0.3">
      <c r="A73723" t="s">
        <v>187</v>
      </c>
      <c r="B73723">
        <v>67508936</v>
      </c>
      <c r="C73723" s="2">
        <v>44229</v>
      </c>
      <c r="D73723">
        <v>3852623</v>
      </c>
      <c r="E73723">
        <v>5.7068341293365998</v>
      </c>
    </row>
    <row r="73724" spans="1:5" x14ac:dyDescent="0.3">
      <c r="A73724" t="s">
        <v>67</v>
      </c>
      <c r="B73724">
        <v>533293</v>
      </c>
      <c r="C73724" s="2">
        <v>44323</v>
      </c>
      <c r="D73724">
        <v>30432</v>
      </c>
      <c r="E73724">
        <v>5.7064315488858801</v>
      </c>
    </row>
    <row r="73725" spans="1:5" x14ac:dyDescent="0.3">
      <c r="A73725" t="s">
        <v>31</v>
      </c>
      <c r="B73725">
        <v>191173</v>
      </c>
      <c r="C73725" s="2">
        <v>44295</v>
      </c>
      <c r="D73725">
        <v>10909</v>
      </c>
      <c r="E73725">
        <v>5.70634974604154</v>
      </c>
    </row>
    <row r="73726" spans="1:5" x14ac:dyDescent="0.3">
      <c r="A73726" t="s">
        <v>65</v>
      </c>
      <c r="B73726">
        <v>6812344</v>
      </c>
      <c r="C73726" s="2">
        <v>44561</v>
      </c>
      <c r="D73726">
        <v>388734</v>
      </c>
      <c r="E73726">
        <v>5.7063178254063498</v>
      </c>
    </row>
    <row r="73727" spans="1:5" x14ac:dyDescent="0.3">
      <c r="A73727" t="s">
        <v>65</v>
      </c>
      <c r="B73727">
        <v>6812344</v>
      </c>
      <c r="C73727" s="2">
        <v>44562</v>
      </c>
      <c r="D73727">
        <v>388734</v>
      </c>
      <c r="E73727">
        <v>5.7063178254063498</v>
      </c>
    </row>
    <row r="73728" spans="1:5" x14ac:dyDescent="0.3">
      <c r="A73728" t="s">
        <v>60</v>
      </c>
      <c r="B73728">
        <v>39701744</v>
      </c>
      <c r="C73728" s="2">
        <v>44349</v>
      </c>
      <c r="D73728">
        <v>2265502</v>
      </c>
      <c r="E73728">
        <v>5.7063034812778</v>
      </c>
    </row>
    <row r="73729" spans="1:5" x14ac:dyDescent="0.3">
      <c r="A73729" t="s">
        <v>23</v>
      </c>
      <c r="B73729">
        <v>338289856</v>
      </c>
      <c r="C73729" s="2">
        <v>44192</v>
      </c>
      <c r="D73729">
        <v>19303296</v>
      </c>
      <c r="E73729">
        <v>5.7061409491391899</v>
      </c>
    </row>
    <row r="73730" spans="1:5" x14ac:dyDescent="0.3">
      <c r="A73730" t="s">
        <v>18</v>
      </c>
      <c r="B73730">
        <v>2842318</v>
      </c>
      <c r="C73730" s="2">
        <v>44457</v>
      </c>
      <c r="D73730">
        <v>162173</v>
      </c>
      <c r="E73730">
        <v>5.7056599578231602</v>
      </c>
    </row>
    <row r="73731" spans="1:5" x14ac:dyDescent="0.3">
      <c r="A73731" t="s">
        <v>48</v>
      </c>
      <c r="B73731">
        <v>59893884</v>
      </c>
      <c r="C73731" s="2">
        <v>44557</v>
      </c>
      <c r="D73731">
        <v>3417318</v>
      </c>
      <c r="E73731">
        <v>5.7056209612320403</v>
      </c>
    </row>
    <row r="73732" spans="1:5" x14ac:dyDescent="0.3">
      <c r="A73732" t="s">
        <v>134</v>
      </c>
      <c r="B73732">
        <v>2567024</v>
      </c>
      <c r="C73732" s="2">
        <v>44558</v>
      </c>
      <c r="D73732">
        <v>146459</v>
      </c>
      <c r="E73732">
        <v>5.7054004948921397</v>
      </c>
    </row>
    <row r="73733" spans="1:5" x14ac:dyDescent="0.3">
      <c r="A73733" t="s">
        <v>165</v>
      </c>
      <c r="B73733">
        <v>9534956</v>
      </c>
      <c r="C73733" s="2">
        <v>44472</v>
      </c>
      <c r="D73733">
        <v>543976</v>
      </c>
      <c r="E73733">
        <v>5.7050708991210897</v>
      </c>
    </row>
    <row r="73734" spans="1:5" x14ac:dyDescent="0.3">
      <c r="A73734" t="s">
        <v>12</v>
      </c>
      <c r="B73734">
        <v>744807803</v>
      </c>
      <c r="C73734" s="2">
        <v>44299</v>
      </c>
      <c r="D73734">
        <v>42491665</v>
      </c>
      <c r="E73734">
        <v>5.7050509982371898</v>
      </c>
    </row>
    <row r="73735" spans="1:5" x14ac:dyDescent="0.3">
      <c r="A73735" t="s">
        <v>70</v>
      </c>
      <c r="B73735">
        <v>12356116</v>
      </c>
      <c r="C73735" s="2">
        <v>44465</v>
      </c>
      <c r="D73735">
        <v>704914</v>
      </c>
      <c r="E73735">
        <v>5.7049804323624</v>
      </c>
    </row>
    <row r="73736" spans="1:5" x14ac:dyDescent="0.3">
      <c r="A73736" t="s">
        <v>70</v>
      </c>
      <c r="B73736">
        <v>12356116</v>
      </c>
      <c r="C73736" s="2">
        <v>44464</v>
      </c>
      <c r="D73736">
        <v>704914</v>
      </c>
      <c r="E73736">
        <v>5.7049804323624</v>
      </c>
    </row>
    <row r="73737" spans="1:5" x14ac:dyDescent="0.3">
      <c r="A73737" t="s">
        <v>201</v>
      </c>
      <c r="B73737">
        <v>1201680</v>
      </c>
      <c r="C73737" s="2">
        <v>44598</v>
      </c>
      <c r="D73737">
        <v>68553</v>
      </c>
      <c r="E73737">
        <v>5.7047633313361299</v>
      </c>
    </row>
    <row r="73738" spans="1:5" x14ac:dyDescent="0.3">
      <c r="A73738" t="s">
        <v>201</v>
      </c>
      <c r="B73738">
        <v>1201680</v>
      </c>
      <c r="C73738" s="2">
        <v>44597</v>
      </c>
      <c r="D73738">
        <v>68551</v>
      </c>
      <c r="E73738">
        <v>5.7045968976765904</v>
      </c>
    </row>
    <row r="73739" spans="1:5" x14ac:dyDescent="0.3">
      <c r="A73739" t="s">
        <v>66</v>
      </c>
      <c r="B73739">
        <v>39355</v>
      </c>
      <c r="C73739" s="2">
        <v>44197</v>
      </c>
      <c r="D73739">
        <v>2245</v>
      </c>
      <c r="E73739">
        <v>5.7044848176851701</v>
      </c>
    </row>
    <row r="73740" spans="1:5" x14ac:dyDescent="0.3">
      <c r="A73740" t="s">
        <v>67</v>
      </c>
      <c r="B73740">
        <v>533293</v>
      </c>
      <c r="C73740" s="2">
        <v>44322</v>
      </c>
      <c r="D73740">
        <v>30420</v>
      </c>
      <c r="E73740">
        <v>5.7041813787167701</v>
      </c>
    </row>
    <row r="73741" spans="1:5" x14ac:dyDescent="0.3">
      <c r="A73741" t="s">
        <v>193</v>
      </c>
      <c r="B73741">
        <v>12224114</v>
      </c>
      <c r="C73741" s="2">
        <v>44572</v>
      </c>
      <c r="D73741">
        <v>697236</v>
      </c>
      <c r="E73741">
        <v>5.70377534110039</v>
      </c>
    </row>
    <row r="73742" spans="1:5" x14ac:dyDescent="0.3">
      <c r="A73742" t="s">
        <v>201</v>
      </c>
      <c r="B73742">
        <v>1201680</v>
      </c>
      <c r="C73742" s="2">
        <v>44596</v>
      </c>
      <c r="D73742">
        <v>68540</v>
      </c>
      <c r="E73742">
        <v>5.7036815125490996</v>
      </c>
    </row>
    <row r="73743" spans="1:5" x14ac:dyDescent="0.3">
      <c r="A73743" t="s">
        <v>131</v>
      </c>
      <c r="B73743">
        <v>34049588</v>
      </c>
      <c r="C73743" s="2">
        <v>44343</v>
      </c>
      <c r="D73743">
        <v>1942054</v>
      </c>
      <c r="E73743">
        <v>5.7036049892879799</v>
      </c>
    </row>
    <row r="73744" spans="1:5" x14ac:dyDescent="0.3">
      <c r="A73744" t="s">
        <v>131</v>
      </c>
      <c r="B73744">
        <v>34049588</v>
      </c>
      <c r="C73744" s="2">
        <v>44344</v>
      </c>
      <c r="D73744">
        <v>1942054</v>
      </c>
      <c r="E73744">
        <v>5.7036049892879799</v>
      </c>
    </row>
    <row r="73745" spans="1:5" x14ac:dyDescent="0.3">
      <c r="A73745" t="s">
        <v>69</v>
      </c>
      <c r="B73745">
        <v>593162</v>
      </c>
      <c r="C73745" s="2">
        <v>44410</v>
      </c>
      <c r="D73745">
        <v>33830</v>
      </c>
      <c r="E73745">
        <v>5.70333231056608</v>
      </c>
    </row>
    <row r="73746" spans="1:5" x14ac:dyDescent="0.3">
      <c r="A73746" t="s">
        <v>148</v>
      </c>
      <c r="B73746">
        <v>450146793</v>
      </c>
      <c r="C73746" s="2">
        <v>44278</v>
      </c>
      <c r="D73746">
        <v>25671461</v>
      </c>
      <c r="E73746">
        <v>5.7029087842462998</v>
      </c>
    </row>
    <row r="73747" spans="1:5" x14ac:dyDescent="0.3">
      <c r="A73747" t="s">
        <v>22</v>
      </c>
      <c r="B73747">
        <v>929769</v>
      </c>
      <c r="C73747" s="2">
        <v>44557</v>
      </c>
      <c r="D73747">
        <v>53023</v>
      </c>
      <c r="E73747">
        <v>5.70281435496344</v>
      </c>
    </row>
    <row r="73748" spans="1:5" x14ac:dyDescent="0.3">
      <c r="A73748" t="s">
        <v>22</v>
      </c>
      <c r="B73748">
        <v>929769</v>
      </c>
      <c r="C73748" s="2">
        <v>44558</v>
      </c>
      <c r="D73748">
        <v>53023</v>
      </c>
      <c r="E73748">
        <v>5.70281435496344</v>
      </c>
    </row>
    <row r="73749" spans="1:5" x14ac:dyDescent="0.3">
      <c r="A73749" t="s">
        <v>214</v>
      </c>
      <c r="B73749">
        <v>409989</v>
      </c>
      <c r="C73749" s="2">
        <v>44553</v>
      </c>
      <c r="D73749">
        <v>23380</v>
      </c>
      <c r="E73749">
        <v>5.7025920207615304</v>
      </c>
    </row>
    <row r="73750" spans="1:5" x14ac:dyDescent="0.3">
      <c r="A73750" t="s">
        <v>98</v>
      </c>
      <c r="B73750">
        <v>2695131</v>
      </c>
      <c r="C73750" s="2">
        <v>44233</v>
      </c>
      <c r="D73750">
        <v>153690</v>
      </c>
      <c r="E73750">
        <v>5.7025057409083297</v>
      </c>
    </row>
    <row r="73751" spans="1:5" x14ac:dyDescent="0.3">
      <c r="A73751" t="s">
        <v>67</v>
      </c>
      <c r="B73751">
        <v>533293</v>
      </c>
      <c r="C73751" s="2">
        <v>44321</v>
      </c>
      <c r="D73751">
        <v>30411</v>
      </c>
      <c r="E73751">
        <v>5.7024937510899303</v>
      </c>
    </row>
    <row r="73752" spans="1:5" x14ac:dyDescent="0.3">
      <c r="A73752" t="s">
        <v>231</v>
      </c>
      <c r="B73752">
        <v>17843914</v>
      </c>
      <c r="C73752" s="2">
        <v>44767</v>
      </c>
      <c r="D73752">
        <v>1017542</v>
      </c>
      <c r="E73752">
        <v>5.7024596733653796</v>
      </c>
    </row>
    <row r="73753" spans="1:5" x14ac:dyDescent="0.3">
      <c r="A73753" t="s">
        <v>108</v>
      </c>
      <c r="B73753">
        <v>2093606</v>
      </c>
      <c r="C73753" s="2">
        <v>44276</v>
      </c>
      <c r="D73753">
        <v>119378</v>
      </c>
      <c r="E73753">
        <v>5.7020279842530099</v>
      </c>
    </row>
    <row r="73754" spans="1:5" x14ac:dyDescent="0.3">
      <c r="A73754" t="s">
        <v>69</v>
      </c>
      <c r="B73754">
        <v>593162</v>
      </c>
      <c r="C73754" s="2">
        <v>44409</v>
      </c>
      <c r="D73754">
        <v>33822</v>
      </c>
      <c r="E73754">
        <v>5.7019836065021003</v>
      </c>
    </row>
    <row r="73755" spans="1:5" x14ac:dyDescent="0.3">
      <c r="A73755" t="s">
        <v>132</v>
      </c>
      <c r="B73755">
        <v>5540745</v>
      </c>
      <c r="C73755" s="2">
        <v>44567</v>
      </c>
      <c r="D73755">
        <v>315915</v>
      </c>
      <c r="E73755">
        <v>5.7016700822723303</v>
      </c>
    </row>
    <row r="73756" spans="1:5" x14ac:dyDescent="0.3">
      <c r="A73756" t="s">
        <v>15</v>
      </c>
      <c r="B73756">
        <v>600323657</v>
      </c>
      <c r="C73756" s="2">
        <v>44272</v>
      </c>
      <c r="D73756">
        <v>34226190</v>
      </c>
      <c r="E73756">
        <v>5.7012895628732503</v>
      </c>
    </row>
    <row r="73757" spans="1:5" x14ac:dyDescent="0.3">
      <c r="A73757" t="s">
        <v>202</v>
      </c>
      <c r="B73757">
        <v>19659270</v>
      </c>
      <c r="C73757" s="2">
        <v>44451</v>
      </c>
      <c r="D73757">
        <v>1120804</v>
      </c>
      <c r="E73757">
        <v>5.7011476011062499</v>
      </c>
    </row>
    <row r="73758" spans="1:5" x14ac:dyDescent="0.3">
      <c r="A73758" t="s">
        <v>114</v>
      </c>
      <c r="B73758">
        <v>8939617</v>
      </c>
      <c r="C73758" s="2">
        <v>44277</v>
      </c>
      <c r="D73758">
        <v>509659</v>
      </c>
      <c r="E73758">
        <v>5.7011279118557301</v>
      </c>
    </row>
    <row r="73759" spans="1:5" x14ac:dyDescent="0.3">
      <c r="A73759" t="s">
        <v>72</v>
      </c>
      <c r="B73759">
        <v>93772</v>
      </c>
      <c r="C73759" s="2">
        <v>44579</v>
      </c>
      <c r="D73759">
        <v>5346</v>
      </c>
      <c r="E73759">
        <v>5.7010621507486201</v>
      </c>
    </row>
    <row r="73760" spans="1:5" x14ac:dyDescent="0.3">
      <c r="A73760" t="s">
        <v>201</v>
      </c>
      <c r="B73760">
        <v>1201680</v>
      </c>
      <c r="C73760" s="2">
        <v>44595</v>
      </c>
      <c r="D73760">
        <v>68505</v>
      </c>
      <c r="E73760">
        <v>5.7007689235070904</v>
      </c>
    </row>
    <row r="73761" spans="1:5" x14ac:dyDescent="0.3">
      <c r="A73761" t="s">
        <v>60</v>
      </c>
      <c r="B73761">
        <v>39701744</v>
      </c>
      <c r="C73761" s="2">
        <v>44348</v>
      </c>
      <c r="D73761">
        <v>2263167</v>
      </c>
      <c r="E73761">
        <v>5.7004221275518798</v>
      </c>
    </row>
    <row r="73762" spans="1:5" x14ac:dyDescent="0.3">
      <c r="A73762" t="s">
        <v>222</v>
      </c>
      <c r="B73762">
        <v>11228821</v>
      </c>
      <c r="C73762" s="2">
        <v>44808</v>
      </c>
      <c r="D73762">
        <v>640064</v>
      </c>
      <c r="E73762">
        <v>5.7001888265918597</v>
      </c>
    </row>
    <row r="73763" spans="1:5" x14ac:dyDescent="0.3">
      <c r="A73763" t="s">
        <v>222</v>
      </c>
      <c r="B73763">
        <v>11228821</v>
      </c>
      <c r="C73763" s="2">
        <v>44811</v>
      </c>
      <c r="D73763">
        <v>640064</v>
      </c>
      <c r="E73763">
        <v>5.7001888265918597</v>
      </c>
    </row>
    <row r="73764" spans="1:5" x14ac:dyDescent="0.3">
      <c r="A73764" t="s">
        <v>222</v>
      </c>
      <c r="B73764">
        <v>11228821</v>
      </c>
      <c r="C73764" s="2">
        <v>44809</v>
      </c>
      <c r="D73764">
        <v>640064</v>
      </c>
      <c r="E73764">
        <v>5.7001888265918597</v>
      </c>
    </row>
    <row r="73765" spans="1:5" x14ac:dyDescent="0.3">
      <c r="A73765" t="s">
        <v>222</v>
      </c>
      <c r="B73765">
        <v>11228821</v>
      </c>
      <c r="C73765" s="2">
        <v>44813</v>
      </c>
      <c r="D73765">
        <v>640064</v>
      </c>
      <c r="E73765">
        <v>5.7001888265918597</v>
      </c>
    </row>
    <row r="73766" spans="1:5" x14ac:dyDescent="0.3">
      <c r="A73766" t="s">
        <v>222</v>
      </c>
      <c r="B73766">
        <v>11228821</v>
      </c>
      <c r="C73766" s="2">
        <v>44812</v>
      </c>
      <c r="D73766">
        <v>640064</v>
      </c>
      <c r="E73766">
        <v>5.7001888265918597</v>
      </c>
    </row>
    <row r="73767" spans="1:5" x14ac:dyDescent="0.3">
      <c r="A73767" t="s">
        <v>222</v>
      </c>
      <c r="B73767">
        <v>11228821</v>
      </c>
      <c r="C73767" s="2">
        <v>44810</v>
      </c>
      <c r="D73767">
        <v>640064</v>
      </c>
      <c r="E73767">
        <v>5.7001888265918597</v>
      </c>
    </row>
    <row r="73768" spans="1:5" x14ac:dyDescent="0.3">
      <c r="A73768" t="s">
        <v>219</v>
      </c>
      <c r="B73768">
        <v>106459</v>
      </c>
      <c r="C73768" s="2">
        <v>44207</v>
      </c>
      <c r="D73768">
        <v>6068</v>
      </c>
      <c r="E73768">
        <v>5.6998468894128296</v>
      </c>
    </row>
    <row r="73769" spans="1:5" x14ac:dyDescent="0.3">
      <c r="A73769" t="s">
        <v>4</v>
      </c>
      <c r="B73769">
        <v>19603736</v>
      </c>
      <c r="C73769" s="2">
        <v>44303</v>
      </c>
      <c r="D73769">
        <v>1117348</v>
      </c>
      <c r="E73769">
        <v>5.6996686753994199</v>
      </c>
    </row>
    <row r="73770" spans="1:5" x14ac:dyDescent="0.3">
      <c r="A73770" t="s">
        <v>33</v>
      </c>
      <c r="B73770">
        <v>107135</v>
      </c>
      <c r="C73770" s="2">
        <v>44318</v>
      </c>
      <c r="D73770">
        <v>6106</v>
      </c>
      <c r="E73770">
        <v>5.6993512857609598</v>
      </c>
    </row>
    <row r="73771" spans="1:5" x14ac:dyDescent="0.3">
      <c r="A73771" t="s">
        <v>48</v>
      </c>
      <c r="B73771">
        <v>59893884</v>
      </c>
      <c r="C73771" s="2">
        <v>44556</v>
      </c>
      <c r="D73771">
        <v>3413540</v>
      </c>
      <c r="E73771">
        <v>5.6993131385501696</v>
      </c>
    </row>
    <row r="73772" spans="1:5" x14ac:dyDescent="0.3">
      <c r="A73772" t="s">
        <v>51</v>
      </c>
      <c r="B73772">
        <v>3398373</v>
      </c>
      <c r="C73772" s="2">
        <v>44430</v>
      </c>
      <c r="D73772">
        <v>193679</v>
      </c>
      <c r="E73772">
        <v>5.6991683961707604</v>
      </c>
    </row>
    <row r="73773" spans="1:5" x14ac:dyDescent="0.3">
      <c r="A73773" t="s">
        <v>3</v>
      </c>
      <c r="B73773">
        <v>436816679</v>
      </c>
      <c r="C73773" s="2">
        <v>44316</v>
      </c>
      <c r="D73773">
        <v>24894372</v>
      </c>
      <c r="E73773">
        <v>5.6990433737535904</v>
      </c>
    </row>
    <row r="73774" spans="1:5" x14ac:dyDescent="0.3">
      <c r="A73774" t="s">
        <v>83</v>
      </c>
      <c r="B73774">
        <v>114178</v>
      </c>
      <c r="C73774" s="2">
        <v>44778</v>
      </c>
      <c r="D73774">
        <v>6507</v>
      </c>
      <c r="E73774">
        <v>5.6989963040165401</v>
      </c>
    </row>
    <row r="73775" spans="1:5" x14ac:dyDescent="0.3">
      <c r="A73775" t="s">
        <v>83</v>
      </c>
      <c r="B73775">
        <v>114178</v>
      </c>
      <c r="C73775" s="2">
        <v>44779</v>
      </c>
      <c r="D73775">
        <v>6507</v>
      </c>
      <c r="E73775">
        <v>5.6989963040165401</v>
      </c>
    </row>
    <row r="73776" spans="1:5" x14ac:dyDescent="0.3">
      <c r="A73776" t="s">
        <v>209</v>
      </c>
      <c r="B73776">
        <v>11655923</v>
      </c>
      <c r="C73776" s="2">
        <v>44206</v>
      </c>
      <c r="D73776">
        <v>664263</v>
      </c>
      <c r="E73776">
        <v>5.6989309212149104</v>
      </c>
    </row>
    <row r="73777" spans="1:5" x14ac:dyDescent="0.3">
      <c r="A73777" t="s">
        <v>62</v>
      </c>
      <c r="B73777">
        <v>47681</v>
      </c>
      <c r="C73777" s="2">
        <v>44509</v>
      </c>
      <c r="D73777">
        <v>2717</v>
      </c>
      <c r="E73777">
        <v>5.6982865292254798</v>
      </c>
    </row>
    <row r="73778" spans="1:5" x14ac:dyDescent="0.3">
      <c r="A73778" t="s">
        <v>62</v>
      </c>
      <c r="B73778">
        <v>47681</v>
      </c>
      <c r="C73778" s="2">
        <v>44507</v>
      </c>
      <c r="D73778">
        <v>2717</v>
      </c>
      <c r="E73778">
        <v>5.6982865292254798</v>
      </c>
    </row>
    <row r="73779" spans="1:5" x14ac:dyDescent="0.3">
      <c r="A73779" t="s">
        <v>62</v>
      </c>
      <c r="B73779">
        <v>47681</v>
      </c>
      <c r="C73779" s="2">
        <v>44508</v>
      </c>
      <c r="D73779">
        <v>2717</v>
      </c>
      <c r="E73779">
        <v>5.6982865292254798</v>
      </c>
    </row>
    <row r="73780" spans="1:5" x14ac:dyDescent="0.3">
      <c r="A73780" t="s">
        <v>65</v>
      </c>
      <c r="B73780">
        <v>6812344</v>
      </c>
      <c r="C73780" s="2">
        <v>44560</v>
      </c>
      <c r="D73780">
        <v>388183</v>
      </c>
      <c r="E73780">
        <v>5.6982295667981502</v>
      </c>
    </row>
    <row r="73781" spans="1:5" x14ac:dyDescent="0.3">
      <c r="A73781" t="s">
        <v>234</v>
      </c>
      <c r="B73781">
        <v>449002</v>
      </c>
      <c r="C73781" s="2">
        <v>44608</v>
      </c>
      <c r="D73781">
        <v>25584</v>
      </c>
      <c r="E73781">
        <v>5.6979701649435901</v>
      </c>
    </row>
    <row r="73782" spans="1:5" x14ac:dyDescent="0.3">
      <c r="A73782" t="s">
        <v>231</v>
      </c>
      <c r="B73782">
        <v>17843914</v>
      </c>
      <c r="C73782" s="2">
        <v>44766</v>
      </c>
      <c r="D73782">
        <v>1016666</v>
      </c>
      <c r="E73782">
        <v>5.69755043652418</v>
      </c>
    </row>
    <row r="73783" spans="1:5" x14ac:dyDescent="0.3">
      <c r="A73783" t="s">
        <v>250</v>
      </c>
      <c r="B73783">
        <v>6781955</v>
      </c>
      <c r="C73783" s="2">
        <v>44304</v>
      </c>
      <c r="D73783">
        <v>386381</v>
      </c>
      <c r="E73783">
        <v>5.69719203386044</v>
      </c>
    </row>
    <row r="73784" spans="1:5" x14ac:dyDescent="0.3">
      <c r="A73784" t="s">
        <v>172</v>
      </c>
      <c r="B73784">
        <v>10358078</v>
      </c>
      <c r="C73784" s="2">
        <v>44531</v>
      </c>
      <c r="D73784">
        <v>590113</v>
      </c>
      <c r="E73784">
        <v>5.6971283668649697</v>
      </c>
    </row>
    <row r="73785" spans="1:5" x14ac:dyDescent="0.3">
      <c r="A73785" t="s">
        <v>67</v>
      </c>
      <c r="B73785">
        <v>533293</v>
      </c>
      <c r="C73785" s="2">
        <v>44320</v>
      </c>
      <c r="D73785">
        <v>30381</v>
      </c>
      <c r="E73785">
        <v>5.69686832566713</v>
      </c>
    </row>
    <row r="73786" spans="1:5" x14ac:dyDescent="0.3">
      <c r="A73786" t="s">
        <v>69</v>
      </c>
      <c r="B73786">
        <v>593162</v>
      </c>
      <c r="C73786" s="2">
        <v>44408</v>
      </c>
      <c r="D73786">
        <v>33791</v>
      </c>
      <c r="E73786">
        <v>5.6967573782541701</v>
      </c>
    </row>
    <row r="73787" spans="1:5" x14ac:dyDescent="0.3">
      <c r="A73787" t="s">
        <v>157</v>
      </c>
      <c r="B73787">
        <v>618046</v>
      </c>
      <c r="C73787" s="2">
        <v>44454</v>
      </c>
      <c r="D73787">
        <v>35208</v>
      </c>
      <c r="E73787">
        <v>5.6966633551547901</v>
      </c>
    </row>
    <row r="73788" spans="1:5" x14ac:dyDescent="0.3">
      <c r="A73788" t="s">
        <v>174</v>
      </c>
      <c r="B73788">
        <v>71697024</v>
      </c>
      <c r="C73788" s="2">
        <v>44671</v>
      </c>
      <c r="D73788">
        <v>4084299</v>
      </c>
      <c r="E73788">
        <v>5.6966088299564603</v>
      </c>
    </row>
    <row r="73789" spans="1:5" x14ac:dyDescent="0.3">
      <c r="A73789" t="s">
        <v>84</v>
      </c>
      <c r="B73789">
        <v>3272993</v>
      </c>
      <c r="C73789" s="2">
        <v>44256</v>
      </c>
      <c r="D73789">
        <v>186447</v>
      </c>
      <c r="E73789">
        <v>5.6965291401478702</v>
      </c>
    </row>
    <row r="73790" spans="1:5" x14ac:dyDescent="0.3">
      <c r="A73790" t="s">
        <v>201</v>
      </c>
      <c r="B73790">
        <v>1201680</v>
      </c>
      <c r="C73790" s="2">
        <v>44594</v>
      </c>
      <c r="D73790">
        <v>68454</v>
      </c>
      <c r="E73790">
        <v>5.6965248651887403</v>
      </c>
    </row>
    <row r="73791" spans="1:5" x14ac:dyDescent="0.3">
      <c r="A73791" t="s">
        <v>156</v>
      </c>
      <c r="B73791">
        <v>523798</v>
      </c>
      <c r="C73791" s="2">
        <v>44316</v>
      </c>
      <c r="D73791">
        <v>29835</v>
      </c>
      <c r="E73791">
        <v>5.69589803702954</v>
      </c>
    </row>
    <row r="73792" spans="1:5" x14ac:dyDescent="0.3">
      <c r="A73792" t="s">
        <v>60</v>
      </c>
      <c r="B73792">
        <v>39701744</v>
      </c>
      <c r="C73792" s="2">
        <v>44347</v>
      </c>
      <c r="D73792">
        <v>2260899</v>
      </c>
      <c r="E73792">
        <v>5.6947095321555601</v>
      </c>
    </row>
    <row r="73793" spans="1:5" x14ac:dyDescent="0.3">
      <c r="A73793" t="s">
        <v>218</v>
      </c>
      <c r="B73793">
        <v>4030361</v>
      </c>
      <c r="C73793" s="2">
        <v>44222</v>
      </c>
      <c r="D73793">
        <v>229502</v>
      </c>
      <c r="E73793">
        <v>5.6943286221755303</v>
      </c>
    </row>
    <row r="73794" spans="1:5" x14ac:dyDescent="0.3">
      <c r="A73794" t="s">
        <v>201</v>
      </c>
      <c r="B73794">
        <v>1201680</v>
      </c>
      <c r="C73794" s="2">
        <v>44593</v>
      </c>
      <c r="D73794">
        <v>68423</v>
      </c>
      <c r="E73794">
        <v>5.6939451434658102</v>
      </c>
    </row>
    <row r="73795" spans="1:5" x14ac:dyDescent="0.3">
      <c r="A73795" t="s">
        <v>179</v>
      </c>
      <c r="B73795">
        <v>5250076</v>
      </c>
      <c r="C73795" s="2">
        <v>44320</v>
      </c>
      <c r="D73795">
        <v>298921</v>
      </c>
      <c r="E73795">
        <v>5.6936509109582403</v>
      </c>
    </row>
    <row r="73796" spans="1:5" x14ac:dyDescent="0.3">
      <c r="A73796" t="s">
        <v>249</v>
      </c>
      <c r="B73796">
        <v>18001002</v>
      </c>
      <c r="C73796" s="2">
        <v>44910</v>
      </c>
      <c r="D73796">
        <v>1024914</v>
      </c>
      <c r="E73796">
        <v>5.6936497201655802</v>
      </c>
    </row>
    <row r="73797" spans="1:5" x14ac:dyDescent="0.3">
      <c r="A73797" t="s">
        <v>249</v>
      </c>
      <c r="B73797">
        <v>18001002</v>
      </c>
      <c r="C73797" s="2">
        <v>44914</v>
      </c>
      <c r="D73797">
        <v>1024914</v>
      </c>
      <c r="E73797">
        <v>5.6936497201655802</v>
      </c>
    </row>
    <row r="73798" spans="1:5" x14ac:dyDescent="0.3">
      <c r="A73798" t="s">
        <v>249</v>
      </c>
      <c r="B73798">
        <v>18001002</v>
      </c>
      <c r="C73798" s="2">
        <v>44916</v>
      </c>
      <c r="D73798">
        <v>1024914</v>
      </c>
      <c r="E73798">
        <v>5.6936497201655802</v>
      </c>
    </row>
    <row r="73799" spans="1:5" x14ac:dyDescent="0.3">
      <c r="A73799" t="s">
        <v>249</v>
      </c>
      <c r="B73799">
        <v>18001002</v>
      </c>
      <c r="C73799" s="2">
        <v>44911</v>
      </c>
      <c r="D73799">
        <v>1024914</v>
      </c>
      <c r="E73799">
        <v>5.6936497201655802</v>
      </c>
    </row>
    <row r="73800" spans="1:5" x14ac:dyDescent="0.3">
      <c r="A73800" t="s">
        <v>249</v>
      </c>
      <c r="B73800">
        <v>18001002</v>
      </c>
      <c r="C73800" s="2">
        <v>44915</v>
      </c>
      <c r="D73800">
        <v>1024914</v>
      </c>
      <c r="E73800">
        <v>5.6936497201655802</v>
      </c>
    </row>
    <row r="73801" spans="1:5" x14ac:dyDescent="0.3">
      <c r="A73801" t="s">
        <v>249</v>
      </c>
      <c r="B73801">
        <v>18001002</v>
      </c>
      <c r="C73801" s="2">
        <v>44909</v>
      </c>
      <c r="D73801">
        <v>1024914</v>
      </c>
      <c r="E73801">
        <v>5.6936497201655802</v>
      </c>
    </row>
    <row r="73802" spans="1:5" x14ac:dyDescent="0.3">
      <c r="A73802" t="s">
        <v>249</v>
      </c>
      <c r="B73802">
        <v>18001002</v>
      </c>
      <c r="C73802" s="2">
        <v>44912</v>
      </c>
      <c r="D73802">
        <v>1024914</v>
      </c>
      <c r="E73802">
        <v>5.6936497201655802</v>
      </c>
    </row>
    <row r="73803" spans="1:5" x14ac:dyDescent="0.3">
      <c r="A73803" t="s">
        <v>249</v>
      </c>
      <c r="B73803">
        <v>18001002</v>
      </c>
      <c r="C73803" s="2">
        <v>44908</v>
      </c>
      <c r="D73803">
        <v>1024914</v>
      </c>
      <c r="E73803">
        <v>5.6936497201655802</v>
      </c>
    </row>
    <row r="73804" spans="1:5" x14ac:dyDescent="0.3">
      <c r="A73804" t="s">
        <v>249</v>
      </c>
      <c r="B73804">
        <v>18001002</v>
      </c>
      <c r="C73804" s="2">
        <v>44913</v>
      </c>
      <c r="D73804">
        <v>1024914</v>
      </c>
      <c r="E73804">
        <v>5.6936497201655802</v>
      </c>
    </row>
    <row r="73805" spans="1:5" x14ac:dyDescent="0.3">
      <c r="A73805" t="s">
        <v>147</v>
      </c>
      <c r="B73805">
        <v>9441138</v>
      </c>
      <c r="C73805" s="2">
        <v>44326</v>
      </c>
      <c r="D73805">
        <v>537524</v>
      </c>
      <c r="E73805">
        <v>5.6934238224248004</v>
      </c>
    </row>
    <row r="73806" spans="1:5" x14ac:dyDescent="0.3">
      <c r="A73806" t="s">
        <v>185</v>
      </c>
      <c r="B73806">
        <v>2780472</v>
      </c>
      <c r="C73806" s="2">
        <v>44194</v>
      </c>
      <c r="D73806">
        <v>158296</v>
      </c>
      <c r="E73806">
        <v>5.6931341153588297</v>
      </c>
    </row>
    <row r="73807" spans="1:5" x14ac:dyDescent="0.3">
      <c r="A73807" t="s">
        <v>189</v>
      </c>
      <c r="B73807">
        <v>2750058</v>
      </c>
      <c r="C73807" s="2">
        <v>44202</v>
      </c>
      <c r="D73807">
        <v>156558</v>
      </c>
      <c r="E73807">
        <v>5.6928981134216103</v>
      </c>
    </row>
    <row r="73808" spans="1:5" x14ac:dyDescent="0.3">
      <c r="A73808" t="s">
        <v>239</v>
      </c>
      <c r="B73808">
        <v>1472237</v>
      </c>
      <c r="C73808" s="2">
        <v>44145</v>
      </c>
      <c r="D73808">
        <v>83811</v>
      </c>
      <c r="E73808">
        <v>5.6927654990330998</v>
      </c>
    </row>
    <row r="73809" spans="1:5" x14ac:dyDescent="0.3">
      <c r="A73809" t="s">
        <v>43</v>
      </c>
      <c r="B73809">
        <v>281646</v>
      </c>
      <c r="C73809" s="2">
        <v>44495</v>
      </c>
      <c r="D73809">
        <v>16033</v>
      </c>
      <c r="E73809">
        <v>5.69260703152184</v>
      </c>
    </row>
    <row r="73810" spans="1:5" x14ac:dyDescent="0.3">
      <c r="A73810" t="s">
        <v>184</v>
      </c>
      <c r="B73810">
        <v>127504120</v>
      </c>
      <c r="C73810" s="2">
        <v>44931</v>
      </c>
      <c r="D73810">
        <v>7257916</v>
      </c>
      <c r="E73810">
        <v>5.6922991978612103</v>
      </c>
    </row>
    <row r="73811" spans="1:5" x14ac:dyDescent="0.3">
      <c r="A73811" t="s">
        <v>184</v>
      </c>
      <c r="B73811">
        <v>127504120</v>
      </c>
      <c r="C73811" s="2">
        <v>44930</v>
      </c>
      <c r="D73811">
        <v>7257916</v>
      </c>
      <c r="E73811">
        <v>5.6922991978612103</v>
      </c>
    </row>
    <row r="73812" spans="1:5" x14ac:dyDescent="0.3">
      <c r="A73812" t="s">
        <v>69</v>
      </c>
      <c r="B73812">
        <v>593162</v>
      </c>
      <c r="C73812" s="2">
        <v>44407</v>
      </c>
      <c r="D73812">
        <v>33763</v>
      </c>
      <c r="E73812">
        <v>5.69203691403023</v>
      </c>
    </row>
    <row r="73813" spans="1:5" x14ac:dyDescent="0.3">
      <c r="A73813" t="s">
        <v>67</v>
      </c>
      <c r="B73813">
        <v>533293</v>
      </c>
      <c r="C73813" s="2">
        <v>44319</v>
      </c>
      <c r="D73813">
        <v>30354</v>
      </c>
      <c r="E73813">
        <v>5.6918054427866096</v>
      </c>
    </row>
    <row r="73814" spans="1:5" x14ac:dyDescent="0.3">
      <c r="A73814" t="s">
        <v>60</v>
      </c>
      <c r="B73814">
        <v>39701744</v>
      </c>
      <c r="C73814" s="2">
        <v>44346</v>
      </c>
      <c r="D73814">
        <v>2259743</v>
      </c>
      <c r="E73814">
        <v>5.6917978212745499</v>
      </c>
    </row>
    <row r="73815" spans="1:5" x14ac:dyDescent="0.3">
      <c r="A73815" t="s">
        <v>44</v>
      </c>
      <c r="B73815">
        <v>5882259</v>
      </c>
      <c r="C73815" s="2">
        <v>44427</v>
      </c>
      <c r="D73815">
        <v>334799</v>
      </c>
      <c r="E73815">
        <v>5.6916738960321203</v>
      </c>
    </row>
    <row r="73816" spans="1:5" x14ac:dyDescent="0.3">
      <c r="A73816" t="s">
        <v>143</v>
      </c>
      <c r="B73816">
        <v>17564020</v>
      </c>
      <c r="C73816" s="2">
        <v>44231</v>
      </c>
      <c r="D73816">
        <v>999662</v>
      </c>
      <c r="E73816">
        <v>5.6915330317319199</v>
      </c>
    </row>
    <row r="73817" spans="1:5" x14ac:dyDescent="0.3">
      <c r="A73817" t="s">
        <v>134</v>
      </c>
      <c r="B73817">
        <v>2567024</v>
      </c>
      <c r="C73817" s="2">
        <v>44557</v>
      </c>
      <c r="D73817">
        <v>146097</v>
      </c>
      <c r="E73817">
        <v>5.6912985620703198</v>
      </c>
    </row>
    <row r="73818" spans="1:5" x14ac:dyDescent="0.3">
      <c r="A73818" t="s">
        <v>250</v>
      </c>
      <c r="B73818">
        <v>6781955</v>
      </c>
      <c r="C73818" s="2">
        <v>44303</v>
      </c>
      <c r="D73818">
        <v>385963</v>
      </c>
      <c r="E73818">
        <v>5.6910286193287902</v>
      </c>
    </row>
    <row r="73819" spans="1:5" x14ac:dyDescent="0.3">
      <c r="A73819" t="s">
        <v>93</v>
      </c>
      <c r="B73819">
        <v>1250514600</v>
      </c>
      <c r="C73819" s="2">
        <v>44299</v>
      </c>
      <c r="D73819">
        <v>71158694</v>
      </c>
      <c r="E73819">
        <v>5.6903529155117401</v>
      </c>
    </row>
    <row r="73820" spans="1:5" x14ac:dyDescent="0.3">
      <c r="A73820" t="s">
        <v>30</v>
      </c>
      <c r="B73820">
        <v>7975105024</v>
      </c>
      <c r="C73820" s="2">
        <v>44630</v>
      </c>
      <c r="D73820">
        <v>453806444</v>
      </c>
      <c r="E73820">
        <v>5.6902879978925798</v>
      </c>
    </row>
    <row r="73821" spans="1:5" x14ac:dyDescent="0.3">
      <c r="A73821" t="s">
        <v>203</v>
      </c>
      <c r="B73821">
        <v>39857144</v>
      </c>
      <c r="C73821" s="2">
        <v>44284</v>
      </c>
      <c r="D73821">
        <v>2267964</v>
      </c>
      <c r="E73821">
        <v>5.6902320949037399</v>
      </c>
    </row>
    <row r="73822" spans="1:5" x14ac:dyDescent="0.3">
      <c r="A73822" t="s">
        <v>70</v>
      </c>
      <c r="B73822">
        <v>12356116</v>
      </c>
      <c r="C73822" s="2">
        <v>44463</v>
      </c>
      <c r="D73822">
        <v>703059</v>
      </c>
      <c r="E73822">
        <v>5.6899676241304302</v>
      </c>
    </row>
    <row r="73823" spans="1:5" x14ac:dyDescent="0.3">
      <c r="A73823" t="s">
        <v>70</v>
      </c>
      <c r="B73823">
        <v>12356116</v>
      </c>
      <c r="C73823" s="2">
        <v>44462</v>
      </c>
      <c r="D73823">
        <v>703059</v>
      </c>
      <c r="E73823">
        <v>5.6899676241304302</v>
      </c>
    </row>
    <row r="73824" spans="1:5" x14ac:dyDescent="0.3">
      <c r="A73824" t="s">
        <v>48</v>
      </c>
      <c r="B73824">
        <v>59893884</v>
      </c>
      <c r="C73824" s="2">
        <v>44555</v>
      </c>
      <c r="D73824">
        <v>3407937</v>
      </c>
      <c r="E73824">
        <v>5.6899582601789502</v>
      </c>
    </row>
    <row r="73825" spans="1:5" x14ac:dyDescent="0.3">
      <c r="A73825" t="s">
        <v>77</v>
      </c>
      <c r="B73825">
        <v>10549349</v>
      </c>
      <c r="C73825" s="2">
        <v>44237</v>
      </c>
      <c r="D73825">
        <v>600244</v>
      </c>
      <c r="E73825">
        <v>5.6898676875701097</v>
      </c>
    </row>
    <row r="73826" spans="1:5" x14ac:dyDescent="0.3">
      <c r="A73826" t="s">
        <v>202</v>
      </c>
      <c r="B73826">
        <v>19659270</v>
      </c>
      <c r="C73826" s="2">
        <v>44450</v>
      </c>
      <c r="D73826">
        <v>1118549</v>
      </c>
      <c r="E73826">
        <v>5.68967718536853</v>
      </c>
    </row>
    <row r="73827" spans="1:5" x14ac:dyDescent="0.3">
      <c r="A73827" t="s">
        <v>231</v>
      </c>
      <c r="B73827">
        <v>17843914</v>
      </c>
      <c r="C73827" s="2">
        <v>44765</v>
      </c>
      <c r="D73827">
        <v>1015257</v>
      </c>
      <c r="E73827">
        <v>5.6896541868560897</v>
      </c>
    </row>
    <row r="73828" spans="1:5" x14ac:dyDescent="0.3">
      <c r="A73828" t="s">
        <v>131</v>
      </c>
      <c r="B73828">
        <v>34049588</v>
      </c>
      <c r="C73828" s="2">
        <v>44342</v>
      </c>
      <c r="D73828">
        <v>1937245</v>
      </c>
      <c r="E73828">
        <v>5.6894814703778502</v>
      </c>
    </row>
    <row r="73829" spans="1:5" x14ac:dyDescent="0.3">
      <c r="A73829" t="s">
        <v>228</v>
      </c>
      <c r="B73829">
        <v>10384972</v>
      </c>
      <c r="C73829" s="2">
        <v>44440</v>
      </c>
      <c r="D73829">
        <v>590832</v>
      </c>
      <c r="E73829">
        <v>5.6892979586271402</v>
      </c>
    </row>
    <row r="73830" spans="1:5" x14ac:dyDescent="0.3">
      <c r="A73830" t="s">
        <v>201</v>
      </c>
      <c r="B73830">
        <v>1201680</v>
      </c>
      <c r="C73830" s="2">
        <v>44592</v>
      </c>
      <c r="D73830">
        <v>68367</v>
      </c>
      <c r="E73830">
        <v>5.6892850009986002</v>
      </c>
    </row>
    <row r="73831" spans="1:5" x14ac:dyDescent="0.3">
      <c r="A73831" t="s">
        <v>155</v>
      </c>
      <c r="B73831">
        <v>372903</v>
      </c>
      <c r="C73831" s="2">
        <v>44551</v>
      </c>
      <c r="D73831">
        <v>21215</v>
      </c>
      <c r="E73831">
        <v>5.6891470436011504</v>
      </c>
    </row>
    <row r="73832" spans="1:5" x14ac:dyDescent="0.3">
      <c r="A73832" t="s">
        <v>183</v>
      </c>
      <c r="B73832">
        <v>51874028</v>
      </c>
      <c r="C73832" s="2">
        <v>44322</v>
      </c>
      <c r="D73832">
        <v>2951101</v>
      </c>
      <c r="E73832">
        <v>5.6889759939212698</v>
      </c>
    </row>
    <row r="73833" spans="1:5" x14ac:dyDescent="0.3">
      <c r="A73833" t="s">
        <v>15</v>
      </c>
      <c r="B73833">
        <v>600323657</v>
      </c>
      <c r="C73833" s="2">
        <v>44271</v>
      </c>
      <c r="D73833">
        <v>34151468</v>
      </c>
      <c r="E73833">
        <v>5.6888426104453904</v>
      </c>
    </row>
    <row r="73834" spans="1:5" x14ac:dyDescent="0.3">
      <c r="A73834" t="s">
        <v>65</v>
      </c>
      <c r="B73834">
        <v>6812344</v>
      </c>
      <c r="C73834" s="2">
        <v>44559</v>
      </c>
      <c r="D73834">
        <v>387543</v>
      </c>
      <c r="E73834">
        <v>5.6888348562550597</v>
      </c>
    </row>
    <row r="73835" spans="1:5" x14ac:dyDescent="0.3">
      <c r="A73835" t="s">
        <v>226</v>
      </c>
      <c r="B73835">
        <v>4268886</v>
      </c>
      <c r="C73835" s="2">
        <v>44294</v>
      </c>
      <c r="D73835">
        <v>242848</v>
      </c>
      <c r="E73835">
        <v>5.6887909398377001</v>
      </c>
    </row>
    <row r="73836" spans="1:5" x14ac:dyDescent="0.3">
      <c r="A73836" t="s">
        <v>223</v>
      </c>
      <c r="B73836">
        <v>808727</v>
      </c>
      <c r="C73836" s="2">
        <v>44572</v>
      </c>
      <c r="D73836">
        <v>46005</v>
      </c>
      <c r="E73836">
        <v>5.6885698140410801</v>
      </c>
    </row>
    <row r="73837" spans="1:5" x14ac:dyDescent="0.3">
      <c r="A73837" t="s">
        <v>184</v>
      </c>
      <c r="B73837">
        <v>127504120</v>
      </c>
      <c r="C73837" s="2">
        <v>44929</v>
      </c>
      <c r="D73837">
        <v>7252944</v>
      </c>
      <c r="E73837">
        <v>5.6883997160248603</v>
      </c>
    </row>
    <row r="73838" spans="1:5" x14ac:dyDescent="0.3">
      <c r="A73838" t="s">
        <v>135</v>
      </c>
      <c r="B73838">
        <v>45726</v>
      </c>
      <c r="C73838" s="2">
        <v>44429</v>
      </c>
      <c r="D73838">
        <v>2601</v>
      </c>
      <c r="E73838">
        <v>5.6882298910904101</v>
      </c>
    </row>
    <row r="73839" spans="1:5" x14ac:dyDescent="0.3">
      <c r="A73839" t="s">
        <v>135</v>
      </c>
      <c r="B73839">
        <v>45726</v>
      </c>
      <c r="C73839" s="2">
        <v>44428</v>
      </c>
      <c r="D73839">
        <v>2601</v>
      </c>
      <c r="E73839">
        <v>5.6882298910904101</v>
      </c>
    </row>
    <row r="73840" spans="1:5" x14ac:dyDescent="0.3">
      <c r="A73840" t="s">
        <v>14</v>
      </c>
      <c r="B73840">
        <v>5489744</v>
      </c>
      <c r="C73840" s="2">
        <v>44231</v>
      </c>
      <c r="D73840">
        <v>312269</v>
      </c>
      <c r="E73840">
        <v>5.6882251704268896</v>
      </c>
    </row>
    <row r="73841" spans="1:5" x14ac:dyDescent="0.3">
      <c r="A73841" t="s">
        <v>98</v>
      </c>
      <c r="B73841">
        <v>2695131</v>
      </c>
      <c r="C73841" s="2">
        <v>44232</v>
      </c>
      <c r="D73841">
        <v>153296</v>
      </c>
      <c r="E73841">
        <v>5.6878867854660902</v>
      </c>
    </row>
    <row r="73842" spans="1:5" x14ac:dyDescent="0.3">
      <c r="A73842" t="s">
        <v>119</v>
      </c>
      <c r="B73842">
        <v>47558632</v>
      </c>
      <c r="C73842" s="2">
        <v>44224</v>
      </c>
      <c r="D73842">
        <v>2705001</v>
      </c>
      <c r="E73842">
        <v>5.6877182674219897</v>
      </c>
    </row>
    <row r="73843" spans="1:5" x14ac:dyDescent="0.3">
      <c r="A73843" t="s">
        <v>225</v>
      </c>
      <c r="B73843">
        <v>123951696</v>
      </c>
      <c r="C73843" s="2">
        <v>44661</v>
      </c>
      <c r="D73843">
        <v>7049807</v>
      </c>
      <c r="E73843">
        <v>5.6875437993200197</v>
      </c>
    </row>
    <row r="73844" spans="1:5" x14ac:dyDescent="0.3">
      <c r="A73844" t="s">
        <v>201</v>
      </c>
      <c r="B73844">
        <v>1201680</v>
      </c>
      <c r="C73844" s="2">
        <v>44591</v>
      </c>
      <c r="D73844">
        <v>68342</v>
      </c>
      <c r="E73844">
        <v>5.6872045802543099</v>
      </c>
    </row>
    <row r="73845" spans="1:5" x14ac:dyDescent="0.3">
      <c r="A73845" t="s">
        <v>60</v>
      </c>
      <c r="B73845">
        <v>39701744</v>
      </c>
      <c r="C73845" s="2">
        <v>44345</v>
      </c>
      <c r="D73845">
        <v>2257904</v>
      </c>
      <c r="E73845">
        <v>5.6871657829439402</v>
      </c>
    </row>
    <row r="73846" spans="1:5" x14ac:dyDescent="0.3">
      <c r="A73846" t="s">
        <v>128</v>
      </c>
      <c r="B73846">
        <v>896007</v>
      </c>
      <c r="C73846" s="2">
        <v>44295</v>
      </c>
      <c r="D73846">
        <v>50957</v>
      </c>
      <c r="E73846">
        <v>5.6871207479405896</v>
      </c>
    </row>
    <row r="73847" spans="1:5" x14ac:dyDescent="0.3">
      <c r="A73847" t="s">
        <v>198</v>
      </c>
      <c r="B73847">
        <v>36491</v>
      </c>
      <c r="C73847" s="2">
        <v>44266</v>
      </c>
      <c r="D73847">
        <v>2075</v>
      </c>
      <c r="E73847">
        <v>5.6863336165081799</v>
      </c>
    </row>
    <row r="73848" spans="1:5" x14ac:dyDescent="0.3">
      <c r="A73848" t="s">
        <v>222</v>
      </c>
      <c r="B73848">
        <v>11228821</v>
      </c>
      <c r="C73848" s="2">
        <v>44806</v>
      </c>
      <c r="D73848">
        <v>638500</v>
      </c>
      <c r="E73848">
        <v>5.6862603829912297</v>
      </c>
    </row>
    <row r="73849" spans="1:5" x14ac:dyDescent="0.3">
      <c r="A73849" t="s">
        <v>222</v>
      </c>
      <c r="B73849">
        <v>11228821</v>
      </c>
      <c r="C73849" s="2">
        <v>44803</v>
      </c>
      <c r="D73849">
        <v>638500</v>
      </c>
      <c r="E73849">
        <v>5.6862603829912297</v>
      </c>
    </row>
    <row r="73850" spans="1:5" x14ac:dyDescent="0.3">
      <c r="A73850" t="s">
        <v>222</v>
      </c>
      <c r="B73850">
        <v>11228821</v>
      </c>
      <c r="C73850" s="2">
        <v>44805</v>
      </c>
      <c r="D73850">
        <v>638500</v>
      </c>
      <c r="E73850">
        <v>5.6862603829912297</v>
      </c>
    </row>
    <row r="73851" spans="1:5" x14ac:dyDescent="0.3">
      <c r="A73851" t="s">
        <v>222</v>
      </c>
      <c r="B73851">
        <v>11228821</v>
      </c>
      <c r="C73851" s="2">
        <v>44807</v>
      </c>
      <c r="D73851">
        <v>638500</v>
      </c>
      <c r="E73851">
        <v>5.6862603829912297</v>
      </c>
    </row>
    <row r="73852" spans="1:5" x14ac:dyDescent="0.3">
      <c r="A73852" t="s">
        <v>222</v>
      </c>
      <c r="B73852">
        <v>11228821</v>
      </c>
      <c r="C73852" s="2">
        <v>44802</v>
      </c>
      <c r="D73852">
        <v>638500</v>
      </c>
      <c r="E73852">
        <v>5.6862603829912297</v>
      </c>
    </row>
    <row r="73853" spans="1:5" x14ac:dyDescent="0.3">
      <c r="A73853" t="s">
        <v>222</v>
      </c>
      <c r="B73853">
        <v>11228821</v>
      </c>
      <c r="C73853" s="2">
        <v>44804</v>
      </c>
      <c r="D73853">
        <v>638500</v>
      </c>
      <c r="E73853">
        <v>5.6862603829912297</v>
      </c>
    </row>
    <row r="73854" spans="1:5" x14ac:dyDescent="0.3">
      <c r="A73854" t="s">
        <v>201</v>
      </c>
      <c r="B73854">
        <v>1201680</v>
      </c>
      <c r="C73854" s="2">
        <v>44590</v>
      </c>
      <c r="D73854">
        <v>68329</v>
      </c>
      <c r="E73854">
        <v>5.6861227614672796</v>
      </c>
    </row>
    <row r="73855" spans="1:5" x14ac:dyDescent="0.3">
      <c r="A73855" t="s">
        <v>95</v>
      </c>
      <c r="B73855">
        <v>1531043</v>
      </c>
      <c r="C73855" s="2">
        <v>44552</v>
      </c>
      <c r="D73855">
        <v>87052</v>
      </c>
      <c r="E73855">
        <v>5.6857971983804498</v>
      </c>
    </row>
    <row r="73856" spans="1:5" x14ac:dyDescent="0.3">
      <c r="A73856" t="s">
        <v>209</v>
      </c>
      <c r="B73856">
        <v>11655923</v>
      </c>
      <c r="C73856" s="2">
        <v>44205</v>
      </c>
      <c r="D73856">
        <v>662694</v>
      </c>
      <c r="E73856">
        <v>5.6854699537737199</v>
      </c>
    </row>
    <row r="73857" spans="1:5" x14ac:dyDescent="0.3">
      <c r="A73857" t="s">
        <v>70</v>
      </c>
      <c r="B73857">
        <v>12356116</v>
      </c>
      <c r="C73857" s="2">
        <v>44461</v>
      </c>
      <c r="D73857">
        <v>702503</v>
      </c>
      <c r="E73857">
        <v>5.6854678282398803</v>
      </c>
    </row>
    <row r="73858" spans="1:5" x14ac:dyDescent="0.3">
      <c r="A73858" t="s">
        <v>25</v>
      </c>
      <c r="B73858">
        <v>5023108</v>
      </c>
      <c r="C73858" s="2">
        <v>44396</v>
      </c>
      <c r="D73858">
        <v>285581</v>
      </c>
      <c r="E73858">
        <v>5.6853446113442097</v>
      </c>
    </row>
    <row r="73859" spans="1:5" x14ac:dyDescent="0.3">
      <c r="A73859" t="s">
        <v>67</v>
      </c>
      <c r="B73859">
        <v>533293</v>
      </c>
      <c r="C73859" s="2">
        <v>44318</v>
      </c>
      <c r="D73859">
        <v>30319</v>
      </c>
      <c r="E73859">
        <v>5.68524244646001</v>
      </c>
    </row>
    <row r="73860" spans="1:5" x14ac:dyDescent="0.3">
      <c r="A73860" t="s">
        <v>165</v>
      </c>
      <c r="B73860">
        <v>9534956</v>
      </c>
      <c r="C73860" s="2">
        <v>44471</v>
      </c>
      <c r="D73860">
        <v>542077</v>
      </c>
      <c r="E73860">
        <v>5.6851547086321101</v>
      </c>
    </row>
    <row r="73861" spans="1:5" x14ac:dyDescent="0.3">
      <c r="A73861" t="s">
        <v>73</v>
      </c>
      <c r="B73861">
        <v>59037472</v>
      </c>
      <c r="C73861" s="2">
        <v>44275</v>
      </c>
      <c r="D73861">
        <v>3356331</v>
      </c>
      <c r="E73861">
        <v>5.68508590611739</v>
      </c>
    </row>
    <row r="73862" spans="1:5" x14ac:dyDescent="0.3">
      <c r="A73862" t="s">
        <v>69</v>
      </c>
      <c r="B73862">
        <v>593162</v>
      </c>
      <c r="C73862" s="2">
        <v>44406</v>
      </c>
      <c r="D73862">
        <v>33721</v>
      </c>
      <c r="E73862">
        <v>5.68495621769432</v>
      </c>
    </row>
    <row r="73863" spans="1:5" x14ac:dyDescent="0.3">
      <c r="A73863" t="s">
        <v>32</v>
      </c>
      <c r="B73863">
        <v>6871547</v>
      </c>
      <c r="C73863" s="2">
        <v>44224</v>
      </c>
      <c r="D73863">
        <v>390637</v>
      </c>
      <c r="E73863">
        <v>5.6848479680048802</v>
      </c>
    </row>
    <row r="73864" spans="1:5" x14ac:dyDescent="0.3">
      <c r="A73864" t="s">
        <v>149</v>
      </c>
      <c r="B73864">
        <v>215313504</v>
      </c>
      <c r="C73864" s="2">
        <v>44279</v>
      </c>
      <c r="D73864">
        <v>12238343</v>
      </c>
      <c r="E73864">
        <v>5.6839644391277897</v>
      </c>
    </row>
    <row r="73865" spans="1:5" x14ac:dyDescent="0.3">
      <c r="A73865" t="s">
        <v>201</v>
      </c>
      <c r="B73865">
        <v>1201680</v>
      </c>
      <c r="C73865" s="2">
        <v>44589</v>
      </c>
      <c r="D73865">
        <v>68301</v>
      </c>
      <c r="E73865">
        <v>5.6837926902336697</v>
      </c>
    </row>
    <row r="73866" spans="1:5" x14ac:dyDescent="0.3">
      <c r="A73866" t="s">
        <v>218</v>
      </c>
      <c r="B73866">
        <v>4030361</v>
      </c>
      <c r="C73866" s="2">
        <v>44221</v>
      </c>
      <c r="D73866">
        <v>229054</v>
      </c>
      <c r="E73866">
        <v>5.6832129925830497</v>
      </c>
    </row>
    <row r="73867" spans="1:5" x14ac:dyDescent="0.3">
      <c r="A73867" t="s">
        <v>213</v>
      </c>
      <c r="B73867">
        <v>1850654</v>
      </c>
      <c r="C73867" s="2">
        <v>44293</v>
      </c>
      <c r="D73867">
        <v>105176</v>
      </c>
      <c r="E73867">
        <v>5.6831801082212001</v>
      </c>
    </row>
    <row r="73868" spans="1:5" x14ac:dyDescent="0.3">
      <c r="A73868" t="s">
        <v>67</v>
      </c>
      <c r="B73868">
        <v>533293</v>
      </c>
      <c r="C73868" s="2">
        <v>44317</v>
      </c>
      <c r="D73868">
        <v>30307</v>
      </c>
      <c r="E73868">
        <v>5.6829922762908902</v>
      </c>
    </row>
    <row r="73869" spans="1:5" x14ac:dyDescent="0.3">
      <c r="A73869" t="s">
        <v>91</v>
      </c>
      <c r="B73869">
        <v>85341248</v>
      </c>
      <c r="C73869" s="2">
        <v>44317</v>
      </c>
      <c r="D73869">
        <v>4849408</v>
      </c>
      <c r="E73869">
        <v>5.68237295990797</v>
      </c>
    </row>
    <row r="73870" spans="1:5" x14ac:dyDescent="0.3">
      <c r="A73870" t="s">
        <v>187</v>
      </c>
      <c r="B73870">
        <v>67508936</v>
      </c>
      <c r="C73870" s="2">
        <v>44228</v>
      </c>
      <c r="D73870">
        <v>3835783</v>
      </c>
      <c r="E73870">
        <v>5.6818892835164796</v>
      </c>
    </row>
    <row r="73871" spans="1:5" x14ac:dyDescent="0.3">
      <c r="A73871" t="s">
        <v>245</v>
      </c>
      <c r="B73871">
        <v>306292</v>
      </c>
      <c r="C73871" s="2">
        <v>44208</v>
      </c>
      <c r="D73871">
        <v>17403</v>
      </c>
      <c r="E73871">
        <v>5.6818330220834996</v>
      </c>
    </row>
    <row r="73872" spans="1:5" x14ac:dyDescent="0.3">
      <c r="A73872" t="s">
        <v>12</v>
      </c>
      <c r="B73872">
        <v>744807803</v>
      </c>
      <c r="C73872" s="2">
        <v>44298</v>
      </c>
      <c r="D73872">
        <v>42317918</v>
      </c>
      <c r="E73872">
        <v>5.6817232351149203</v>
      </c>
    </row>
    <row r="73873" spans="1:5" x14ac:dyDescent="0.3">
      <c r="A73873" t="s">
        <v>112</v>
      </c>
      <c r="B73873">
        <v>144713312</v>
      </c>
      <c r="C73873" s="2">
        <v>44496</v>
      </c>
      <c r="D73873">
        <v>8220975</v>
      </c>
      <c r="E73873">
        <v>5.6808699119539199</v>
      </c>
    </row>
    <row r="73874" spans="1:5" x14ac:dyDescent="0.3">
      <c r="A73874" t="s">
        <v>185</v>
      </c>
      <c r="B73874">
        <v>2780472</v>
      </c>
      <c r="C73874" s="2">
        <v>44193</v>
      </c>
      <c r="D73874">
        <v>157948</v>
      </c>
      <c r="E73874">
        <v>5.6806182547423596</v>
      </c>
    </row>
    <row r="73875" spans="1:5" x14ac:dyDescent="0.3">
      <c r="A73875" t="s">
        <v>239</v>
      </c>
      <c r="B73875">
        <v>1472237</v>
      </c>
      <c r="C73875" s="2">
        <v>44144</v>
      </c>
      <c r="D73875">
        <v>83632</v>
      </c>
      <c r="E73875">
        <v>5.6806071305095598</v>
      </c>
    </row>
    <row r="73876" spans="1:5" x14ac:dyDescent="0.3">
      <c r="A73876" t="s">
        <v>22</v>
      </c>
      <c r="B73876">
        <v>929769</v>
      </c>
      <c r="C73876" s="2">
        <v>44555</v>
      </c>
      <c r="D73876">
        <v>52815</v>
      </c>
      <c r="E73876">
        <v>5.6804432068610602</v>
      </c>
    </row>
    <row r="73877" spans="1:5" x14ac:dyDescent="0.3">
      <c r="A73877" t="s">
        <v>22</v>
      </c>
      <c r="B73877">
        <v>929769</v>
      </c>
      <c r="C73877" s="2">
        <v>44556</v>
      </c>
      <c r="D73877">
        <v>52815</v>
      </c>
      <c r="E73877">
        <v>5.6804432068610602</v>
      </c>
    </row>
    <row r="73878" spans="1:5" x14ac:dyDescent="0.3">
      <c r="A73878" t="s">
        <v>22</v>
      </c>
      <c r="B73878">
        <v>929769</v>
      </c>
      <c r="C73878" s="2">
        <v>44554</v>
      </c>
      <c r="D73878">
        <v>52815</v>
      </c>
      <c r="E73878">
        <v>5.6804432068610602</v>
      </c>
    </row>
    <row r="73879" spans="1:5" x14ac:dyDescent="0.3">
      <c r="A73879" t="s">
        <v>67</v>
      </c>
      <c r="B73879">
        <v>533293</v>
      </c>
      <c r="C73879" s="2">
        <v>44316</v>
      </c>
      <c r="D73879">
        <v>30292</v>
      </c>
      <c r="E73879">
        <v>5.6801795635794896</v>
      </c>
    </row>
    <row r="73880" spans="1:5" x14ac:dyDescent="0.3">
      <c r="A73880" t="s">
        <v>63</v>
      </c>
      <c r="B73880">
        <v>179872</v>
      </c>
      <c r="C73880" s="2">
        <v>44455</v>
      </c>
      <c r="D73880">
        <v>10217</v>
      </c>
      <c r="E73880">
        <v>5.6801503291229301</v>
      </c>
    </row>
    <row r="73881" spans="1:5" x14ac:dyDescent="0.3">
      <c r="A73881" t="s">
        <v>179</v>
      </c>
      <c r="B73881">
        <v>5250076</v>
      </c>
      <c r="C73881" s="2">
        <v>44319</v>
      </c>
      <c r="D73881">
        <v>298203</v>
      </c>
      <c r="E73881">
        <v>5.6799749184583197</v>
      </c>
    </row>
    <row r="73882" spans="1:5" x14ac:dyDescent="0.3">
      <c r="A73882" t="s">
        <v>207</v>
      </c>
      <c r="B73882">
        <v>53117</v>
      </c>
      <c r="C73882" s="2">
        <v>44516</v>
      </c>
      <c r="D73882">
        <v>3017</v>
      </c>
      <c r="E73882">
        <v>5.6799141517781502</v>
      </c>
    </row>
    <row r="73883" spans="1:5" x14ac:dyDescent="0.3">
      <c r="A73883" t="s">
        <v>218</v>
      </c>
      <c r="B73883">
        <v>4030361</v>
      </c>
      <c r="C73883" s="2">
        <v>44220</v>
      </c>
      <c r="D73883">
        <v>228920</v>
      </c>
      <c r="E73883">
        <v>5.6798882283745797</v>
      </c>
    </row>
    <row r="73884" spans="1:5" x14ac:dyDescent="0.3">
      <c r="A73884" t="s">
        <v>172</v>
      </c>
      <c r="B73884">
        <v>10358078</v>
      </c>
      <c r="C73884" s="2">
        <v>44530</v>
      </c>
      <c r="D73884">
        <v>588318</v>
      </c>
      <c r="E73884">
        <v>5.67979889705407</v>
      </c>
    </row>
    <row r="73885" spans="1:5" x14ac:dyDescent="0.3">
      <c r="A73885" t="s">
        <v>215</v>
      </c>
      <c r="B73885">
        <v>67813000</v>
      </c>
      <c r="C73885" s="2">
        <v>44258</v>
      </c>
      <c r="D73885">
        <v>3851558</v>
      </c>
      <c r="E73885">
        <v>5.6796749885715103</v>
      </c>
    </row>
    <row r="73886" spans="1:5" x14ac:dyDescent="0.3">
      <c r="A73886" t="s">
        <v>62</v>
      </c>
      <c r="B73886">
        <v>47681</v>
      </c>
      <c r="C73886" s="2">
        <v>44505</v>
      </c>
      <c r="D73886">
        <v>2708</v>
      </c>
      <c r="E73886">
        <v>5.6794110861768798</v>
      </c>
    </row>
    <row r="73887" spans="1:5" x14ac:dyDescent="0.3">
      <c r="A73887" t="s">
        <v>62</v>
      </c>
      <c r="B73887">
        <v>47681</v>
      </c>
      <c r="C73887" s="2">
        <v>44506</v>
      </c>
      <c r="D73887">
        <v>2708</v>
      </c>
      <c r="E73887">
        <v>5.6794110861768798</v>
      </c>
    </row>
    <row r="73888" spans="1:5" x14ac:dyDescent="0.3">
      <c r="A73888" t="s">
        <v>65</v>
      </c>
      <c r="B73888">
        <v>6812344</v>
      </c>
      <c r="C73888" s="2">
        <v>44558</v>
      </c>
      <c r="D73888">
        <v>386878</v>
      </c>
      <c r="E73888">
        <v>5.6790731648313697</v>
      </c>
    </row>
    <row r="73889" spans="1:5" x14ac:dyDescent="0.3">
      <c r="A73889" t="s">
        <v>60</v>
      </c>
      <c r="B73889">
        <v>39701744</v>
      </c>
      <c r="C73889" s="2">
        <v>44344</v>
      </c>
      <c r="D73889">
        <v>2254674</v>
      </c>
      <c r="E73889">
        <v>5.6790301201881697</v>
      </c>
    </row>
    <row r="73890" spans="1:5" x14ac:dyDescent="0.3">
      <c r="A73890" t="s">
        <v>201</v>
      </c>
      <c r="B73890">
        <v>1201680</v>
      </c>
      <c r="C73890" s="2">
        <v>44588</v>
      </c>
      <c r="D73890">
        <v>68239</v>
      </c>
      <c r="E73890">
        <v>5.6786332467878298</v>
      </c>
    </row>
    <row r="73891" spans="1:5" x14ac:dyDescent="0.3">
      <c r="A73891" t="s">
        <v>69</v>
      </c>
      <c r="B73891">
        <v>593162</v>
      </c>
      <c r="C73891" s="2">
        <v>44405</v>
      </c>
      <c r="D73891">
        <v>33682</v>
      </c>
      <c r="E73891">
        <v>5.67838128538241</v>
      </c>
    </row>
    <row r="73892" spans="1:5" x14ac:dyDescent="0.3">
      <c r="A73892" t="s">
        <v>120</v>
      </c>
      <c r="B73892">
        <v>1782115</v>
      </c>
      <c r="C73892" s="2">
        <v>44305</v>
      </c>
      <c r="D73892">
        <v>101191</v>
      </c>
      <c r="E73892">
        <v>5.6781408607188704</v>
      </c>
    </row>
    <row r="73893" spans="1:5" x14ac:dyDescent="0.3">
      <c r="A73893" t="s">
        <v>120</v>
      </c>
      <c r="B73893">
        <v>1782115</v>
      </c>
      <c r="C73893" s="2">
        <v>44304</v>
      </c>
      <c r="D73893">
        <v>101191</v>
      </c>
      <c r="E73893">
        <v>5.6781408607188704</v>
      </c>
    </row>
    <row r="73894" spans="1:5" x14ac:dyDescent="0.3">
      <c r="A73894" t="s">
        <v>222</v>
      </c>
      <c r="B73894">
        <v>11228821</v>
      </c>
      <c r="C73894" s="2">
        <v>44798</v>
      </c>
      <c r="D73894">
        <v>637573</v>
      </c>
      <c r="E73894">
        <v>5.67800484129189</v>
      </c>
    </row>
    <row r="73895" spans="1:5" x14ac:dyDescent="0.3">
      <c r="A73895" t="s">
        <v>222</v>
      </c>
      <c r="B73895">
        <v>11228821</v>
      </c>
      <c r="C73895" s="2">
        <v>44801</v>
      </c>
      <c r="D73895">
        <v>637573</v>
      </c>
      <c r="E73895">
        <v>5.67800484129189</v>
      </c>
    </row>
    <row r="73896" spans="1:5" x14ac:dyDescent="0.3">
      <c r="A73896" t="s">
        <v>222</v>
      </c>
      <c r="B73896">
        <v>11228821</v>
      </c>
      <c r="C73896" s="2">
        <v>44800</v>
      </c>
      <c r="D73896">
        <v>637573</v>
      </c>
      <c r="E73896">
        <v>5.67800484129189</v>
      </c>
    </row>
    <row r="73897" spans="1:5" x14ac:dyDescent="0.3">
      <c r="A73897" t="s">
        <v>222</v>
      </c>
      <c r="B73897">
        <v>11228821</v>
      </c>
      <c r="C73897" s="2">
        <v>44799</v>
      </c>
      <c r="D73897">
        <v>637573</v>
      </c>
      <c r="E73897">
        <v>5.67800484129189</v>
      </c>
    </row>
    <row r="73898" spans="1:5" x14ac:dyDescent="0.3">
      <c r="A73898" t="s">
        <v>15</v>
      </c>
      <c r="B73898">
        <v>600323657</v>
      </c>
      <c r="C73898" s="2">
        <v>44270</v>
      </c>
      <c r="D73898">
        <v>34085981</v>
      </c>
      <c r="E73898">
        <v>5.6779339948617098</v>
      </c>
    </row>
    <row r="73899" spans="1:5" x14ac:dyDescent="0.3">
      <c r="A73899" t="s">
        <v>19</v>
      </c>
      <c r="B73899">
        <v>6780745</v>
      </c>
      <c r="C73899" s="2">
        <v>44357</v>
      </c>
      <c r="D73899">
        <v>384989</v>
      </c>
      <c r="E73899">
        <v>5.6776799599454</v>
      </c>
    </row>
    <row r="73900" spans="1:5" x14ac:dyDescent="0.3">
      <c r="A73900" t="s">
        <v>147</v>
      </c>
      <c r="B73900">
        <v>9441138</v>
      </c>
      <c r="C73900" s="2">
        <v>44325</v>
      </c>
      <c r="D73900">
        <v>536017</v>
      </c>
      <c r="E73900">
        <v>5.6774617636136702</v>
      </c>
    </row>
    <row r="73901" spans="1:5" x14ac:dyDescent="0.3">
      <c r="A73901" t="s">
        <v>67</v>
      </c>
      <c r="B73901">
        <v>533293</v>
      </c>
      <c r="C73901" s="2">
        <v>44315</v>
      </c>
      <c r="D73901">
        <v>30276</v>
      </c>
      <c r="E73901">
        <v>5.67717933668734</v>
      </c>
    </row>
    <row r="73902" spans="1:5" x14ac:dyDescent="0.3">
      <c r="A73902" t="s">
        <v>185</v>
      </c>
      <c r="B73902">
        <v>2780472</v>
      </c>
      <c r="C73902" s="2">
        <v>44192</v>
      </c>
      <c r="D73902">
        <v>157834</v>
      </c>
      <c r="E73902">
        <v>5.67651823143696</v>
      </c>
    </row>
    <row r="73903" spans="1:5" x14ac:dyDescent="0.3">
      <c r="A73903" t="s">
        <v>202</v>
      </c>
      <c r="B73903">
        <v>19659270</v>
      </c>
      <c r="C73903" s="2">
        <v>44449</v>
      </c>
      <c r="D73903">
        <v>1115901</v>
      </c>
      <c r="E73903">
        <v>5.6762077126973702</v>
      </c>
    </row>
    <row r="73904" spans="1:5" x14ac:dyDescent="0.3">
      <c r="A73904" t="s">
        <v>212</v>
      </c>
      <c r="B73904">
        <v>3744385</v>
      </c>
      <c r="C73904" s="2">
        <v>44187</v>
      </c>
      <c r="D73904">
        <v>212526</v>
      </c>
      <c r="E73904">
        <v>5.6758586523554602</v>
      </c>
    </row>
    <row r="73905" spans="1:5" x14ac:dyDescent="0.3">
      <c r="A73905" t="s">
        <v>201</v>
      </c>
      <c r="B73905">
        <v>1201680</v>
      </c>
      <c r="C73905" s="2">
        <v>44587</v>
      </c>
      <c r="D73905">
        <v>68205</v>
      </c>
      <c r="E73905">
        <v>5.6758038745755899</v>
      </c>
    </row>
    <row r="73906" spans="1:5" x14ac:dyDescent="0.3">
      <c r="A73906" t="s">
        <v>18</v>
      </c>
      <c r="B73906">
        <v>2842318</v>
      </c>
      <c r="C73906" s="2">
        <v>44456</v>
      </c>
      <c r="D73906">
        <v>161324</v>
      </c>
      <c r="E73906">
        <v>5.67578997142473</v>
      </c>
    </row>
    <row r="73907" spans="1:5" x14ac:dyDescent="0.3">
      <c r="A73907" t="s">
        <v>219</v>
      </c>
      <c r="B73907">
        <v>106459</v>
      </c>
      <c r="C73907" s="2">
        <v>44206</v>
      </c>
      <c r="D73907">
        <v>6042</v>
      </c>
      <c r="E73907">
        <v>5.6754243417653703</v>
      </c>
    </row>
    <row r="73908" spans="1:5" x14ac:dyDescent="0.3">
      <c r="A73908" t="s">
        <v>250</v>
      </c>
      <c r="B73908">
        <v>6781955</v>
      </c>
      <c r="C73908" s="2">
        <v>44302</v>
      </c>
      <c r="D73908">
        <v>384887</v>
      </c>
      <c r="E73908">
        <v>5.6751629876635903</v>
      </c>
    </row>
    <row r="73909" spans="1:5" x14ac:dyDescent="0.3">
      <c r="A73909" t="s">
        <v>205</v>
      </c>
      <c r="B73909">
        <v>88550568</v>
      </c>
      <c r="C73909" s="2">
        <v>44440</v>
      </c>
      <c r="D73909">
        <v>5025233</v>
      </c>
      <c r="E73909">
        <v>5.67498674881453</v>
      </c>
    </row>
    <row r="73910" spans="1:5" x14ac:dyDescent="0.3">
      <c r="A73910" t="s">
        <v>44</v>
      </c>
      <c r="B73910">
        <v>5882259</v>
      </c>
      <c r="C73910" s="2">
        <v>44426</v>
      </c>
      <c r="D73910">
        <v>333815</v>
      </c>
      <c r="E73910">
        <v>5.67494562888169</v>
      </c>
    </row>
    <row r="73911" spans="1:5" x14ac:dyDescent="0.3">
      <c r="A73911" t="s">
        <v>131</v>
      </c>
      <c r="B73911">
        <v>34049588</v>
      </c>
      <c r="C73911" s="2">
        <v>44341</v>
      </c>
      <c r="D73911">
        <v>1932255</v>
      </c>
      <c r="E73911">
        <v>5.67482637381692</v>
      </c>
    </row>
    <row r="73912" spans="1:5" x14ac:dyDescent="0.3">
      <c r="A73912" t="s">
        <v>72</v>
      </c>
      <c r="B73912">
        <v>93772</v>
      </c>
      <c r="C73912" s="2">
        <v>44577</v>
      </c>
      <c r="D73912">
        <v>5321</v>
      </c>
      <c r="E73912">
        <v>5.6744017403915903</v>
      </c>
    </row>
    <row r="73913" spans="1:5" x14ac:dyDescent="0.3">
      <c r="A73913" t="s">
        <v>72</v>
      </c>
      <c r="B73913">
        <v>93772</v>
      </c>
      <c r="C73913" s="2">
        <v>44578</v>
      </c>
      <c r="D73913">
        <v>5321</v>
      </c>
      <c r="E73913">
        <v>5.6744017403915903</v>
      </c>
    </row>
    <row r="73914" spans="1:5" x14ac:dyDescent="0.3">
      <c r="A73914" t="s">
        <v>72</v>
      </c>
      <c r="B73914">
        <v>93772</v>
      </c>
      <c r="C73914" s="2">
        <v>44576</v>
      </c>
      <c r="D73914">
        <v>5321</v>
      </c>
      <c r="E73914">
        <v>5.6744017403915903</v>
      </c>
    </row>
    <row r="73915" spans="1:5" x14ac:dyDescent="0.3">
      <c r="A73915" t="s">
        <v>148</v>
      </c>
      <c r="B73915">
        <v>450146793</v>
      </c>
      <c r="C73915" s="2">
        <v>44277</v>
      </c>
      <c r="D73915">
        <v>25542653</v>
      </c>
      <c r="E73915">
        <v>5.6742941185410203</v>
      </c>
    </row>
    <row r="73916" spans="1:5" x14ac:dyDescent="0.3">
      <c r="A73916" t="s">
        <v>184</v>
      </c>
      <c r="B73916">
        <v>127504120</v>
      </c>
      <c r="C73916" s="2">
        <v>44928</v>
      </c>
      <c r="D73916">
        <v>7234467</v>
      </c>
      <c r="E73916">
        <v>5.67390841958676</v>
      </c>
    </row>
    <row r="73917" spans="1:5" x14ac:dyDescent="0.3">
      <c r="A73917" t="s">
        <v>184</v>
      </c>
      <c r="B73917">
        <v>127504120</v>
      </c>
      <c r="C73917" s="2">
        <v>44927</v>
      </c>
      <c r="D73917">
        <v>7234467</v>
      </c>
      <c r="E73917">
        <v>5.67390841958676</v>
      </c>
    </row>
    <row r="73918" spans="1:5" x14ac:dyDescent="0.3">
      <c r="A73918" t="s">
        <v>184</v>
      </c>
      <c r="B73918">
        <v>127504120</v>
      </c>
      <c r="C73918" s="2">
        <v>44924</v>
      </c>
      <c r="D73918">
        <v>7234467</v>
      </c>
      <c r="E73918">
        <v>5.67390841958676</v>
      </c>
    </row>
    <row r="73919" spans="1:5" x14ac:dyDescent="0.3">
      <c r="A73919" t="s">
        <v>184</v>
      </c>
      <c r="B73919">
        <v>127504120</v>
      </c>
      <c r="C73919" s="2">
        <v>44926</v>
      </c>
      <c r="D73919">
        <v>7234467</v>
      </c>
      <c r="E73919">
        <v>5.67390841958676</v>
      </c>
    </row>
    <row r="73920" spans="1:5" x14ac:dyDescent="0.3">
      <c r="A73920" t="s">
        <v>184</v>
      </c>
      <c r="B73920">
        <v>127504120</v>
      </c>
      <c r="C73920" s="2">
        <v>44925</v>
      </c>
      <c r="D73920">
        <v>7234467</v>
      </c>
      <c r="E73920">
        <v>5.67390841958676</v>
      </c>
    </row>
    <row r="73921" spans="1:5" x14ac:dyDescent="0.3">
      <c r="A73921" t="s">
        <v>184</v>
      </c>
      <c r="B73921">
        <v>127504120</v>
      </c>
      <c r="C73921" s="2">
        <v>44923</v>
      </c>
      <c r="D73921">
        <v>7234363</v>
      </c>
      <c r="E73921">
        <v>5.6738268535950098</v>
      </c>
    </row>
    <row r="73922" spans="1:5" x14ac:dyDescent="0.3">
      <c r="A73922" t="s">
        <v>134</v>
      </c>
      <c r="B73922">
        <v>2567024</v>
      </c>
      <c r="C73922" s="2">
        <v>44556</v>
      </c>
      <c r="D73922">
        <v>145637</v>
      </c>
      <c r="E73922">
        <v>5.6733789789265696</v>
      </c>
    </row>
    <row r="73923" spans="1:5" x14ac:dyDescent="0.3">
      <c r="A73923" t="s">
        <v>98</v>
      </c>
      <c r="B73923">
        <v>2695131</v>
      </c>
      <c r="C73923" s="2">
        <v>44231</v>
      </c>
      <c r="D73923">
        <v>152898</v>
      </c>
      <c r="E73923">
        <v>5.6731194142325503</v>
      </c>
    </row>
    <row r="73924" spans="1:5" x14ac:dyDescent="0.3">
      <c r="A73924" t="s">
        <v>201</v>
      </c>
      <c r="B73924">
        <v>1201680</v>
      </c>
      <c r="C73924" s="2">
        <v>44586</v>
      </c>
      <c r="D73924">
        <v>68164</v>
      </c>
      <c r="E73924">
        <v>5.6723919845549604</v>
      </c>
    </row>
    <row r="73925" spans="1:5" x14ac:dyDescent="0.3">
      <c r="A73925" t="s">
        <v>67</v>
      </c>
      <c r="B73925">
        <v>533293</v>
      </c>
      <c r="C73925" s="2">
        <v>44314</v>
      </c>
      <c r="D73925">
        <v>30249</v>
      </c>
      <c r="E73925">
        <v>5.6721164538068196</v>
      </c>
    </row>
    <row r="73926" spans="1:5" x14ac:dyDescent="0.3">
      <c r="A73926" t="s">
        <v>70</v>
      </c>
      <c r="B73926">
        <v>12356116</v>
      </c>
      <c r="C73926" s="2">
        <v>44460</v>
      </c>
      <c r="D73926">
        <v>700807</v>
      </c>
      <c r="E73926">
        <v>5.6717418321420698</v>
      </c>
    </row>
    <row r="73927" spans="1:5" x14ac:dyDescent="0.3">
      <c r="A73927" t="s">
        <v>108</v>
      </c>
      <c r="B73927">
        <v>2093606</v>
      </c>
      <c r="C73927" s="2">
        <v>44275</v>
      </c>
      <c r="D73927">
        <v>118736</v>
      </c>
      <c r="E73927">
        <v>5.6713631886801998</v>
      </c>
    </row>
    <row r="73928" spans="1:5" x14ac:dyDescent="0.3">
      <c r="A73928" t="s">
        <v>105</v>
      </c>
      <c r="B73928">
        <v>5180836</v>
      </c>
      <c r="C73928" s="2">
        <v>44335</v>
      </c>
      <c r="D73928">
        <v>293820</v>
      </c>
      <c r="E73928">
        <v>5.67128548365553</v>
      </c>
    </row>
    <row r="73929" spans="1:5" x14ac:dyDescent="0.3">
      <c r="A73929" t="s">
        <v>218</v>
      </c>
      <c r="B73929">
        <v>4030361</v>
      </c>
      <c r="C73929" s="2">
        <v>44219</v>
      </c>
      <c r="D73929">
        <v>228568</v>
      </c>
      <c r="E73929">
        <v>5.6711545194090496</v>
      </c>
    </row>
    <row r="73930" spans="1:5" x14ac:dyDescent="0.3">
      <c r="A73930" t="s">
        <v>68</v>
      </c>
      <c r="B73930">
        <v>38454328</v>
      </c>
      <c r="C73930" s="2">
        <v>44560</v>
      </c>
      <c r="D73930">
        <v>2180799</v>
      </c>
      <c r="E73930">
        <v>5.6711405800668304</v>
      </c>
    </row>
    <row r="73931" spans="1:5" x14ac:dyDescent="0.3">
      <c r="A73931" t="s">
        <v>114</v>
      </c>
      <c r="B73931">
        <v>8939617</v>
      </c>
      <c r="C73931" s="2">
        <v>44276</v>
      </c>
      <c r="D73931">
        <v>506969</v>
      </c>
      <c r="E73931">
        <v>5.6710371372733297</v>
      </c>
    </row>
    <row r="73932" spans="1:5" x14ac:dyDescent="0.3">
      <c r="A73932" t="s">
        <v>60</v>
      </c>
      <c r="B73932">
        <v>39701744</v>
      </c>
      <c r="C73932" s="2">
        <v>44343</v>
      </c>
      <c r="D73932">
        <v>2251242</v>
      </c>
      <c r="E73932">
        <v>5.6703856636625298</v>
      </c>
    </row>
    <row r="73933" spans="1:5" x14ac:dyDescent="0.3">
      <c r="A73933" t="s">
        <v>65</v>
      </c>
      <c r="B73933">
        <v>6812344</v>
      </c>
      <c r="C73933" s="2">
        <v>44557</v>
      </c>
      <c r="D73933">
        <v>386279</v>
      </c>
      <c r="E73933">
        <v>5.67028030293244</v>
      </c>
    </row>
    <row r="73934" spans="1:5" x14ac:dyDescent="0.3">
      <c r="A73934" t="s">
        <v>93</v>
      </c>
      <c r="B73934">
        <v>1250514600</v>
      </c>
      <c r="C73934" s="2">
        <v>44298</v>
      </c>
      <c r="D73934">
        <v>70906467</v>
      </c>
      <c r="E73934">
        <v>5.6701830590382496</v>
      </c>
    </row>
    <row r="73935" spans="1:5" x14ac:dyDescent="0.3">
      <c r="A73935" t="s">
        <v>67</v>
      </c>
      <c r="B73935">
        <v>533293</v>
      </c>
      <c r="C73935" s="2">
        <v>44313</v>
      </c>
      <c r="D73935">
        <v>30234</v>
      </c>
      <c r="E73935">
        <v>5.6693037410954199</v>
      </c>
    </row>
    <row r="73936" spans="1:5" x14ac:dyDescent="0.3">
      <c r="A73936" t="s">
        <v>184</v>
      </c>
      <c r="B73936">
        <v>127504120</v>
      </c>
      <c r="C73936" s="2">
        <v>44922</v>
      </c>
      <c r="D73936">
        <v>7228499</v>
      </c>
      <c r="E73936">
        <v>5.66922778652172</v>
      </c>
    </row>
    <row r="73937" spans="1:5" x14ac:dyDescent="0.3">
      <c r="A73937" t="s">
        <v>179</v>
      </c>
      <c r="B73937">
        <v>5250076</v>
      </c>
      <c r="C73937" s="2">
        <v>44318</v>
      </c>
      <c r="D73937">
        <v>297638</v>
      </c>
      <c r="E73937">
        <v>5.6692131694855501</v>
      </c>
    </row>
    <row r="73938" spans="1:5" x14ac:dyDescent="0.3">
      <c r="A73938" t="s">
        <v>69</v>
      </c>
      <c r="B73938">
        <v>593162</v>
      </c>
      <c r="C73938" s="2">
        <v>44404</v>
      </c>
      <c r="D73938">
        <v>33626</v>
      </c>
      <c r="E73938">
        <v>5.66894035693453</v>
      </c>
    </row>
    <row r="73939" spans="1:5" x14ac:dyDescent="0.3">
      <c r="A73939" t="s">
        <v>22</v>
      </c>
      <c r="B73939">
        <v>929769</v>
      </c>
      <c r="C73939" s="2">
        <v>44552</v>
      </c>
      <c r="D73939">
        <v>52706</v>
      </c>
      <c r="E73939">
        <v>5.6687198648266399</v>
      </c>
    </row>
    <row r="73940" spans="1:5" x14ac:dyDescent="0.3">
      <c r="A73940" t="s">
        <v>22</v>
      </c>
      <c r="B73940">
        <v>929769</v>
      </c>
      <c r="C73940" s="2">
        <v>44553</v>
      </c>
      <c r="D73940">
        <v>52706</v>
      </c>
      <c r="E73940">
        <v>5.6687198648266399</v>
      </c>
    </row>
    <row r="73941" spans="1:5" x14ac:dyDescent="0.3">
      <c r="A73941" t="s">
        <v>239</v>
      </c>
      <c r="B73941">
        <v>1472237</v>
      </c>
      <c r="C73941" s="2">
        <v>44143</v>
      </c>
      <c r="D73941">
        <v>83456</v>
      </c>
      <c r="E73941">
        <v>5.6686525335255098</v>
      </c>
    </row>
    <row r="73942" spans="1:5" x14ac:dyDescent="0.3">
      <c r="A73942" t="s">
        <v>201</v>
      </c>
      <c r="B73942">
        <v>1201680</v>
      </c>
      <c r="C73942" s="2">
        <v>44585</v>
      </c>
      <c r="D73942">
        <v>68118</v>
      </c>
      <c r="E73942">
        <v>5.6685640103854604</v>
      </c>
    </row>
    <row r="73943" spans="1:5" x14ac:dyDescent="0.3">
      <c r="A73943" t="s">
        <v>70</v>
      </c>
      <c r="B73943">
        <v>12356116</v>
      </c>
      <c r="C73943" s="2">
        <v>44459</v>
      </c>
      <c r="D73943">
        <v>700400</v>
      </c>
      <c r="E73943">
        <v>5.6684479168049204</v>
      </c>
    </row>
    <row r="73944" spans="1:5" x14ac:dyDescent="0.3">
      <c r="A73944" t="s">
        <v>214</v>
      </c>
      <c r="B73944">
        <v>409989</v>
      </c>
      <c r="C73944" s="2">
        <v>44552</v>
      </c>
      <c r="D73944">
        <v>23240</v>
      </c>
      <c r="E73944">
        <v>5.6684447631521797</v>
      </c>
    </row>
    <row r="73945" spans="1:5" x14ac:dyDescent="0.3">
      <c r="A73945" t="s">
        <v>209</v>
      </c>
      <c r="B73945">
        <v>11655923</v>
      </c>
      <c r="C73945" s="2">
        <v>44204</v>
      </c>
      <c r="D73945">
        <v>660703</v>
      </c>
      <c r="E73945">
        <v>5.6683885094299296</v>
      </c>
    </row>
    <row r="73946" spans="1:5" x14ac:dyDescent="0.3">
      <c r="A73946" t="s">
        <v>174</v>
      </c>
      <c r="B73946">
        <v>71697024</v>
      </c>
      <c r="C73946" s="2">
        <v>44670</v>
      </c>
      <c r="D73946">
        <v>4063844</v>
      </c>
      <c r="E73946">
        <v>5.6680790544388602</v>
      </c>
    </row>
    <row r="73947" spans="1:5" x14ac:dyDescent="0.3">
      <c r="A73947" t="s">
        <v>15</v>
      </c>
      <c r="B73947">
        <v>600323657</v>
      </c>
      <c r="C73947" s="2">
        <v>44269</v>
      </c>
      <c r="D73947">
        <v>34025893</v>
      </c>
      <c r="E73947">
        <v>5.6679247274774696</v>
      </c>
    </row>
    <row r="73948" spans="1:5" x14ac:dyDescent="0.3">
      <c r="A73948" t="s">
        <v>140</v>
      </c>
      <c r="B73948">
        <v>2525921300</v>
      </c>
      <c r="C73948" s="2">
        <v>44930</v>
      </c>
      <c r="D73948">
        <v>143165014</v>
      </c>
      <c r="E73948">
        <v>5.6678335148446601</v>
      </c>
    </row>
    <row r="73949" spans="1:5" x14ac:dyDescent="0.3">
      <c r="A73949" t="s">
        <v>222</v>
      </c>
      <c r="B73949">
        <v>11228821</v>
      </c>
      <c r="C73949" s="2">
        <v>44795</v>
      </c>
      <c r="D73949">
        <v>636416</v>
      </c>
      <c r="E73949">
        <v>5.6677009990630403</v>
      </c>
    </row>
    <row r="73950" spans="1:5" x14ac:dyDescent="0.3">
      <c r="A73950" t="s">
        <v>222</v>
      </c>
      <c r="B73950">
        <v>11228821</v>
      </c>
      <c r="C73950" s="2">
        <v>44797</v>
      </c>
      <c r="D73950">
        <v>636416</v>
      </c>
      <c r="E73950">
        <v>5.6677009990630403</v>
      </c>
    </row>
    <row r="73951" spans="1:5" x14ac:dyDescent="0.3">
      <c r="A73951" t="s">
        <v>222</v>
      </c>
      <c r="B73951">
        <v>11228821</v>
      </c>
      <c r="C73951" s="2">
        <v>44794</v>
      </c>
      <c r="D73951">
        <v>636416</v>
      </c>
      <c r="E73951">
        <v>5.6677009990630403</v>
      </c>
    </row>
    <row r="73952" spans="1:5" x14ac:dyDescent="0.3">
      <c r="A73952" t="s">
        <v>222</v>
      </c>
      <c r="B73952">
        <v>11228821</v>
      </c>
      <c r="C73952" s="2">
        <v>44796</v>
      </c>
      <c r="D73952">
        <v>636416</v>
      </c>
      <c r="E73952">
        <v>5.6677009990630403</v>
      </c>
    </row>
    <row r="73953" spans="1:5" x14ac:dyDescent="0.3">
      <c r="A73953" t="s">
        <v>143</v>
      </c>
      <c r="B73953">
        <v>17564020</v>
      </c>
      <c r="C73953" s="2">
        <v>44230</v>
      </c>
      <c r="D73953">
        <v>995329</v>
      </c>
      <c r="E73953">
        <v>5.6668632807295802</v>
      </c>
    </row>
    <row r="73954" spans="1:5" x14ac:dyDescent="0.3">
      <c r="A73954" t="s">
        <v>138</v>
      </c>
      <c r="B73954">
        <v>45510324</v>
      </c>
      <c r="C73954" s="2">
        <v>44299</v>
      </c>
      <c r="D73954">
        <v>2579000</v>
      </c>
      <c r="E73954">
        <v>5.6668460545347896</v>
      </c>
    </row>
    <row r="73955" spans="1:5" x14ac:dyDescent="0.3">
      <c r="A73955" t="s">
        <v>30</v>
      </c>
      <c r="B73955">
        <v>7975105024</v>
      </c>
      <c r="C73955" s="2">
        <v>44629</v>
      </c>
      <c r="D73955">
        <v>451935671</v>
      </c>
      <c r="E73955">
        <v>5.6668303381580598</v>
      </c>
    </row>
    <row r="73956" spans="1:5" x14ac:dyDescent="0.3">
      <c r="A73956" t="s">
        <v>84</v>
      </c>
      <c r="B73956">
        <v>3272993</v>
      </c>
      <c r="C73956" s="2">
        <v>44255</v>
      </c>
      <c r="D73956">
        <v>185453</v>
      </c>
      <c r="E73956">
        <v>5.6661593837811504</v>
      </c>
    </row>
    <row r="73957" spans="1:5" x14ac:dyDescent="0.3">
      <c r="A73957" t="s">
        <v>78</v>
      </c>
      <c r="B73957">
        <v>8740471</v>
      </c>
      <c r="C73957" s="2">
        <v>44213</v>
      </c>
      <c r="D73957">
        <v>495228</v>
      </c>
      <c r="E73957">
        <v>5.6659189190147803</v>
      </c>
    </row>
    <row r="73958" spans="1:5" x14ac:dyDescent="0.3">
      <c r="A73958" t="s">
        <v>78</v>
      </c>
      <c r="B73958">
        <v>8740471</v>
      </c>
      <c r="C73958" s="2">
        <v>44211</v>
      </c>
      <c r="D73958">
        <v>495228</v>
      </c>
      <c r="E73958">
        <v>5.6659189190147803</v>
      </c>
    </row>
    <row r="73959" spans="1:5" x14ac:dyDescent="0.3">
      <c r="A73959" t="s">
        <v>78</v>
      </c>
      <c r="B73959">
        <v>8740471</v>
      </c>
      <c r="C73959" s="2">
        <v>44212</v>
      </c>
      <c r="D73959">
        <v>495228</v>
      </c>
      <c r="E73959">
        <v>5.6659189190147803</v>
      </c>
    </row>
    <row r="73960" spans="1:5" x14ac:dyDescent="0.3">
      <c r="A73960" t="s">
        <v>23</v>
      </c>
      <c r="B73960">
        <v>338289856</v>
      </c>
      <c r="C73960" s="2">
        <v>44191</v>
      </c>
      <c r="D73960">
        <v>19167151</v>
      </c>
      <c r="E73960">
        <v>5.6658958759910298</v>
      </c>
    </row>
    <row r="73961" spans="1:5" x14ac:dyDescent="0.3">
      <c r="A73961" t="s">
        <v>54</v>
      </c>
      <c r="B73961">
        <v>11285875</v>
      </c>
      <c r="C73961" s="2">
        <v>44291</v>
      </c>
      <c r="D73961">
        <v>639444</v>
      </c>
      <c r="E73961">
        <v>5.6658788086878502</v>
      </c>
    </row>
    <row r="73962" spans="1:5" x14ac:dyDescent="0.3">
      <c r="A73962" t="s">
        <v>3</v>
      </c>
      <c r="B73962">
        <v>436816679</v>
      </c>
      <c r="C73962" s="2">
        <v>44315</v>
      </c>
      <c r="D73962">
        <v>24749263</v>
      </c>
      <c r="E73962">
        <v>5.6658237173219304</v>
      </c>
    </row>
    <row r="73963" spans="1:5" x14ac:dyDescent="0.3">
      <c r="A73963" t="s">
        <v>140</v>
      </c>
      <c r="B73963">
        <v>2525921300</v>
      </c>
      <c r="C73963" s="2">
        <v>44931</v>
      </c>
      <c r="D73963">
        <v>143106575</v>
      </c>
      <c r="E73963">
        <v>5.6655199431589596</v>
      </c>
    </row>
    <row r="73964" spans="1:5" x14ac:dyDescent="0.3">
      <c r="A73964" t="s">
        <v>201</v>
      </c>
      <c r="B73964">
        <v>1201680</v>
      </c>
      <c r="C73964" s="2">
        <v>44584</v>
      </c>
      <c r="D73964">
        <v>68081</v>
      </c>
      <c r="E73964">
        <v>5.66548498768391</v>
      </c>
    </row>
    <row r="73965" spans="1:5" x14ac:dyDescent="0.3">
      <c r="A73965" t="s">
        <v>48</v>
      </c>
      <c r="B73965">
        <v>59893884</v>
      </c>
      <c r="C73965" s="2">
        <v>44554</v>
      </c>
      <c r="D73965">
        <v>3393109</v>
      </c>
      <c r="E73965">
        <v>5.66520114140536</v>
      </c>
    </row>
    <row r="73966" spans="1:5" x14ac:dyDescent="0.3">
      <c r="A73966" t="s">
        <v>62</v>
      </c>
      <c r="B73966">
        <v>47681</v>
      </c>
      <c r="C73966" s="2">
        <v>44504</v>
      </c>
      <c r="D73966">
        <v>2701</v>
      </c>
      <c r="E73966">
        <v>5.6647301860279802</v>
      </c>
    </row>
    <row r="73967" spans="1:5" x14ac:dyDescent="0.3">
      <c r="A73967" t="s">
        <v>96</v>
      </c>
      <c r="B73967">
        <v>4408582</v>
      </c>
      <c r="C73967" s="2">
        <v>44197</v>
      </c>
      <c r="D73967">
        <v>249733</v>
      </c>
      <c r="E73967">
        <v>5.6647012576833102</v>
      </c>
    </row>
    <row r="73968" spans="1:5" x14ac:dyDescent="0.3">
      <c r="A73968" t="s">
        <v>70</v>
      </c>
      <c r="B73968">
        <v>12356116</v>
      </c>
      <c r="C73968" s="2">
        <v>44458</v>
      </c>
      <c r="D73968">
        <v>699928</v>
      </c>
      <c r="E73968">
        <v>5.6646279461928</v>
      </c>
    </row>
    <row r="73969" spans="1:5" x14ac:dyDescent="0.3">
      <c r="A73969" t="s">
        <v>140</v>
      </c>
      <c r="B73969">
        <v>2525921300</v>
      </c>
      <c r="C73969" s="2">
        <v>44929</v>
      </c>
      <c r="D73969">
        <v>143083572</v>
      </c>
      <c r="E73969">
        <v>5.66460926553808</v>
      </c>
    </row>
    <row r="73970" spans="1:5" x14ac:dyDescent="0.3">
      <c r="A73970" t="s">
        <v>12</v>
      </c>
      <c r="B73970">
        <v>744807803</v>
      </c>
      <c r="C73970" s="2">
        <v>44297</v>
      </c>
      <c r="D73970">
        <v>42189359</v>
      </c>
      <c r="E73970">
        <v>5.6644625405461797</v>
      </c>
    </row>
    <row r="73971" spans="1:5" x14ac:dyDescent="0.3">
      <c r="A73971" t="s">
        <v>184</v>
      </c>
      <c r="B73971">
        <v>127504120</v>
      </c>
      <c r="C73971" s="2">
        <v>44921</v>
      </c>
      <c r="D73971">
        <v>7222270</v>
      </c>
      <c r="E73971">
        <v>5.6643424541889296</v>
      </c>
    </row>
    <row r="73972" spans="1:5" x14ac:dyDescent="0.3">
      <c r="A73972" t="s">
        <v>165</v>
      </c>
      <c r="B73972">
        <v>9534956</v>
      </c>
      <c r="C73972" s="2">
        <v>44470</v>
      </c>
      <c r="D73972">
        <v>540079</v>
      </c>
      <c r="E73972">
        <v>5.6642002333309103</v>
      </c>
    </row>
    <row r="73973" spans="1:5" x14ac:dyDescent="0.3">
      <c r="A73973" t="s">
        <v>25</v>
      </c>
      <c r="B73973">
        <v>5023108</v>
      </c>
      <c r="C73973" s="2">
        <v>44395</v>
      </c>
      <c r="D73973">
        <v>284510</v>
      </c>
      <c r="E73973">
        <v>5.6640231506071501</v>
      </c>
    </row>
    <row r="73974" spans="1:5" x14ac:dyDescent="0.3">
      <c r="A73974" t="s">
        <v>201</v>
      </c>
      <c r="B73974">
        <v>1201680</v>
      </c>
      <c r="C73974" s="2">
        <v>44583</v>
      </c>
      <c r="D73974">
        <v>68061</v>
      </c>
      <c r="E73974">
        <v>5.6638206510884803</v>
      </c>
    </row>
    <row r="73975" spans="1:5" x14ac:dyDescent="0.3">
      <c r="A73975" t="s">
        <v>231</v>
      </c>
      <c r="B73975">
        <v>17843914</v>
      </c>
      <c r="C73975" s="2">
        <v>44764</v>
      </c>
      <c r="D73975">
        <v>1010612</v>
      </c>
      <c r="E73975">
        <v>5.6636229024641098</v>
      </c>
    </row>
    <row r="73976" spans="1:5" x14ac:dyDescent="0.3">
      <c r="A73976" t="s">
        <v>172</v>
      </c>
      <c r="B73976">
        <v>10358078</v>
      </c>
      <c r="C73976" s="2">
        <v>44529</v>
      </c>
      <c r="D73976">
        <v>586640</v>
      </c>
      <c r="E73976">
        <v>5.6635989804286098</v>
      </c>
    </row>
    <row r="73977" spans="1:5" x14ac:dyDescent="0.3">
      <c r="A73977" t="s">
        <v>162</v>
      </c>
      <c r="B73977">
        <v>33690</v>
      </c>
      <c r="C73977" s="2">
        <v>44177</v>
      </c>
      <c r="D73977">
        <v>1908</v>
      </c>
      <c r="E73977">
        <v>5.6634016028495102</v>
      </c>
    </row>
    <row r="73978" spans="1:5" x14ac:dyDescent="0.3">
      <c r="A73978" t="s">
        <v>202</v>
      </c>
      <c r="B73978">
        <v>19659270</v>
      </c>
      <c r="C73978" s="2">
        <v>44448</v>
      </c>
      <c r="D73978">
        <v>1113381</v>
      </c>
      <c r="E73978">
        <v>5.6633893323607598</v>
      </c>
    </row>
    <row r="73979" spans="1:5" x14ac:dyDescent="0.3">
      <c r="A73979" t="s">
        <v>184</v>
      </c>
      <c r="B73979">
        <v>127504120</v>
      </c>
      <c r="C73979" s="2">
        <v>44919</v>
      </c>
      <c r="D73979">
        <v>7221051</v>
      </c>
      <c r="E73979">
        <v>5.6633864066510196</v>
      </c>
    </row>
    <row r="73980" spans="1:5" x14ac:dyDescent="0.3">
      <c r="A73980" t="s">
        <v>184</v>
      </c>
      <c r="B73980">
        <v>127504120</v>
      </c>
      <c r="C73980" s="2">
        <v>44920</v>
      </c>
      <c r="D73980">
        <v>7221051</v>
      </c>
      <c r="E73980">
        <v>5.6633864066510196</v>
      </c>
    </row>
    <row r="73981" spans="1:5" x14ac:dyDescent="0.3">
      <c r="A73981" t="s">
        <v>69</v>
      </c>
      <c r="B73981">
        <v>593162</v>
      </c>
      <c r="C73981" s="2">
        <v>44403</v>
      </c>
      <c r="D73981">
        <v>33592</v>
      </c>
      <c r="E73981">
        <v>5.6632083646626104</v>
      </c>
    </row>
    <row r="73982" spans="1:5" x14ac:dyDescent="0.3">
      <c r="A73982" t="s">
        <v>140</v>
      </c>
      <c r="B73982">
        <v>2525921300</v>
      </c>
      <c r="C73982" s="2">
        <v>44928</v>
      </c>
      <c r="D73982">
        <v>143039842</v>
      </c>
      <c r="E73982">
        <v>5.6628780160331997</v>
      </c>
    </row>
    <row r="73983" spans="1:5" x14ac:dyDescent="0.3">
      <c r="A73983" t="s">
        <v>22</v>
      </c>
      <c r="B73983">
        <v>929769</v>
      </c>
      <c r="C73983" s="2">
        <v>44551</v>
      </c>
      <c r="D73983">
        <v>52651</v>
      </c>
      <c r="E73983">
        <v>5.6628044170111096</v>
      </c>
    </row>
    <row r="73984" spans="1:5" x14ac:dyDescent="0.3">
      <c r="A73984" t="s">
        <v>22</v>
      </c>
      <c r="B73984">
        <v>929769</v>
      </c>
      <c r="C73984" s="2">
        <v>44550</v>
      </c>
      <c r="D73984">
        <v>52651</v>
      </c>
      <c r="E73984">
        <v>5.6628044170111096</v>
      </c>
    </row>
    <row r="73985" spans="1:5" x14ac:dyDescent="0.3">
      <c r="A73985" t="s">
        <v>97</v>
      </c>
      <c r="B73985">
        <v>10270857</v>
      </c>
      <c r="C73985" s="2">
        <v>44216</v>
      </c>
      <c r="D73985">
        <v>581605</v>
      </c>
      <c r="E73985">
        <v>5.6626725501094999</v>
      </c>
    </row>
    <row r="73986" spans="1:5" x14ac:dyDescent="0.3">
      <c r="A73986" t="s">
        <v>201</v>
      </c>
      <c r="B73986">
        <v>1201680</v>
      </c>
      <c r="C73986" s="2">
        <v>44582</v>
      </c>
      <c r="D73986">
        <v>68047</v>
      </c>
      <c r="E73986">
        <v>5.6626556154716701</v>
      </c>
    </row>
    <row r="73987" spans="1:5" x14ac:dyDescent="0.3">
      <c r="A73987" t="s">
        <v>229</v>
      </c>
      <c r="B73987">
        <v>9449000</v>
      </c>
      <c r="C73987" s="2">
        <v>44211</v>
      </c>
      <c r="D73987">
        <v>535049</v>
      </c>
      <c r="E73987">
        <v>5.6624933855434403</v>
      </c>
    </row>
    <row r="73988" spans="1:5" x14ac:dyDescent="0.3">
      <c r="A73988" t="s">
        <v>236</v>
      </c>
      <c r="B73988">
        <v>405285</v>
      </c>
      <c r="C73988" s="2">
        <v>44482</v>
      </c>
      <c r="D73988">
        <v>22947</v>
      </c>
      <c r="E73988">
        <v>5.6619415966542102</v>
      </c>
    </row>
    <row r="73989" spans="1:5" x14ac:dyDescent="0.3">
      <c r="A73989" t="s">
        <v>206</v>
      </c>
      <c r="B73989">
        <v>10493990</v>
      </c>
      <c r="C73989" s="2">
        <v>44181</v>
      </c>
      <c r="D73989">
        <v>594148</v>
      </c>
      <c r="E73989">
        <v>5.6617930834696804</v>
      </c>
    </row>
    <row r="73990" spans="1:5" x14ac:dyDescent="0.3">
      <c r="A73990" t="s">
        <v>228</v>
      </c>
      <c r="B73990">
        <v>10384972</v>
      </c>
      <c r="C73990" s="2">
        <v>44439</v>
      </c>
      <c r="D73990">
        <v>587964</v>
      </c>
      <c r="E73990">
        <v>5.6616811292317397</v>
      </c>
    </row>
    <row r="73991" spans="1:5" x14ac:dyDescent="0.3">
      <c r="A73991" t="s">
        <v>32</v>
      </c>
      <c r="B73991">
        <v>6871547</v>
      </c>
      <c r="C73991" s="2">
        <v>44223</v>
      </c>
      <c r="D73991">
        <v>389045</v>
      </c>
      <c r="E73991">
        <v>5.6616799681352701</v>
      </c>
    </row>
    <row r="73992" spans="1:5" x14ac:dyDescent="0.3">
      <c r="A73992" t="s">
        <v>245</v>
      </c>
      <c r="B73992">
        <v>306292</v>
      </c>
      <c r="C73992" s="2">
        <v>44207</v>
      </c>
      <c r="D73992">
        <v>17340</v>
      </c>
      <c r="E73992">
        <v>5.6612644143497102</v>
      </c>
    </row>
    <row r="73993" spans="1:5" x14ac:dyDescent="0.3">
      <c r="A73993" t="s">
        <v>60</v>
      </c>
      <c r="B73993">
        <v>39701744</v>
      </c>
      <c r="C73993" s="2">
        <v>44342</v>
      </c>
      <c r="D73993">
        <v>2247605</v>
      </c>
      <c r="E73993">
        <v>5.6612248570239103</v>
      </c>
    </row>
    <row r="73994" spans="1:5" x14ac:dyDescent="0.3">
      <c r="A73994" t="s">
        <v>67</v>
      </c>
      <c r="B73994">
        <v>533293</v>
      </c>
      <c r="C73994" s="2">
        <v>44312</v>
      </c>
      <c r="D73994">
        <v>30189</v>
      </c>
      <c r="E73994">
        <v>5.6608656029612199</v>
      </c>
    </row>
    <row r="73995" spans="1:5" x14ac:dyDescent="0.3">
      <c r="A73995" t="s">
        <v>147</v>
      </c>
      <c r="B73995">
        <v>9441138</v>
      </c>
      <c r="C73995" s="2">
        <v>44324</v>
      </c>
      <c r="D73995">
        <v>534445</v>
      </c>
      <c r="E73995">
        <v>5.6608112284769101</v>
      </c>
    </row>
    <row r="73996" spans="1:5" x14ac:dyDescent="0.3">
      <c r="A73996" t="s">
        <v>182</v>
      </c>
      <c r="B73996">
        <v>19397998</v>
      </c>
      <c r="C73996" s="2">
        <v>44573</v>
      </c>
      <c r="D73996">
        <v>1098060</v>
      </c>
      <c r="E73996">
        <v>5.6606872523649097</v>
      </c>
    </row>
    <row r="73997" spans="1:5" x14ac:dyDescent="0.3">
      <c r="A73997" t="s">
        <v>69</v>
      </c>
      <c r="B73997">
        <v>593162</v>
      </c>
      <c r="C73997" s="2">
        <v>44402</v>
      </c>
      <c r="D73997">
        <v>33577</v>
      </c>
      <c r="E73997">
        <v>5.6606795445426403</v>
      </c>
    </row>
    <row r="73998" spans="1:5" x14ac:dyDescent="0.3">
      <c r="A73998" t="s">
        <v>15</v>
      </c>
      <c r="B73998">
        <v>600323657</v>
      </c>
      <c r="C73998" s="2">
        <v>44268</v>
      </c>
      <c r="D73998">
        <v>33979319</v>
      </c>
      <c r="E73998">
        <v>5.6601665791091804</v>
      </c>
    </row>
    <row r="73999" spans="1:5" x14ac:dyDescent="0.3">
      <c r="A73999" t="s">
        <v>90</v>
      </c>
      <c r="B73999">
        <v>125459</v>
      </c>
      <c r="C73999" s="2">
        <v>44566</v>
      </c>
      <c r="D73999">
        <v>7101</v>
      </c>
      <c r="E73999">
        <v>5.6600164197068397</v>
      </c>
    </row>
    <row r="74000" spans="1:5" x14ac:dyDescent="0.3">
      <c r="A74000" t="s">
        <v>135</v>
      </c>
      <c r="B74000">
        <v>45726</v>
      </c>
      <c r="C74000" s="2">
        <v>44427</v>
      </c>
      <c r="D74000">
        <v>2588</v>
      </c>
      <c r="E74000">
        <v>5.6597996763329403</v>
      </c>
    </row>
    <row r="74001" spans="1:5" x14ac:dyDescent="0.3">
      <c r="A74001" t="s">
        <v>22</v>
      </c>
      <c r="B74001">
        <v>929769</v>
      </c>
      <c r="C74001" s="2">
        <v>44547</v>
      </c>
      <c r="D74001">
        <v>52623</v>
      </c>
      <c r="E74001">
        <v>5.6597929163050198</v>
      </c>
    </row>
    <row r="74002" spans="1:5" x14ac:dyDescent="0.3">
      <c r="A74002" t="s">
        <v>22</v>
      </c>
      <c r="B74002">
        <v>929769</v>
      </c>
      <c r="C74002" s="2">
        <v>44549</v>
      </c>
      <c r="D74002">
        <v>52623</v>
      </c>
      <c r="E74002">
        <v>5.6597929163050198</v>
      </c>
    </row>
    <row r="74003" spans="1:5" x14ac:dyDescent="0.3">
      <c r="A74003" t="s">
        <v>22</v>
      </c>
      <c r="B74003">
        <v>929769</v>
      </c>
      <c r="C74003" s="2">
        <v>44548</v>
      </c>
      <c r="D74003">
        <v>52623</v>
      </c>
      <c r="E74003">
        <v>5.6597929163050198</v>
      </c>
    </row>
    <row r="74004" spans="1:5" x14ac:dyDescent="0.3">
      <c r="A74004" t="s">
        <v>222</v>
      </c>
      <c r="B74004">
        <v>11228821</v>
      </c>
      <c r="C74004" s="2">
        <v>44793</v>
      </c>
      <c r="D74004">
        <v>635461</v>
      </c>
      <c r="E74004">
        <v>5.6591960990383603</v>
      </c>
    </row>
    <row r="74005" spans="1:5" x14ac:dyDescent="0.3">
      <c r="A74005" t="s">
        <v>222</v>
      </c>
      <c r="B74005">
        <v>11228821</v>
      </c>
      <c r="C74005" s="2">
        <v>44790</v>
      </c>
      <c r="D74005">
        <v>635461</v>
      </c>
      <c r="E74005">
        <v>5.6591960990383603</v>
      </c>
    </row>
    <row r="74006" spans="1:5" x14ac:dyDescent="0.3">
      <c r="A74006" t="s">
        <v>222</v>
      </c>
      <c r="B74006">
        <v>11228821</v>
      </c>
      <c r="C74006" s="2">
        <v>44789</v>
      </c>
      <c r="D74006">
        <v>635461</v>
      </c>
      <c r="E74006">
        <v>5.6591960990383603</v>
      </c>
    </row>
    <row r="74007" spans="1:5" x14ac:dyDescent="0.3">
      <c r="A74007" t="s">
        <v>222</v>
      </c>
      <c r="B74007">
        <v>11228821</v>
      </c>
      <c r="C74007" s="2">
        <v>44791</v>
      </c>
      <c r="D74007">
        <v>635461</v>
      </c>
      <c r="E74007">
        <v>5.6591960990383603</v>
      </c>
    </row>
    <row r="74008" spans="1:5" x14ac:dyDescent="0.3">
      <c r="A74008" t="s">
        <v>222</v>
      </c>
      <c r="B74008">
        <v>11228821</v>
      </c>
      <c r="C74008" s="2">
        <v>44792</v>
      </c>
      <c r="D74008">
        <v>635461</v>
      </c>
      <c r="E74008">
        <v>5.6591960990383603</v>
      </c>
    </row>
    <row r="74009" spans="1:5" x14ac:dyDescent="0.3">
      <c r="A74009" t="s">
        <v>185</v>
      </c>
      <c r="B74009">
        <v>2780472</v>
      </c>
      <c r="C74009" s="2">
        <v>44191</v>
      </c>
      <c r="D74009">
        <v>157349</v>
      </c>
      <c r="E74009">
        <v>5.6590751498306799</v>
      </c>
    </row>
    <row r="74010" spans="1:5" x14ac:dyDescent="0.3">
      <c r="A74010" t="s">
        <v>201</v>
      </c>
      <c r="B74010">
        <v>1201680</v>
      </c>
      <c r="C74010" s="2">
        <v>44581</v>
      </c>
      <c r="D74010">
        <v>68003</v>
      </c>
      <c r="E74010">
        <v>5.6589940749617202</v>
      </c>
    </row>
    <row r="74011" spans="1:5" x14ac:dyDescent="0.3">
      <c r="A74011" t="s">
        <v>70</v>
      </c>
      <c r="B74011">
        <v>12356116</v>
      </c>
      <c r="C74011" s="2">
        <v>44457</v>
      </c>
      <c r="D74011">
        <v>699224</v>
      </c>
      <c r="E74011">
        <v>5.6589303629069203</v>
      </c>
    </row>
    <row r="74012" spans="1:5" x14ac:dyDescent="0.3">
      <c r="A74012" t="s">
        <v>4</v>
      </c>
      <c r="B74012">
        <v>19603736</v>
      </c>
      <c r="C74012" s="2">
        <v>44302</v>
      </c>
      <c r="D74012">
        <v>1109311</v>
      </c>
      <c r="E74012">
        <v>5.6586713879435999</v>
      </c>
    </row>
    <row r="74013" spans="1:5" x14ac:dyDescent="0.3">
      <c r="A74013" t="s">
        <v>140</v>
      </c>
      <c r="B74013">
        <v>2525921300</v>
      </c>
      <c r="C74013" s="2">
        <v>44927</v>
      </c>
      <c r="D74013">
        <v>142922490</v>
      </c>
      <c r="E74013">
        <v>5.6582321072315303</v>
      </c>
    </row>
    <row r="74014" spans="1:5" x14ac:dyDescent="0.3">
      <c r="A74014" t="s">
        <v>67</v>
      </c>
      <c r="B74014">
        <v>533293</v>
      </c>
      <c r="C74014" s="2">
        <v>44311</v>
      </c>
      <c r="D74014">
        <v>30174</v>
      </c>
      <c r="E74014">
        <v>5.6580528902498299</v>
      </c>
    </row>
    <row r="74015" spans="1:5" x14ac:dyDescent="0.3">
      <c r="A74015" t="s">
        <v>98</v>
      </c>
      <c r="B74015">
        <v>2695131</v>
      </c>
      <c r="C74015" s="2">
        <v>44230</v>
      </c>
      <c r="D74015">
        <v>152491</v>
      </c>
      <c r="E74015">
        <v>5.65801810746862</v>
      </c>
    </row>
    <row r="74016" spans="1:5" x14ac:dyDescent="0.3">
      <c r="A74016" t="s">
        <v>22</v>
      </c>
      <c r="B74016">
        <v>929769</v>
      </c>
      <c r="C74016" s="2">
        <v>44546</v>
      </c>
      <c r="D74016">
        <v>52604</v>
      </c>
      <c r="E74016">
        <v>5.6577493979687397</v>
      </c>
    </row>
    <row r="74017" spans="1:5" x14ac:dyDescent="0.3">
      <c r="A74017" t="s">
        <v>22</v>
      </c>
      <c r="B74017">
        <v>929769</v>
      </c>
      <c r="C74017" s="2">
        <v>44545</v>
      </c>
      <c r="D74017">
        <v>52604</v>
      </c>
      <c r="E74017">
        <v>5.6577493979687397</v>
      </c>
    </row>
    <row r="74018" spans="1:5" x14ac:dyDescent="0.3">
      <c r="A74018" t="s">
        <v>20</v>
      </c>
      <c r="B74018">
        <v>79843</v>
      </c>
      <c r="C74018" s="2">
        <v>44132</v>
      </c>
      <c r="D74018">
        <v>4517</v>
      </c>
      <c r="E74018">
        <v>5.6573525543879901</v>
      </c>
    </row>
    <row r="74019" spans="1:5" x14ac:dyDescent="0.3">
      <c r="A74019" t="s">
        <v>65</v>
      </c>
      <c r="B74019">
        <v>6812344</v>
      </c>
      <c r="C74019" s="2">
        <v>44556</v>
      </c>
      <c r="D74019">
        <v>385398</v>
      </c>
      <c r="E74019">
        <v>5.6573478967004602</v>
      </c>
    </row>
    <row r="74020" spans="1:5" x14ac:dyDescent="0.3">
      <c r="A74020" t="s">
        <v>183</v>
      </c>
      <c r="B74020">
        <v>51874028</v>
      </c>
      <c r="C74020" s="2">
        <v>44321</v>
      </c>
      <c r="D74020">
        <v>2934611</v>
      </c>
      <c r="E74020">
        <v>5.6571874464809202</v>
      </c>
    </row>
    <row r="74021" spans="1:5" x14ac:dyDescent="0.3">
      <c r="A74021" t="s">
        <v>37</v>
      </c>
      <c r="B74021">
        <v>33938216</v>
      </c>
      <c r="C74021" s="2">
        <v>44448</v>
      </c>
      <c r="D74021">
        <v>1919774</v>
      </c>
      <c r="E74021">
        <v>5.6566732912537301</v>
      </c>
    </row>
    <row r="74022" spans="1:5" x14ac:dyDescent="0.3">
      <c r="A74022" t="s">
        <v>201</v>
      </c>
      <c r="B74022">
        <v>1201680</v>
      </c>
      <c r="C74022" s="2">
        <v>44580</v>
      </c>
      <c r="D74022">
        <v>67975</v>
      </c>
      <c r="E74022">
        <v>5.6566640037281104</v>
      </c>
    </row>
    <row r="74023" spans="1:5" x14ac:dyDescent="0.3">
      <c r="A74023" t="s">
        <v>22</v>
      </c>
      <c r="B74023">
        <v>929769</v>
      </c>
      <c r="C74023" s="2">
        <v>44544</v>
      </c>
      <c r="D74023">
        <v>52593</v>
      </c>
      <c r="E74023">
        <v>5.6565663084056403</v>
      </c>
    </row>
    <row r="74024" spans="1:5" x14ac:dyDescent="0.3">
      <c r="A74024" t="s">
        <v>22</v>
      </c>
      <c r="B74024">
        <v>929769</v>
      </c>
      <c r="C74024" s="2">
        <v>44543</v>
      </c>
      <c r="D74024">
        <v>52593</v>
      </c>
      <c r="E74024">
        <v>5.6565663084056403</v>
      </c>
    </row>
    <row r="74025" spans="1:5" x14ac:dyDescent="0.3">
      <c r="A74025" t="s">
        <v>226</v>
      </c>
      <c r="B74025">
        <v>4268886</v>
      </c>
      <c r="C74025" s="2">
        <v>44293</v>
      </c>
      <c r="D74025">
        <v>241469</v>
      </c>
      <c r="E74025">
        <v>5.65648743021013</v>
      </c>
    </row>
    <row r="74026" spans="1:5" x14ac:dyDescent="0.3">
      <c r="A74026" t="s">
        <v>218</v>
      </c>
      <c r="B74026">
        <v>4030361</v>
      </c>
      <c r="C74026" s="2">
        <v>44218</v>
      </c>
      <c r="D74026">
        <v>227969</v>
      </c>
      <c r="E74026">
        <v>5.65629232716375</v>
      </c>
    </row>
    <row r="74027" spans="1:5" x14ac:dyDescent="0.3">
      <c r="A74027" t="s">
        <v>112</v>
      </c>
      <c r="B74027">
        <v>144713312</v>
      </c>
      <c r="C74027" s="2">
        <v>44495</v>
      </c>
      <c r="D74027">
        <v>8185400</v>
      </c>
      <c r="E74027">
        <v>5.6562868245320796</v>
      </c>
    </row>
    <row r="74028" spans="1:5" x14ac:dyDescent="0.3">
      <c r="A74028" t="s">
        <v>249</v>
      </c>
      <c r="B74028">
        <v>18001002</v>
      </c>
      <c r="C74028" s="2">
        <v>44907</v>
      </c>
      <c r="D74028">
        <v>1018179</v>
      </c>
      <c r="E74028">
        <v>5.6562351362440797</v>
      </c>
    </row>
    <row r="74029" spans="1:5" x14ac:dyDescent="0.3">
      <c r="A74029" t="s">
        <v>249</v>
      </c>
      <c r="B74029">
        <v>18001002</v>
      </c>
      <c r="C74029" s="2">
        <v>44904</v>
      </c>
      <c r="D74029">
        <v>1018179</v>
      </c>
      <c r="E74029">
        <v>5.6562351362440797</v>
      </c>
    </row>
    <row r="74030" spans="1:5" x14ac:dyDescent="0.3">
      <c r="A74030" t="s">
        <v>249</v>
      </c>
      <c r="B74030">
        <v>18001002</v>
      </c>
      <c r="C74030" s="2">
        <v>44905</v>
      </c>
      <c r="D74030">
        <v>1018179</v>
      </c>
      <c r="E74030">
        <v>5.6562351362440797</v>
      </c>
    </row>
    <row r="74031" spans="1:5" x14ac:dyDescent="0.3">
      <c r="A74031" t="s">
        <v>249</v>
      </c>
      <c r="B74031">
        <v>18001002</v>
      </c>
      <c r="C74031" s="2">
        <v>44903</v>
      </c>
      <c r="D74031">
        <v>1018179</v>
      </c>
      <c r="E74031">
        <v>5.6562351362440797</v>
      </c>
    </row>
    <row r="74032" spans="1:5" x14ac:dyDescent="0.3">
      <c r="A74032" t="s">
        <v>249</v>
      </c>
      <c r="B74032">
        <v>18001002</v>
      </c>
      <c r="C74032" s="2">
        <v>44906</v>
      </c>
      <c r="D74032">
        <v>1018179</v>
      </c>
      <c r="E74032">
        <v>5.6562351362440797</v>
      </c>
    </row>
    <row r="74033" spans="1:5" x14ac:dyDescent="0.3">
      <c r="A74033" t="s">
        <v>144</v>
      </c>
      <c r="B74033">
        <v>1326064</v>
      </c>
      <c r="C74033" s="2">
        <v>44262</v>
      </c>
      <c r="D74033">
        <v>75003</v>
      </c>
      <c r="E74033">
        <v>5.6560618492018504</v>
      </c>
    </row>
    <row r="74034" spans="1:5" x14ac:dyDescent="0.3">
      <c r="A74034" t="s">
        <v>95</v>
      </c>
      <c r="B74034">
        <v>1531043</v>
      </c>
      <c r="C74034" s="2">
        <v>44551</v>
      </c>
      <c r="D74034">
        <v>86596</v>
      </c>
      <c r="E74034">
        <v>5.6560135802848102</v>
      </c>
    </row>
    <row r="74035" spans="1:5" x14ac:dyDescent="0.3">
      <c r="A74035" t="s">
        <v>244</v>
      </c>
      <c r="B74035">
        <v>11212198</v>
      </c>
      <c r="C74035" s="2">
        <v>44436</v>
      </c>
      <c r="D74035">
        <v>634161</v>
      </c>
      <c r="E74035">
        <v>5.6559918046399096</v>
      </c>
    </row>
    <row r="74036" spans="1:5" x14ac:dyDescent="0.3">
      <c r="A74036" t="s">
        <v>239</v>
      </c>
      <c r="B74036">
        <v>1472237</v>
      </c>
      <c r="C74036" s="2">
        <v>44142</v>
      </c>
      <c r="D74036">
        <v>83264</v>
      </c>
      <c r="E74036">
        <v>5.6556111549974597</v>
      </c>
    </row>
    <row r="74037" spans="1:5" x14ac:dyDescent="0.3">
      <c r="A74037" t="s">
        <v>172</v>
      </c>
      <c r="B74037">
        <v>10358078</v>
      </c>
      <c r="C74037" s="2">
        <v>44528</v>
      </c>
      <c r="D74037">
        <v>585783</v>
      </c>
      <c r="E74037">
        <v>5.6553252447027296</v>
      </c>
    </row>
    <row r="74038" spans="1:5" x14ac:dyDescent="0.3">
      <c r="A74038" t="s">
        <v>22</v>
      </c>
      <c r="B74038">
        <v>929769</v>
      </c>
      <c r="C74038" s="2">
        <v>44540</v>
      </c>
      <c r="D74038">
        <v>52577</v>
      </c>
      <c r="E74038">
        <v>5.6548454508593</v>
      </c>
    </row>
    <row r="74039" spans="1:5" x14ac:dyDescent="0.3">
      <c r="A74039" t="s">
        <v>22</v>
      </c>
      <c r="B74039">
        <v>929769</v>
      </c>
      <c r="C74039" s="2">
        <v>44541</v>
      </c>
      <c r="D74039">
        <v>52577</v>
      </c>
      <c r="E74039">
        <v>5.6548454508593</v>
      </c>
    </row>
    <row r="74040" spans="1:5" x14ac:dyDescent="0.3">
      <c r="A74040" t="s">
        <v>22</v>
      </c>
      <c r="B74040">
        <v>929769</v>
      </c>
      <c r="C74040" s="2">
        <v>44542</v>
      </c>
      <c r="D74040">
        <v>52577</v>
      </c>
      <c r="E74040">
        <v>5.6548454508593</v>
      </c>
    </row>
    <row r="74041" spans="1:5" x14ac:dyDescent="0.3">
      <c r="A74041" t="s">
        <v>44</v>
      </c>
      <c r="B74041">
        <v>5882259</v>
      </c>
      <c r="C74041" s="2">
        <v>44425</v>
      </c>
      <c r="D74041">
        <v>332622</v>
      </c>
      <c r="E74041">
        <v>5.65466430498895</v>
      </c>
    </row>
    <row r="74042" spans="1:5" x14ac:dyDescent="0.3">
      <c r="A74042" t="s">
        <v>69</v>
      </c>
      <c r="B74042">
        <v>593162</v>
      </c>
      <c r="C74042" s="2">
        <v>44401</v>
      </c>
      <c r="D74042">
        <v>33541</v>
      </c>
      <c r="E74042">
        <v>5.6546103762547197</v>
      </c>
    </row>
    <row r="74043" spans="1:5" x14ac:dyDescent="0.3">
      <c r="A74043" t="s">
        <v>93</v>
      </c>
      <c r="B74043">
        <v>1250514600</v>
      </c>
      <c r="C74043" s="2">
        <v>44297</v>
      </c>
      <c r="D74043">
        <v>70710708</v>
      </c>
      <c r="E74043">
        <v>5.6545287835903704</v>
      </c>
    </row>
    <row r="74044" spans="1:5" x14ac:dyDescent="0.3">
      <c r="A74044" t="s">
        <v>131</v>
      </c>
      <c r="B74044">
        <v>34049588</v>
      </c>
      <c r="C74044" s="2">
        <v>44339</v>
      </c>
      <c r="D74044">
        <v>1925289</v>
      </c>
      <c r="E74044">
        <v>5.6543679764935799</v>
      </c>
    </row>
    <row r="74045" spans="1:5" x14ac:dyDescent="0.3">
      <c r="A74045" t="s">
        <v>131</v>
      </c>
      <c r="B74045">
        <v>34049588</v>
      </c>
      <c r="C74045" s="2">
        <v>44340</v>
      </c>
      <c r="D74045">
        <v>1925289</v>
      </c>
      <c r="E74045">
        <v>5.6543679764935799</v>
      </c>
    </row>
    <row r="74046" spans="1:5" x14ac:dyDescent="0.3">
      <c r="A74046" t="s">
        <v>187</v>
      </c>
      <c r="B74046">
        <v>67508936</v>
      </c>
      <c r="C74046" s="2">
        <v>44227</v>
      </c>
      <c r="D74046">
        <v>3817176</v>
      </c>
      <c r="E74046">
        <v>5.6543270064277102</v>
      </c>
    </row>
    <row r="74047" spans="1:5" x14ac:dyDescent="0.3">
      <c r="A74047" t="s">
        <v>62</v>
      </c>
      <c r="B74047">
        <v>47681</v>
      </c>
      <c r="C74047" s="2">
        <v>44503</v>
      </c>
      <c r="D74047">
        <v>2696</v>
      </c>
      <c r="E74047">
        <v>5.6542438287787604</v>
      </c>
    </row>
    <row r="74048" spans="1:5" x14ac:dyDescent="0.3">
      <c r="A74048" t="s">
        <v>222</v>
      </c>
      <c r="B74048">
        <v>11228821</v>
      </c>
      <c r="C74048" s="2">
        <v>44787</v>
      </c>
      <c r="D74048">
        <v>634866</v>
      </c>
      <c r="E74048">
        <v>5.65389723462508</v>
      </c>
    </row>
    <row r="74049" spans="1:5" x14ac:dyDescent="0.3">
      <c r="A74049" t="s">
        <v>222</v>
      </c>
      <c r="B74049">
        <v>11228821</v>
      </c>
      <c r="C74049" s="2">
        <v>44788</v>
      </c>
      <c r="D74049">
        <v>634866</v>
      </c>
      <c r="E74049">
        <v>5.65389723462508</v>
      </c>
    </row>
    <row r="74050" spans="1:5" x14ac:dyDescent="0.3">
      <c r="A74050" t="s">
        <v>22</v>
      </c>
      <c r="B74050">
        <v>929769</v>
      </c>
      <c r="C74050" s="2">
        <v>44538</v>
      </c>
      <c r="D74050">
        <v>52567</v>
      </c>
      <c r="E74050">
        <v>5.6537699148928402</v>
      </c>
    </row>
    <row r="74051" spans="1:5" x14ac:dyDescent="0.3">
      <c r="A74051" t="s">
        <v>22</v>
      </c>
      <c r="B74051">
        <v>929769</v>
      </c>
      <c r="C74051" s="2">
        <v>44539</v>
      </c>
      <c r="D74051">
        <v>52567</v>
      </c>
      <c r="E74051">
        <v>5.6537699148928402</v>
      </c>
    </row>
    <row r="74052" spans="1:5" x14ac:dyDescent="0.3">
      <c r="A74052" t="s">
        <v>67</v>
      </c>
      <c r="B74052">
        <v>533293</v>
      </c>
      <c r="C74052" s="2">
        <v>44310</v>
      </c>
      <c r="D74052">
        <v>30149</v>
      </c>
      <c r="E74052">
        <v>5.6533650357308298</v>
      </c>
    </row>
    <row r="74053" spans="1:5" x14ac:dyDescent="0.3">
      <c r="A74053" t="s">
        <v>201</v>
      </c>
      <c r="B74053">
        <v>1201680</v>
      </c>
      <c r="C74053" s="2">
        <v>44579</v>
      </c>
      <c r="D74053">
        <v>67935</v>
      </c>
      <c r="E74053">
        <v>5.6533353305372502</v>
      </c>
    </row>
    <row r="74054" spans="1:5" x14ac:dyDescent="0.3">
      <c r="A74054" t="s">
        <v>22</v>
      </c>
      <c r="B74054">
        <v>929769</v>
      </c>
      <c r="C74054" s="2">
        <v>44536</v>
      </c>
      <c r="D74054">
        <v>52562</v>
      </c>
      <c r="E74054">
        <v>5.6532321469096098</v>
      </c>
    </row>
    <row r="74055" spans="1:5" x14ac:dyDescent="0.3">
      <c r="A74055" t="s">
        <v>22</v>
      </c>
      <c r="B74055">
        <v>929769</v>
      </c>
      <c r="C74055" s="2">
        <v>44537</v>
      </c>
      <c r="D74055">
        <v>52562</v>
      </c>
      <c r="E74055">
        <v>5.6532321469096098</v>
      </c>
    </row>
    <row r="74056" spans="1:5" x14ac:dyDescent="0.3">
      <c r="A74056" t="s">
        <v>178</v>
      </c>
      <c r="B74056">
        <v>72758</v>
      </c>
      <c r="C74056" s="2">
        <v>44482</v>
      </c>
      <c r="D74056">
        <v>4113</v>
      </c>
      <c r="E74056">
        <v>5.6529866131559396</v>
      </c>
    </row>
    <row r="74057" spans="1:5" x14ac:dyDescent="0.3">
      <c r="A74057" t="s">
        <v>140</v>
      </c>
      <c r="B74057">
        <v>2525921300</v>
      </c>
      <c r="C74057" s="2">
        <v>44926</v>
      </c>
      <c r="D74057">
        <v>142788132</v>
      </c>
      <c r="E74057">
        <v>5.6529129391323503</v>
      </c>
    </row>
    <row r="74058" spans="1:5" x14ac:dyDescent="0.3">
      <c r="A74058" t="s">
        <v>70</v>
      </c>
      <c r="B74058">
        <v>12356116</v>
      </c>
      <c r="C74058" s="2">
        <v>44456</v>
      </c>
      <c r="D74058">
        <v>698427</v>
      </c>
      <c r="E74058">
        <v>5.6524801159199196</v>
      </c>
    </row>
    <row r="74059" spans="1:5" x14ac:dyDescent="0.3">
      <c r="A74059" t="s">
        <v>60</v>
      </c>
      <c r="B74059">
        <v>39701744</v>
      </c>
      <c r="C74059" s="2">
        <v>44341</v>
      </c>
      <c r="D74059">
        <v>2244084</v>
      </c>
      <c r="E74059">
        <v>5.65235622898581</v>
      </c>
    </row>
    <row r="74060" spans="1:5" x14ac:dyDescent="0.3">
      <c r="A74060" t="s">
        <v>140</v>
      </c>
      <c r="B74060">
        <v>2525921300</v>
      </c>
      <c r="C74060" s="2">
        <v>44925</v>
      </c>
      <c r="D74060">
        <v>142773157</v>
      </c>
      <c r="E74060">
        <v>5.6523200861404499</v>
      </c>
    </row>
    <row r="74061" spans="1:5" x14ac:dyDescent="0.3">
      <c r="A74061" t="s">
        <v>202</v>
      </c>
      <c r="B74061">
        <v>19659270</v>
      </c>
      <c r="C74061" s="2">
        <v>44447</v>
      </c>
      <c r="D74061">
        <v>1111155</v>
      </c>
      <c r="E74061">
        <v>5.6520664297301</v>
      </c>
    </row>
    <row r="74062" spans="1:5" x14ac:dyDescent="0.3">
      <c r="A74062" t="s">
        <v>35</v>
      </c>
      <c r="B74062">
        <v>18084</v>
      </c>
      <c r="C74062" s="2">
        <v>44588</v>
      </c>
      <c r="D74062">
        <v>1022</v>
      </c>
      <c r="E74062">
        <v>5.6514045565140503</v>
      </c>
    </row>
    <row r="74063" spans="1:5" x14ac:dyDescent="0.3">
      <c r="A74063" t="s">
        <v>77</v>
      </c>
      <c r="B74063">
        <v>10549349</v>
      </c>
      <c r="C74063" s="2">
        <v>44236</v>
      </c>
      <c r="D74063">
        <v>596174</v>
      </c>
      <c r="E74063">
        <v>5.6512871078584999</v>
      </c>
    </row>
    <row r="74064" spans="1:5" x14ac:dyDescent="0.3">
      <c r="A74064" t="s">
        <v>22</v>
      </c>
      <c r="B74064">
        <v>929769</v>
      </c>
      <c r="C74064" s="2">
        <v>44535</v>
      </c>
      <c r="D74064">
        <v>52543</v>
      </c>
      <c r="E74064">
        <v>5.6511886285733297</v>
      </c>
    </row>
    <row r="74065" spans="1:5" x14ac:dyDescent="0.3">
      <c r="A74065" t="s">
        <v>22</v>
      </c>
      <c r="B74065">
        <v>929769</v>
      </c>
      <c r="C74065" s="2">
        <v>44533</v>
      </c>
      <c r="D74065">
        <v>52543</v>
      </c>
      <c r="E74065">
        <v>5.6511886285733297</v>
      </c>
    </row>
    <row r="74066" spans="1:5" x14ac:dyDescent="0.3">
      <c r="A74066" t="s">
        <v>22</v>
      </c>
      <c r="B74066">
        <v>929769</v>
      </c>
      <c r="C74066" s="2">
        <v>44534</v>
      </c>
      <c r="D74066">
        <v>52543</v>
      </c>
      <c r="E74066">
        <v>5.6511886285733297</v>
      </c>
    </row>
    <row r="74067" spans="1:5" x14ac:dyDescent="0.3">
      <c r="A74067" t="s">
        <v>209</v>
      </c>
      <c r="B74067">
        <v>11655923</v>
      </c>
      <c r="C74067" s="2">
        <v>44203</v>
      </c>
      <c r="D74067">
        <v>658655</v>
      </c>
      <c r="E74067">
        <v>5.65081804332441</v>
      </c>
    </row>
    <row r="74068" spans="1:5" x14ac:dyDescent="0.3">
      <c r="A74068" t="s">
        <v>198</v>
      </c>
      <c r="B74068">
        <v>36491</v>
      </c>
      <c r="C74068" s="2">
        <v>44265</v>
      </c>
      <c r="D74068">
        <v>2062</v>
      </c>
      <c r="E74068">
        <v>5.6507083938505396</v>
      </c>
    </row>
    <row r="74069" spans="1:5" x14ac:dyDescent="0.3">
      <c r="A74069" t="s">
        <v>140</v>
      </c>
      <c r="B74069">
        <v>2525921300</v>
      </c>
      <c r="C74069" s="2">
        <v>44924</v>
      </c>
      <c r="D74069">
        <v>142715177</v>
      </c>
      <c r="E74069">
        <v>5.65002468604228</v>
      </c>
    </row>
    <row r="74070" spans="1:5" x14ac:dyDescent="0.3">
      <c r="A74070" t="s">
        <v>22</v>
      </c>
      <c r="B74070">
        <v>929769</v>
      </c>
      <c r="C74070" s="2">
        <v>44532</v>
      </c>
      <c r="D74070">
        <v>52532</v>
      </c>
      <c r="E74070">
        <v>5.6500055390102304</v>
      </c>
    </row>
    <row r="74071" spans="1:5" x14ac:dyDescent="0.3">
      <c r="A74071" t="s">
        <v>22</v>
      </c>
      <c r="B74071">
        <v>929769</v>
      </c>
      <c r="C74071" s="2">
        <v>44531</v>
      </c>
      <c r="D74071">
        <v>52532</v>
      </c>
      <c r="E74071">
        <v>5.6500055390102304</v>
      </c>
    </row>
    <row r="74072" spans="1:5" x14ac:dyDescent="0.3">
      <c r="A74072" t="s">
        <v>67</v>
      </c>
      <c r="B74072">
        <v>533293</v>
      </c>
      <c r="C74072" s="2">
        <v>44309</v>
      </c>
      <c r="D74072">
        <v>30129</v>
      </c>
      <c r="E74072">
        <v>5.6496147521156299</v>
      </c>
    </row>
    <row r="74073" spans="1:5" x14ac:dyDescent="0.3">
      <c r="A74073" t="s">
        <v>148</v>
      </c>
      <c r="B74073">
        <v>450146793</v>
      </c>
      <c r="C74073" s="2">
        <v>44276</v>
      </c>
      <c r="D74073">
        <v>25428942</v>
      </c>
      <c r="E74073">
        <v>5.6490332476943799</v>
      </c>
    </row>
    <row r="74074" spans="1:5" x14ac:dyDescent="0.3">
      <c r="A74074" t="s">
        <v>74</v>
      </c>
      <c r="B74074">
        <v>83369840</v>
      </c>
      <c r="C74074" s="2">
        <v>44507</v>
      </c>
      <c r="D74074">
        <v>4709488</v>
      </c>
      <c r="E74074">
        <v>5.64891092510193</v>
      </c>
    </row>
    <row r="74075" spans="1:5" x14ac:dyDescent="0.3">
      <c r="A74075" t="s">
        <v>74</v>
      </c>
      <c r="B74075">
        <v>83369840</v>
      </c>
      <c r="C74075" s="2">
        <v>44506</v>
      </c>
      <c r="D74075">
        <v>4709488</v>
      </c>
      <c r="E74075">
        <v>5.64891092510193</v>
      </c>
    </row>
    <row r="74076" spans="1:5" x14ac:dyDescent="0.3">
      <c r="A74076" t="s">
        <v>74</v>
      </c>
      <c r="B74076">
        <v>83369840</v>
      </c>
      <c r="C74076" s="2">
        <v>44505</v>
      </c>
      <c r="D74076">
        <v>4709488</v>
      </c>
      <c r="E74076">
        <v>5.64891092510193</v>
      </c>
    </row>
    <row r="74077" spans="1:5" x14ac:dyDescent="0.3">
      <c r="A74077" t="s">
        <v>15</v>
      </c>
      <c r="B74077">
        <v>600323657</v>
      </c>
      <c r="C74077" s="2">
        <v>44267</v>
      </c>
      <c r="D74077">
        <v>33910681</v>
      </c>
      <c r="E74077">
        <v>5.6487330799958801</v>
      </c>
    </row>
    <row r="74078" spans="1:5" x14ac:dyDescent="0.3">
      <c r="A74078" t="s">
        <v>91</v>
      </c>
      <c r="B74078">
        <v>85341248</v>
      </c>
      <c r="C74078" s="2">
        <v>44316</v>
      </c>
      <c r="D74078">
        <v>4820591</v>
      </c>
      <c r="E74078">
        <v>5.6486061699027399</v>
      </c>
    </row>
    <row r="74079" spans="1:5" x14ac:dyDescent="0.3">
      <c r="A74079" t="s">
        <v>201</v>
      </c>
      <c r="B74079">
        <v>1201680</v>
      </c>
      <c r="C74079" s="2">
        <v>44578</v>
      </c>
      <c r="D74079">
        <v>67878</v>
      </c>
      <c r="E74079">
        <v>5.6485919712402604</v>
      </c>
    </row>
    <row r="74080" spans="1:5" x14ac:dyDescent="0.3">
      <c r="A74080" t="s">
        <v>13</v>
      </c>
      <c r="B74080">
        <v>2119843</v>
      </c>
      <c r="C74080" s="2">
        <v>44195</v>
      </c>
      <c r="D74080">
        <v>119740</v>
      </c>
      <c r="E74080">
        <v>5.6485315186077498</v>
      </c>
    </row>
    <row r="74081" spans="1:5" x14ac:dyDescent="0.3">
      <c r="A74081" t="s">
        <v>213</v>
      </c>
      <c r="B74081">
        <v>1850654</v>
      </c>
      <c r="C74081" s="2">
        <v>44292</v>
      </c>
      <c r="D74081">
        <v>104533</v>
      </c>
      <c r="E74081">
        <v>5.6484356341055602</v>
      </c>
    </row>
    <row r="74082" spans="1:5" x14ac:dyDescent="0.3">
      <c r="A74082" t="s">
        <v>219</v>
      </c>
      <c r="B74082">
        <v>106459</v>
      </c>
      <c r="C74082" s="2">
        <v>44205</v>
      </c>
      <c r="D74082">
        <v>6013</v>
      </c>
      <c r="E74082">
        <v>5.6481838078509101</v>
      </c>
    </row>
    <row r="74083" spans="1:5" x14ac:dyDescent="0.3">
      <c r="A74083" t="s">
        <v>225</v>
      </c>
      <c r="B74083">
        <v>123951696</v>
      </c>
      <c r="C74083" s="2">
        <v>44660</v>
      </c>
      <c r="D74083">
        <v>7000759</v>
      </c>
      <c r="E74083">
        <v>5.64797354608202</v>
      </c>
    </row>
    <row r="74084" spans="1:5" x14ac:dyDescent="0.3">
      <c r="A74084" t="s">
        <v>84</v>
      </c>
      <c r="B74084">
        <v>3272993</v>
      </c>
      <c r="C74084" s="2">
        <v>44254</v>
      </c>
      <c r="D74084">
        <v>184856</v>
      </c>
      <c r="E74084">
        <v>5.6479191981162202</v>
      </c>
    </row>
    <row r="74085" spans="1:5" x14ac:dyDescent="0.3">
      <c r="A74085" t="s">
        <v>203</v>
      </c>
      <c r="B74085">
        <v>39857144</v>
      </c>
      <c r="C74085" s="2">
        <v>44283</v>
      </c>
      <c r="D74085">
        <v>2250991</v>
      </c>
      <c r="E74085">
        <v>5.6476475083111799</v>
      </c>
    </row>
    <row r="74086" spans="1:5" x14ac:dyDescent="0.3">
      <c r="A74086" t="s">
        <v>22</v>
      </c>
      <c r="B74086">
        <v>929769</v>
      </c>
      <c r="C74086" s="2">
        <v>44530</v>
      </c>
      <c r="D74086">
        <v>52506</v>
      </c>
      <c r="E74086">
        <v>5.6472091454974302</v>
      </c>
    </row>
    <row r="74087" spans="1:5" x14ac:dyDescent="0.3">
      <c r="A74087" t="s">
        <v>22</v>
      </c>
      <c r="B74087">
        <v>929769</v>
      </c>
      <c r="C74087" s="2">
        <v>44529</v>
      </c>
      <c r="D74087">
        <v>52506</v>
      </c>
      <c r="E74087">
        <v>5.6472091454974302</v>
      </c>
    </row>
    <row r="74088" spans="1:5" x14ac:dyDescent="0.3">
      <c r="A74088" t="s">
        <v>140</v>
      </c>
      <c r="B74088">
        <v>2525921300</v>
      </c>
      <c r="C74088" s="2">
        <v>44923</v>
      </c>
      <c r="D74088">
        <v>142643541</v>
      </c>
      <c r="E74088">
        <v>5.6471886515229102</v>
      </c>
    </row>
    <row r="74089" spans="1:5" x14ac:dyDescent="0.3">
      <c r="A74089" t="s">
        <v>179</v>
      </c>
      <c r="B74089">
        <v>5250076</v>
      </c>
      <c r="C74089" s="2">
        <v>44317</v>
      </c>
      <c r="D74089">
        <v>296462</v>
      </c>
      <c r="E74089">
        <v>5.6468134937475201</v>
      </c>
    </row>
    <row r="74090" spans="1:5" x14ac:dyDescent="0.3">
      <c r="A74090" t="s">
        <v>179</v>
      </c>
      <c r="B74090">
        <v>5250076</v>
      </c>
      <c r="C74090" s="2">
        <v>44316</v>
      </c>
      <c r="D74090">
        <v>296462</v>
      </c>
      <c r="E74090">
        <v>5.6468134937475201</v>
      </c>
    </row>
    <row r="74091" spans="1:5" x14ac:dyDescent="0.3">
      <c r="A74091" t="s">
        <v>51</v>
      </c>
      <c r="B74091">
        <v>3398373</v>
      </c>
      <c r="C74091" s="2">
        <v>44429</v>
      </c>
      <c r="D74091">
        <v>191899</v>
      </c>
      <c r="E74091">
        <v>5.6467903905780803</v>
      </c>
    </row>
    <row r="74092" spans="1:5" x14ac:dyDescent="0.3">
      <c r="A74092" t="s">
        <v>65</v>
      </c>
      <c r="B74092">
        <v>6812344</v>
      </c>
      <c r="C74092" s="2">
        <v>44555</v>
      </c>
      <c r="D74092">
        <v>384663</v>
      </c>
      <c r="E74092">
        <v>5.6465586588111201</v>
      </c>
    </row>
    <row r="74093" spans="1:5" x14ac:dyDescent="0.3">
      <c r="A74093" t="s">
        <v>65</v>
      </c>
      <c r="B74093">
        <v>6812344</v>
      </c>
      <c r="C74093" s="2">
        <v>44554</v>
      </c>
      <c r="D74093">
        <v>384663</v>
      </c>
      <c r="E74093">
        <v>5.6465586588111201</v>
      </c>
    </row>
    <row r="74094" spans="1:5" x14ac:dyDescent="0.3">
      <c r="A74094" t="s">
        <v>201</v>
      </c>
      <c r="B74094">
        <v>1201680</v>
      </c>
      <c r="C74094" s="2">
        <v>44577</v>
      </c>
      <c r="D74094">
        <v>67849</v>
      </c>
      <c r="E74094">
        <v>5.6461786831768901</v>
      </c>
    </row>
    <row r="74095" spans="1:5" x14ac:dyDescent="0.3">
      <c r="A74095" t="s">
        <v>22</v>
      </c>
      <c r="B74095">
        <v>929769</v>
      </c>
      <c r="C74095" s="2">
        <v>44528</v>
      </c>
      <c r="D74095">
        <v>52494</v>
      </c>
      <c r="E74095">
        <v>5.6459185023376799</v>
      </c>
    </row>
    <row r="74096" spans="1:5" x14ac:dyDescent="0.3">
      <c r="A74096" t="s">
        <v>22</v>
      </c>
      <c r="B74096">
        <v>929769</v>
      </c>
      <c r="C74096" s="2">
        <v>44526</v>
      </c>
      <c r="D74096">
        <v>52494</v>
      </c>
      <c r="E74096">
        <v>5.6459185023376799</v>
      </c>
    </row>
    <row r="74097" spans="1:5" x14ac:dyDescent="0.3">
      <c r="A74097" t="s">
        <v>22</v>
      </c>
      <c r="B74097">
        <v>929769</v>
      </c>
      <c r="C74097" s="2">
        <v>44527</v>
      </c>
      <c r="D74097">
        <v>52494</v>
      </c>
      <c r="E74097">
        <v>5.6459185023376799</v>
      </c>
    </row>
    <row r="74098" spans="1:5" x14ac:dyDescent="0.3">
      <c r="A74098" t="s">
        <v>60</v>
      </c>
      <c r="B74098">
        <v>39701744</v>
      </c>
      <c r="C74098" s="2">
        <v>44340</v>
      </c>
      <c r="D74098">
        <v>2241354</v>
      </c>
      <c r="E74098">
        <v>5.6454799567495098</v>
      </c>
    </row>
    <row r="74099" spans="1:5" x14ac:dyDescent="0.3">
      <c r="A74099" t="s">
        <v>140</v>
      </c>
      <c r="B74099">
        <v>2525921300</v>
      </c>
      <c r="C74099" s="2">
        <v>44922</v>
      </c>
      <c r="D74099">
        <v>142578944</v>
      </c>
      <c r="E74099">
        <v>5.6446312876018698</v>
      </c>
    </row>
    <row r="74100" spans="1:5" x14ac:dyDescent="0.3">
      <c r="A74100" t="s">
        <v>201</v>
      </c>
      <c r="B74100">
        <v>1201680</v>
      </c>
      <c r="C74100" s="2">
        <v>44576</v>
      </c>
      <c r="D74100">
        <v>67830</v>
      </c>
      <c r="E74100">
        <v>5.64459756341122</v>
      </c>
    </row>
    <row r="74101" spans="1:5" x14ac:dyDescent="0.3">
      <c r="A74101" t="s">
        <v>73</v>
      </c>
      <c r="B74101">
        <v>59037472</v>
      </c>
      <c r="C74101" s="2">
        <v>44274</v>
      </c>
      <c r="D74101">
        <v>3332418</v>
      </c>
      <c r="E74101">
        <v>5.6445811229857501</v>
      </c>
    </row>
    <row r="74102" spans="1:5" x14ac:dyDescent="0.3">
      <c r="A74102" t="s">
        <v>174</v>
      </c>
      <c r="B74102">
        <v>71697024</v>
      </c>
      <c r="C74102" s="2">
        <v>44669</v>
      </c>
      <c r="D74102">
        <v>4046953</v>
      </c>
      <c r="E74102">
        <v>5.6445201965426097</v>
      </c>
    </row>
    <row r="74103" spans="1:5" x14ac:dyDescent="0.3">
      <c r="A74103" t="s">
        <v>70</v>
      </c>
      <c r="B74103">
        <v>12356116</v>
      </c>
      <c r="C74103" s="2">
        <v>44455</v>
      </c>
      <c r="D74103">
        <v>697421</v>
      </c>
      <c r="E74103">
        <v>5.6443383988949298</v>
      </c>
    </row>
    <row r="74104" spans="1:5" x14ac:dyDescent="0.3">
      <c r="A74104" t="s">
        <v>184</v>
      </c>
      <c r="B74104">
        <v>127504120</v>
      </c>
      <c r="C74104" s="2">
        <v>44915</v>
      </c>
      <c r="D74104">
        <v>7196485</v>
      </c>
      <c r="E74104">
        <v>5.6441195782536298</v>
      </c>
    </row>
    <row r="74105" spans="1:5" x14ac:dyDescent="0.3">
      <c r="A74105" t="s">
        <v>184</v>
      </c>
      <c r="B74105">
        <v>127504120</v>
      </c>
      <c r="C74105" s="2">
        <v>44917</v>
      </c>
      <c r="D74105">
        <v>7196485</v>
      </c>
      <c r="E74105">
        <v>5.6441195782536298</v>
      </c>
    </row>
    <row r="74106" spans="1:5" x14ac:dyDescent="0.3">
      <c r="A74106" t="s">
        <v>184</v>
      </c>
      <c r="B74106">
        <v>127504120</v>
      </c>
      <c r="C74106" s="2">
        <v>44916</v>
      </c>
      <c r="D74106">
        <v>7196485</v>
      </c>
      <c r="E74106">
        <v>5.6441195782536298</v>
      </c>
    </row>
    <row r="74107" spans="1:5" x14ac:dyDescent="0.3">
      <c r="A74107" t="s">
        <v>184</v>
      </c>
      <c r="B74107">
        <v>127504120</v>
      </c>
      <c r="C74107" s="2">
        <v>44918</v>
      </c>
      <c r="D74107">
        <v>7196485</v>
      </c>
      <c r="E74107">
        <v>5.6441195782536298</v>
      </c>
    </row>
    <row r="74108" spans="1:5" x14ac:dyDescent="0.3">
      <c r="A74108" t="s">
        <v>250</v>
      </c>
      <c r="B74108">
        <v>6781955</v>
      </c>
      <c r="C74108" s="2">
        <v>44301</v>
      </c>
      <c r="D74108">
        <v>382761</v>
      </c>
      <c r="E74108">
        <v>5.64381509461505</v>
      </c>
    </row>
    <row r="74109" spans="1:5" x14ac:dyDescent="0.3">
      <c r="A74109" t="s">
        <v>22</v>
      </c>
      <c r="B74109">
        <v>929769</v>
      </c>
      <c r="C74109" s="2">
        <v>44524</v>
      </c>
      <c r="D74109">
        <v>52474</v>
      </c>
      <c r="E74109">
        <v>5.6437674304047603</v>
      </c>
    </row>
    <row r="74110" spans="1:5" x14ac:dyDescent="0.3">
      <c r="A74110" t="s">
        <v>22</v>
      </c>
      <c r="B74110">
        <v>929769</v>
      </c>
      <c r="C74110" s="2">
        <v>44525</v>
      </c>
      <c r="D74110">
        <v>52474</v>
      </c>
      <c r="E74110">
        <v>5.6437674304047603</v>
      </c>
    </row>
    <row r="74111" spans="1:5" x14ac:dyDescent="0.3">
      <c r="A74111" t="s">
        <v>66</v>
      </c>
      <c r="B74111">
        <v>39355</v>
      </c>
      <c r="C74111" s="2">
        <v>44196</v>
      </c>
      <c r="D74111">
        <v>2221</v>
      </c>
      <c r="E74111">
        <v>5.6435014610595902</v>
      </c>
    </row>
    <row r="74112" spans="1:5" x14ac:dyDescent="0.3">
      <c r="A74112" t="s">
        <v>67</v>
      </c>
      <c r="B74112">
        <v>533293</v>
      </c>
      <c r="C74112" s="2">
        <v>44308</v>
      </c>
      <c r="D74112">
        <v>30096</v>
      </c>
      <c r="E74112">
        <v>5.6434267841505497</v>
      </c>
    </row>
    <row r="74113" spans="1:5" x14ac:dyDescent="0.3">
      <c r="A74113" t="s">
        <v>222</v>
      </c>
      <c r="B74113">
        <v>11228821</v>
      </c>
      <c r="C74113" s="2">
        <v>44785</v>
      </c>
      <c r="D74113">
        <v>633689</v>
      </c>
      <c r="E74113">
        <v>5.6434152793067103</v>
      </c>
    </row>
    <row r="74114" spans="1:5" x14ac:dyDescent="0.3">
      <c r="A74114" t="s">
        <v>222</v>
      </c>
      <c r="B74114">
        <v>11228821</v>
      </c>
      <c r="C74114" s="2">
        <v>44784</v>
      </c>
      <c r="D74114">
        <v>633689</v>
      </c>
      <c r="E74114">
        <v>5.6434152793067103</v>
      </c>
    </row>
    <row r="74115" spans="1:5" x14ac:dyDescent="0.3">
      <c r="A74115" t="s">
        <v>222</v>
      </c>
      <c r="B74115">
        <v>11228821</v>
      </c>
      <c r="C74115" s="2">
        <v>44786</v>
      </c>
      <c r="D74115">
        <v>633689</v>
      </c>
      <c r="E74115">
        <v>5.6434152793067103</v>
      </c>
    </row>
    <row r="74116" spans="1:5" x14ac:dyDescent="0.3">
      <c r="A74116" t="s">
        <v>222</v>
      </c>
      <c r="B74116">
        <v>11228821</v>
      </c>
      <c r="C74116" s="2">
        <v>44783</v>
      </c>
      <c r="D74116">
        <v>633689</v>
      </c>
      <c r="E74116">
        <v>5.6434152793067103</v>
      </c>
    </row>
    <row r="74117" spans="1:5" x14ac:dyDescent="0.3">
      <c r="A74117" t="s">
        <v>98</v>
      </c>
      <c r="B74117">
        <v>2695131</v>
      </c>
      <c r="C74117" s="2">
        <v>44229</v>
      </c>
      <c r="D74117">
        <v>152095</v>
      </c>
      <c r="E74117">
        <v>5.6433249441307298</v>
      </c>
    </row>
    <row r="74118" spans="1:5" x14ac:dyDescent="0.3">
      <c r="A74118" t="s">
        <v>165</v>
      </c>
      <c r="B74118">
        <v>9534956</v>
      </c>
      <c r="C74118" s="2">
        <v>44469</v>
      </c>
      <c r="D74118">
        <v>538086</v>
      </c>
      <c r="E74118">
        <v>5.6432981966566</v>
      </c>
    </row>
    <row r="74119" spans="1:5" x14ac:dyDescent="0.3">
      <c r="A74119" t="s">
        <v>22</v>
      </c>
      <c r="B74119">
        <v>929769</v>
      </c>
      <c r="C74119" s="2">
        <v>44522</v>
      </c>
      <c r="D74119">
        <v>52468</v>
      </c>
      <c r="E74119">
        <v>5.6431221088248797</v>
      </c>
    </row>
    <row r="74120" spans="1:5" x14ac:dyDescent="0.3">
      <c r="A74120" t="s">
        <v>22</v>
      </c>
      <c r="B74120">
        <v>929769</v>
      </c>
      <c r="C74120" s="2">
        <v>44523</v>
      </c>
      <c r="D74120">
        <v>52468</v>
      </c>
      <c r="E74120">
        <v>5.6431221088248797</v>
      </c>
    </row>
    <row r="74121" spans="1:5" x14ac:dyDescent="0.3">
      <c r="A74121" t="s">
        <v>143</v>
      </c>
      <c r="B74121">
        <v>17564020</v>
      </c>
      <c r="C74121" s="2">
        <v>44229</v>
      </c>
      <c r="D74121">
        <v>991122</v>
      </c>
      <c r="E74121">
        <v>5.6429109053622097</v>
      </c>
    </row>
    <row r="74122" spans="1:5" x14ac:dyDescent="0.3">
      <c r="A74122" t="s">
        <v>214</v>
      </c>
      <c r="B74122">
        <v>409989</v>
      </c>
      <c r="C74122" s="2">
        <v>44551</v>
      </c>
      <c r="D74122">
        <v>23135</v>
      </c>
      <c r="E74122">
        <v>5.6428343199451696</v>
      </c>
    </row>
    <row r="74123" spans="1:5" x14ac:dyDescent="0.3">
      <c r="A74123" t="s">
        <v>147</v>
      </c>
      <c r="B74123">
        <v>9441138</v>
      </c>
      <c r="C74123" s="2">
        <v>44323</v>
      </c>
      <c r="D74123">
        <v>532710</v>
      </c>
      <c r="E74123">
        <v>5.6424342065543396</v>
      </c>
    </row>
    <row r="74124" spans="1:5" x14ac:dyDescent="0.3">
      <c r="A74124" t="s">
        <v>140</v>
      </c>
      <c r="B74124">
        <v>2525921300</v>
      </c>
      <c r="C74124" s="2">
        <v>44921</v>
      </c>
      <c r="D74124">
        <v>142521248</v>
      </c>
      <c r="E74124">
        <v>5.6423471309260496</v>
      </c>
    </row>
    <row r="74125" spans="1:5" x14ac:dyDescent="0.3">
      <c r="A74125" t="s">
        <v>18</v>
      </c>
      <c r="B74125">
        <v>2842318</v>
      </c>
      <c r="C74125" s="2">
        <v>44455</v>
      </c>
      <c r="D74125">
        <v>160365</v>
      </c>
      <c r="E74125">
        <v>5.6420499043386396</v>
      </c>
    </row>
    <row r="74126" spans="1:5" x14ac:dyDescent="0.3">
      <c r="A74126" t="s">
        <v>30</v>
      </c>
      <c r="B74126">
        <v>7975105024</v>
      </c>
      <c r="C74126" s="2">
        <v>44628</v>
      </c>
      <c r="D74126">
        <v>449946861</v>
      </c>
      <c r="E74126">
        <v>5.6418926101405003</v>
      </c>
    </row>
    <row r="74127" spans="1:5" x14ac:dyDescent="0.3">
      <c r="A74127" t="s">
        <v>60</v>
      </c>
      <c r="B74127">
        <v>39701744</v>
      </c>
      <c r="C74127" s="2">
        <v>44339</v>
      </c>
      <c r="D74127">
        <v>2239897</v>
      </c>
      <c r="E74127">
        <v>5.6418100927757697</v>
      </c>
    </row>
    <row r="74128" spans="1:5" x14ac:dyDescent="0.3">
      <c r="A74128" t="s">
        <v>149</v>
      </c>
      <c r="B74128">
        <v>215313504</v>
      </c>
      <c r="C74128" s="2">
        <v>44278</v>
      </c>
      <c r="D74128">
        <v>12147437</v>
      </c>
      <c r="E74128">
        <v>5.6417441425318096</v>
      </c>
    </row>
    <row r="74129" spans="1:5" x14ac:dyDescent="0.3">
      <c r="A74129" t="s">
        <v>22</v>
      </c>
      <c r="B74129">
        <v>929769</v>
      </c>
      <c r="C74129" s="2">
        <v>44520</v>
      </c>
      <c r="D74129">
        <v>52453</v>
      </c>
      <c r="E74129">
        <v>5.6415088048751896</v>
      </c>
    </row>
    <row r="74130" spans="1:5" x14ac:dyDescent="0.3">
      <c r="A74130" t="s">
        <v>22</v>
      </c>
      <c r="B74130">
        <v>929769</v>
      </c>
      <c r="C74130" s="2">
        <v>44519</v>
      </c>
      <c r="D74130">
        <v>52453</v>
      </c>
      <c r="E74130">
        <v>5.6415088048751896</v>
      </c>
    </row>
    <row r="74131" spans="1:5" x14ac:dyDescent="0.3">
      <c r="A74131" t="s">
        <v>22</v>
      </c>
      <c r="B74131">
        <v>929769</v>
      </c>
      <c r="C74131" s="2">
        <v>44521</v>
      </c>
      <c r="D74131">
        <v>52453</v>
      </c>
      <c r="E74131">
        <v>5.6415088048751896</v>
      </c>
    </row>
    <row r="74132" spans="1:5" x14ac:dyDescent="0.3">
      <c r="A74132" t="s">
        <v>202</v>
      </c>
      <c r="B74132">
        <v>19659270</v>
      </c>
      <c r="C74132" s="2">
        <v>44446</v>
      </c>
      <c r="D74132">
        <v>1109076</v>
      </c>
      <c r="E74132">
        <v>5.6414912659523999</v>
      </c>
    </row>
    <row r="74133" spans="1:5" x14ac:dyDescent="0.3">
      <c r="A74133" t="s">
        <v>131</v>
      </c>
      <c r="B74133">
        <v>34049588</v>
      </c>
      <c r="C74133" s="2">
        <v>44338</v>
      </c>
      <c r="D74133">
        <v>1920851</v>
      </c>
      <c r="E74133">
        <v>5.6413340449229503</v>
      </c>
    </row>
    <row r="74134" spans="1:5" x14ac:dyDescent="0.3">
      <c r="A74134" t="s">
        <v>25</v>
      </c>
      <c r="B74134">
        <v>5023108</v>
      </c>
      <c r="C74134" s="2">
        <v>44394</v>
      </c>
      <c r="D74134">
        <v>283331</v>
      </c>
      <c r="E74134">
        <v>5.6405516266024902</v>
      </c>
    </row>
    <row r="74135" spans="1:5" x14ac:dyDescent="0.3">
      <c r="A74135" t="s">
        <v>22</v>
      </c>
      <c r="B74135">
        <v>929769</v>
      </c>
      <c r="C74135" s="2">
        <v>44518</v>
      </c>
      <c r="D74135">
        <v>52444</v>
      </c>
      <c r="E74135">
        <v>5.6405408225053799</v>
      </c>
    </row>
    <row r="74136" spans="1:5" x14ac:dyDescent="0.3">
      <c r="A74136" t="s">
        <v>22</v>
      </c>
      <c r="B74136">
        <v>929769</v>
      </c>
      <c r="C74136" s="2">
        <v>44517</v>
      </c>
      <c r="D74136">
        <v>52444</v>
      </c>
      <c r="E74136">
        <v>5.6405408225053799</v>
      </c>
    </row>
    <row r="74137" spans="1:5" x14ac:dyDescent="0.3">
      <c r="A74137" t="s">
        <v>218</v>
      </c>
      <c r="B74137">
        <v>4030361</v>
      </c>
      <c r="C74137" s="2">
        <v>44217</v>
      </c>
      <c r="D74137">
        <v>227326</v>
      </c>
      <c r="E74137">
        <v>5.6403384212977503</v>
      </c>
    </row>
    <row r="74138" spans="1:5" x14ac:dyDescent="0.3">
      <c r="A74138" t="s">
        <v>201</v>
      </c>
      <c r="B74138">
        <v>1201680</v>
      </c>
      <c r="C74138" s="2">
        <v>44575</v>
      </c>
      <c r="D74138">
        <v>67777</v>
      </c>
      <c r="E74138">
        <v>5.6401870714333304</v>
      </c>
    </row>
    <row r="74139" spans="1:5" x14ac:dyDescent="0.3">
      <c r="A74139" t="s">
        <v>215</v>
      </c>
      <c r="B74139">
        <v>67813000</v>
      </c>
      <c r="C74139" s="2">
        <v>44257</v>
      </c>
      <c r="D74139">
        <v>3824770</v>
      </c>
      <c r="E74139">
        <v>5.6401722383613802</v>
      </c>
    </row>
    <row r="74140" spans="1:5" x14ac:dyDescent="0.3">
      <c r="A74140" t="s">
        <v>69</v>
      </c>
      <c r="B74140">
        <v>593162</v>
      </c>
      <c r="C74140" s="2">
        <v>44400</v>
      </c>
      <c r="D74140">
        <v>33452</v>
      </c>
      <c r="E74140">
        <v>5.6396060435429103</v>
      </c>
    </row>
    <row r="74141" spans="1:5" x14ac:dyDescent="0.3">
      <c r="A74141" t="s">
        <v>69</v>
      </c>
      <c r="B74141">
        <v>593162</v>
      </c>
      <c r="C74141" s="2">
        <v>44399</v>
      </c>
      <c r="D74141">
        <v>33452</v>
      </c>
      <c r="E74141">
        <v>5.6396060435429103</v>
      </c>
    </row>
    <row r="74142" spans="1:5" x14ac:dyDescent="0.3">
      <c r="A74142" t="s">
        <v>44</v>
      </c>
      <c r="B74142">
        <v>5882259</v>
      </c>
      <c r="C74142" s="2">
        <v>44424</v>
      </c>
      <c r="D74142">
        <v>331736</v>
      </c>
      <c r="E74142">
        <v>5.6396020644449703</v>
      </c>
    </row>
    <row r="74143" spans="1:5" x14ac:dyDescent="0.3">
      <c r="A74143" t="s">
        <v>184</v>
      </c>
      <c r="B74143">
        <v>127504120</v>
      </c>
      <c r="C74143" s="2">
        <v>44914</v>
      </c>
      <c r="D74143">
        <v>7190702</v>
      </c>
      <c r="E74143">
        <v>5.6395840385392999</v>
      </c>
    </row>
    <row r="74144" spans="1:5" x14ac:dyDescent="0.3">
      <c r="A74144" t="s">
        <v>87</v>
      </c>
      <c r="B74144">
        <v>3422796</v>
      </c>
      <c r="C74144" s="2">
        <v>44314</v>
      </c>
      <c r="D74144">
        <v>193027</v>
      </c>
      <c r="E74144">
        <v>5.6394538266376397</v>
      </c>
    </row>
    <row r="74145" spans="1:5" x14ac:dyDescent="0.3">
      <c r="A74145" t="s">
        <v>172</v>
      </c>
      <c r="B74145">
        <v>10358078</v>
      </c>
      <c r="C74145" s="2">
        <v>44527</v>
      </c>
      <c r="D74145">
        <v>584121</v>
      </c>
      <c r="E74145">
        <v>5.6392797968889603</v>
      </c>
    </row>
    <row r="74146" spans="1:5" x14ac:dyDescent="0.3">
      <c r="A74146" t="s">
        <v>239</v>
      </c>
      <c r="B74146">
        <v>1472237</v>
      </c>
      <c r="C74146" s="2">
        <v>44141</v>
      </c>
      <c r="D74146">
        <v>83023</v>
      </c>
      <c r="E74146">
        <v>5.6392415079909002</v>
      </c>
    </row>
    <row r="74147" spans="1:5" x14ac:dyDescent="0.3">
      <c r="A74147" t="s">
        <v>22</v>
      </c>
      <c r="B74147">
        <v>929769</v>
      </c>
      <c r="C74147" s="2">
        <v>44515</v>
      </c>
      <c r="D74147">
        <v>52429</v>
      </c>
      <c r="E74147">
        <v>5.63892751855568</v>
      </c>
    </row>
    <row r="74148" spans="1:5" x14ac:dyDescent="0.3">
      <c r="A74148" t="s">
        <v>22</v>
      </c>
      <c r="B74148">
        <v>929769</v>
      </c>
      <c r="C74148" s="2">
        <v>44516</v>
      </c>
      <c r="D74148">
        <v>52429</v>
      </c>
      <c r="E74148">
        <v>5.63892751855568</v>
      </c>
    </row>
    <row r="74149" spans="1:5" x14ac:dyDescent="0.3">
      <c r="A74149" t="s">
        <v>78</v>
      </c>
      <c r="B74149">
        <v>8740471</v>
      </c>
      <c r="C74149" s="2">
        <v>44210</v>
      </c>
      <c r="D74149">
        <v>492832</v>
      </c>
      <c r="E74149">
        <v>5.6385062086471098</v>
      </c>
    </row>
    <row r="74150" spans="1:5" x14ac:dyDescent="0.3">
      <c r="A74150" t="s">
        <v>184</v>
      </c>
      <c r="B74150">
        <v>127504120</v>
      </c>
      <c r="C74150" s="2">
        <v>44912</v>
      </c>
      <c r="D74150">
        <v>7188862</v>
      </c>
      <c r="E74150">
        <v>5.6381409479160398</v>
      </c>
    </row>
    <row r="74151" spans="1:5" x14ac:dyDescent="0.3">
      <c r="A74151" t="s">
        <v>184</v>
      </c>
      <c r="B74151">
        <v>127504120</v>
      </c>
      <c r="C74151" s="2">
        <v>44913</v>
      </c>
      <c r="D74151">
        <v>7188862</v>
      </c>
      <c r="E74151">
        <v>5.6381409479160398</v>
      </c>
    </row>
    <row r="74152" spans="1:5" x14ac:dyDescent="0.3">
      <c r="A74152" t="s">
        <v>185</v>
      </c>
      <c r="B74152">
        <v>2780472</v>
      </c>
      <c r="C74152" s="2">
        <v>44190</v>
      </c>
      <c r="D74152">
        <v>156763</v>
      </c>
      <c r="E74152">
        <v>5.6379995914362704</v>
      </c>
    </row>
    <row r="74153" spans="1:5" x14ac:dyDescent="0.3">
      <c r="A74153" t="s">
        <v>205</v>
      </c>
      <c r="B74153">
        <v>88550568</v>
      </c>
      <c r="C74153" s="2">
        <v>44439</v>
      </c>
      <c r="D74153">
        <v>4992063</v>
      </c>
      <c r="E74153">
        <v>5.6375279264160101</v>
      </c>
    </row>
    <row r="74154" spans="1:5" x14ac:dyDescent="0.3">
      <c r="A74154" t="s">
        <v>67</v>
      </c>
      <c r="B74154">
        <v>533293</v>
      </c>
      <c r="C74154" s="2">
        <v>44307</v>
      </c>
      <c r="D74154">
        <v>30063</v>
      </c>
      <c r="E74154">
        <v>5.6372388161854703</v>
      </c>
    </row>
    <row r="74155" spans="1:5" x14ac:dyDescent="0.3">
      <c r="A74155" t="s">
        <v>214</v>
      </c>
      <c r="B74155">
        <v>409989</v>
      </c>
      <c r="C74155" s="2">
        <v>44550</v>
      </c>
      <c r="D74155">
        <v>23112</v>
      </c>
      <c r="E74155">
        <v>5.6372244133379201</v>
      </c>
    </row>
    <row r="74156" spans="1:5" x14ac:dyDescent="0.3">
      <c r="A74156" t="s">
        <v>19</v>
      </c>
      <c r="B74156">
        <v>6780745</v>
      </c>
      <c r="C74156" s="2">
        <v>44356</v>
      </c>
      <c r="D74156">
        <v>382231</v>
      </c>
      <c r="E74156">
        <v>5.6370059632090603</v>
      </c>
    </row>
    <row r="74157" spans="1:5" x14ac:dyDescent="0.3">
      <c r="A74157" t="s">
        <v>65</v>
      </c>
      <c r="B74157">
        <v>6812344</v>
      </c>
      <c r="C74157" s="2">
        <v>44553</v>
      </c>
      <c r="D74157">
        <v>384005</v>
      </c>
      <c r="E74157">
        <v>5.6368997220340002</v>
      </c>
    </row>
    <row r="74158" spans="1:5" x14ac:dyDescent="0.3">
      <c r="A74158" t="s">
        <v>3</v>
      </c>
      <c r="B74158">
        <v>436816679</v>
      </c>
      <c r="C74158" s="2">
        <v>44314</v>
      </c>
      <c r="D74158">
        <v>24620501</v>
      </c>
      <c r="E74158">
        <v>5.6363463630471902</v>
      </c>
    </row>
    <row r="74159" spans="1:5" x14ac:dyDescent="0.3">
      <c r="A74159" t="s">
        <v>15</v>
      </c>
      <c r="B74159">
        <v>600323657</v>
      </c>
      <c r="C74159" s="2">
        <v>44266</v>
      </c>
      <c r="D74159">
        <v>33832426</v>
      </c>
      <c r="E74159">
        <v>5.6356976116968198</v>
      </c>
    </row>
    <row r="74160" spans="1:5" x14ac:dyDescent="0.3">
      <c r="A74160" t="s">
        <v>22</v>
      </c>
      <c r="B74160">
        <v>929769</v>
      </c>
      <c r="C74160" s="2">
        <v>44514</v>
      </c>
      <c r="D74160">
        <v>52397</v>
      </c>
      <c r="E74160">
        <v>5.63548580346301</v>
      </c>
    </row>
    <row r="74161" spans="1:5" x14ac:dyDescent="0.3">
      <c r="A74161" t="s">
        <v>22</v>
      </c>
      <c r="B74161">
        <v>929769</v>
      </c>
      <c r="C74161" s="2">
        <v>44512</v>
      </c>
      <c r="D74161">
        <v>52397</v>
      </c>
      <c r="E74161">
        <v>5.63548580346301</v>
      </c>
    </row>
    <row r="74162" spans="1:5" x14ac:dyDescent="0.3">
      <c r="A74162" t="s">
        <v>22</v>
      </c>
      <c r="B74162">
        <v>929769</v>
      </c>
      <c r="C74162" s="2">
        <v>44513</v>
      </c>
      <c r="D74162">
        <v>52397</v>
      </c>
      <c r="E74162">
        <v>5.63548580346301</v>
      </c>
    </row>
    <row r="74163" spans="1:5" x14ac:dyDescent="0.3">
      <c r="A74163" t="s">
        <v>60</v>
      </c>
      <c r="B74163">
        <v>39701744</v>
      </c>
      <c r="C74163" s="2">
        <v>44338</v>
      </c>
      <c r="D74163">
        <v>2237240</v>
      </c>
      <c r="E74163">
        <v>5.6351176915553101</v>
      </c>
    </row>
    <row r="74164" spans="1:5" x14ac:dyDescent="0.3">
      <c r="A74164" t="s">
        <v>70</v>
      </c>
      <c r="B74164">
        <v>12356116</v>
      </c>
      <c r="C74164" s="2">
        <v>44454</v>
      </c>
      <c r="D74164">
        <v>696279</v>
      </c>
      <c r="E74164">
        <v>5.6350960123715303</v>
      </c>
    </row>
    <row r="74165" spans="1:5" x14ac:dyDescent="0.3">
      <c r="A74165" t="s">
        <v>32</v>
      </c>
      <c r="B74165">
        <v>6871547</v>
      </c>
      <c r="C74165" s="2">
        <v>44222</v>
      </c>
      <c r="D74165">
        <v>387206</v>
      </c>
      <c r="E74165">
        <v>5.6349174356225804</v>
      </c>
    </row>
    <row r="74166" spans="1:5" x14ac:dyDescent="0.3">
      <c r="A74166" t="s">
        <v>140</v>
      </c>
      <c r="B74166">
        <v>2525921300</v>
      </c>
      <c r="C74166" s="2">
        <v>44919</v>
      </c>
      <c r="D74166">
        <v>142332821</v>
      </c>
      <c r="E74166">
        <v>5.6348873973231104</v>
      </c>
    </row>
    <row r="74167" spans="1:5" x14ac:dyDescent="0.3">
      <c r="A74167" t="s">
        <v>222</v>
      </c>
      <c r="B74167">
        <v>11228821</v>
      </c>
      <c r="C74167" s="2">
        <v>44782</v>
      </c>
      <c r="D74167">
        <v>632655</v>
      </c>
      <c r="E74167">
        <v>5.6342068325784203</v>
      </c>
    </row>
    <row r="74168" spans="1:5" x14ac:dyDescent="0.3">
      <c r="A74168" t="s">
        <v>222</v>
      </c>
      <c r="B74168">
        <v>11228821</v>
      </c>
      <c r="C74168" s="2">
        <v>44781</v>
      </c>
      <c r="D74168">
        <v>632655</v>
      </c>
      <c r="E74168">
        <v>5.6342068325784203</v>
      </c>
    </row>
    <row r="74169" spans="1:5" x14ac:dyDescent="0.3">
      <c r="A74169" t="s">
        <v>222</v>
      </c>
      <c r="B74169">
        <v>11228821</v>
      </c>
      <c r="C74169" s="2">
        <v>44779</v>
      </c>
      <c r="D74169">
        <v>632655</v>
      </c>
      <c r="E74169">
        <v>5.6342068325784203</v>
      </c>
    </row>
    <row r="74170" spans="1:5" x14ac:dyDescent="0.3">
      <c r="A74170" t="s">
        <v>222</v>
      </c>
      <c r="B74170">
        <v>11228821</v>
      </c>
      <c r="C74170" s="2">
        <v>44780</v>
      </c>
      <c r="D74170">
        <v>632655</v>
      </c>
      <c r="E74170">
        <v>5.6342068325784203</v>
      </c>
    </row>
    <row r="74171" spans="1:5" x14ac:dyDescent="0.3">
      <c r="A74171" t="s">
        <v>134</v>
      </c>
      <c r="B74171">
        <v>2567024</v>
      </c>
      <c r="C74171" s="2">
        <v>44555</v>
      </c>
      <c r="D74171">
        <v>144629</v>
      </c>
      <c r="E74171">
        <v>5.6341117184724396</v>
      </c>
    </row>
    <row r="74172" spans="1:5" x14ac:dyDescent="0.3">
      <c r="A74172" t="s">
        <v>48</v>
      </c>
      <c r="B74172">
        <v>59893884</v>
      </c>
      <c r="C74172" s="2">
        <v>44553</v>
      </c>
      <c r="D74172">
        <v>3374262</v>
      </c>
      <c r="E74172">
        <v>5.6337338216369499</v>
      </c>
    </row>
    <row r="74173" spans="1:5" x14ac:dyDescent="0.3">
      <c r="A74173" t="s">
        <v>62</v>
      </c>
      <c r="B74173">
        <v>47681</v>
      </c>
      <c r="C74173" s="2">
        <v>44502</v>
      </c>
      <c r="D74173">
        <v>2686</v>
      </c>
      <c r="E74173">
        <v>5.63327111428032</v>
      </c>
    </row>
    <row r="74174" spans="1:5" x14ac:dyDescent="0.3">
      <c r="A74174" t="s">
        <v>140</v>
      </c>
      <c r="B74174">
        <v>2525921300</v>
      </c>
      <c r="C74174" s="2">
        <v>44918</v>
      </c>
      <c r="D74174">
        <v>142291617</v>
      </c>
      <c r="E74174">
        <v>5.6332561509339198</v>
      </c>
    </row>
    <row r="74175" spans="1:5" x14ac:dyDescent="0.3">
      <c r="A74175" t="s">
        <v>140</v>
      </c>
      <c r="B74175">
        <v>2525921300</v>
      </c>
      <c r="C74175" s="2">
        <v>44920</v>
      </c>
      <c r="D74175">
        <v>142281591</v>
      </c>
      <c r="E74175">
        <v>5.6328592264533297</v>
      </c>
    </row>
    <row r="74176" spans="1:5" x14ac:dyDescent="0.3">
      <c r="A74176" t="s">
        <v>67</v>
      </c>
      <c r="B74176">
        <v>533293</v>
      </c>
      <c r="C74176" s="2">
        <v>44306</v>
      </c>
      <c r="D74176">
        <v>30039</v>
      </c>
      <c r="E74176">
        <v>5.6327384758472396</v>
      </c>
    </row>
    <row r="74177" spans="1:5" x14ac:dyDescent="0.3">
      <c r="A74177" t="s">
        <v>12</v>
      </c>
      <c r="B74177">
        <v>744807803</v>
      </c>
      <c r="C74177" s="2">
        <v>44296</v>
      </c>
      <c r="D74177">
        <v>41952242</v>
      </c>
      <c r="E74177">
        <v>5.6326265421792296</v>
      </c>
    </row>
    <row r="74178" spans="1:5" x14ac:dyDescent="0.3">
      <c r="A74178" t="s">
        <v>249</v>
      </c>
      <c r="B74178">
        <v>18001002</v>
      </c>
      <c r="C74178" s="2">
        <v>44902</v>
      </c>
      <c r="D74178">
        <v>1013912</v>
      </c>
      <c r="E74178">
        <v>5.6325309002243298</v>
      </c>
    </row>
    <row r="74179" spans="1:5" x14ac:dyDescent="0.3">
      <c r="A74179" t="s">
        <v>249</v>
      </c>
      <c r="B74179">
        <v>18001002</v>
      </c>
      <c r="C74179" s="2">
        <v>44901</v>
      </c>
      <c r="D74179">
        <v>1013912</v>
      </c>
      <c r="E74179">
        <v>5.6325309002243298</v>
      </c>
    </row>
    <row r="74180" spans="1:5" x14ac:dyDescent="0.3">
      <c r="A74180" t="s">
        <v>140</v>
      </c>
      <c r="B74180">
        <v>2525921300</v>
      </c>
      <c r="C74180" s="2">
        <v>44917</v>
      </c>
      <c r="D74180">
        <v>142254536</v>
      </c>
      <c r="E74180">
        <v>5.6317881321163901</v>
      </c>
    </row>
    <row r="74181" spans="1:5" x14ac:dyDescent="0.3">
      <c r="A74181" t="s">
        <v>112</v>
      </c>
      <c r="B74181">
        <v>144713312</v>
      </c>
      <c r="C74181" s="2">
        <v>44494</v>
      </c>
      <c r="D74181">
        <v>8149946</v>
      </c>
      <c r="E74181">
        <v>5.6317873507034397</v>
      </c>
    </row>
    <row r="74182" spans="1:5" x14ac:dyDescent="0.3">
      <c r="A74182" t="s">
        <v>201</v>
      </c>
      <c r="B74182">
        <v>1201680</v>
      </c>
      <c r="C74182" s="2">
        <v>44574</v>
      </c>
      <c r="D74182">
        <v>67676</v>
      </c>
      <c r="E74182">
        <v>5.6317821716263898</v>
      </c>
    </row>
    <row r="74183" spans="1:5" x14ac:dyDescent="0.3">
      <c r="A74183" t="s">
        <v>213</v>
      </c>
      <c r="B74183">
        <v>1850654</v>
      </c>
      <c r="C74183" s="2">
        <v>44291</v>
      </c>
      <c r="D74183">
        <v>104224</v>
      </c>
      <c r="E74183">
        <v>5.6317388339473498</v>
      </c>
    </row>
    <row r="74184" spans="1:5" x14ac:dyDescent="0.3">
      <c r="A74184" t="s">
        <v>14</v>
      </c>
      <c r="B74184">
        <v>5489744</v>
      </c>
      <c r="C74184" s="2">
        <v>44230</v>
      </c>
      <c r="D74184">
        <v>309162</v>
      </c>
      <c r="E74184">
        <v>5.6316287243995404</v>
      </c>
    </row>
    <row r="74185" spans="1:5" x14ac:dyDescent="0.3">
      <c r="A74185" t="s">
        <v>93</v>
      </c>
      <c r="B74185">
        <v>1250514600</v>
      </c>
      <c r="C74185" s="2">
        <v>44296</v>
      </c>
      <c r="D74185">
        <v>70420779</v>
      </c>
      <c r="E74185">
        <v>5.6313440082986599</v>
      </c>
    </row>
    <row r="74186" spans="1:5" x14ac:dyDescent="0.3">
      <c r="A74186" t="s">
        <v>202</v>
      </c>
      <c r="B74186">
        <v>19659270</v>
      </c>
      <c r="C74186" s="2">
        <v>44445</v>
      </c>
      <c r="D74186">
        <v>1107043</v>
      </c>
      <c r="E74186">
        <v>5.6311500884824301</v>
      </c>
    </row>
    <row r="74187" spans="1:5" x14ac:dyDescent="0.3">
      <c r="A74187" t="s">
        <v>22</v>
      </c>
      <c r="B74187">
        <v>929769</v>
      </c>
      <c r="C74187" s="2">
        <v>44511</v>
      </c>
      <c r="D74187">
        <v>52356</v>
      </c>
      <c r="E74187">
        <v>5.6310761060005197</v>
      </c>
    </row>
    <row r="74188" spans="1:5" x14ac:dyDescent="0.3">
      <c r="A74188" t="s">
        <v>22</v>
      </c>
      <c r="B74188">
        <v>929769</v>
      </c>
      <c r="C74188" s="2">
        <v>44510</v>
      </c>
      <c r="D74188">
        <v>52356</v>
      </c>
      <c r="E74188">
        <v>5.6310761060005197</v>
      </c>
    </row>
    <row r="74189" spans="1:5" x14ac:dyDescent="0.3">
      <c r="A74189" t="s">
        <v>179</v>
      </c>
      <c r="B74189">
        <v>5250076</v>
      </c>
      <c r="C74189" s="2">
        <v>44315</v>
      </c>
      <c r="D74189">
        <v>295601</v>
      </c>
      <c r="E74189">
        <v>5.6304137311536104</v>
      </c>
    </row>
    <row r="74190" spans="1:5" x14ac:dyDescent="0.3">
      <c r="A74190" t="s">
        <v>67</v>
      </c>
      <c r="B74190">
        <v>533293</v>
      </c>
      <c r="C74190" s="2">
        <v>44305</v>
      </c>
      <c r="D74190">
        <v>30026</v>
      </c>
      <c r="E74190">
        <v>5.6303007914973602</v>
      </c>
    </row>
    <row r="74191" spans="1:5" x14ac:dyDescent="0.3">
      <c r="A74191" t="s">
        <v>114</v>
      </c>
      <c r="B74191">
        <v>8939617</v>
      </c>
      <c r="C74191" s="2">
        <v>44275</v>
      </c>
      <c r="D74191">
        <v>503319</v>
      </c>
      <c r="E74191">
        <v>5.63020764759833</v>
      </c>
    </row>
    <row r="74192" spans="1:5" x14ac:dyDescent="0.3">
      <c r="A74192" t="s">
        <v>69</v>
      </c>
      <c r="B74192">
        <v>593162</v>
      </c>
      <c r="C74192" s="2">
        <v>44398</v>
      </c>
      <c r="D74192">
        <v>33395</v>
      </c>
      <c r="E74192">
        <v>5.62999652708704</v>
      </c>
    </row>
    <row r="74193" spans="1:5" x14ac:dyDescent="0.3">
      <c r="A74193" t="s">
        <v>120</v>
      </c>
      <c r="B74193">
        <v>1782115</v>
      </c>
      <c r="C74193" s="2">
        <v>44303</v>
      </c>
      <c r="D74193">
        <v>100329</v>
      </c>
      <c r="E74193">
        <v>5.6297713671676597</v>
      </c>
    </row>
    <row r="74194" spans="1:5" x14ac:dyDescent="0.3">
      <c r="A74194" t="s">
        <v>120</v>
      </c>
      <c r="B74194">
        <v>1782115</v>
      </c>
      <c r="C74194" s="2">
        <v>44302</v>
      </c>
      <c r="D74194">
        <v>100329</v>
      </c>
      <c r="E74194">
        <v>5.6297713671676597</v>
      </c>
    </row>
    <row r="74195" spans="1:5" x14ac:dyDescent="0.3">
      <c r="A74195" t="s">
        <v>98</v>
      </c>
      <c r="B74195">
        <v>2695131</v>
      </c>
      <c r="C74195" s="2">
        <v>44228</v>
      </c>
      <c r="D74195">
        <v>151720</v>
      </c>
      <c r="E74195">
        <v>5.6294109636971301</v>
      </c>
    </row>
    <row r="74196" spans="1:5" x14ac:dyDescent="0.3">
      <c r="A74196" t="s">
        <v>245</v>
      </c>
      <c r="B74196">
        <v>306292</v>
      </c>
      <c r="C74196" s="2">
        <v>44204</v>
      </c>
      <c r="D74196">
        <v>17241</v>
      </c>
      <c r="E74196">
        <v>5.62894231648231</v>
      </c>
    </row>
    <row r="74197" spans="1:5" x14ac:dyDescent="0.3">
      <c r="A74197" t="s">
        <v>245</v>
      </c>
      <c r="B74197">
        <v>306292</v>
      </c>
      <c r="C74197" s="2">
        <v>44206</v>
      </c>
      <c r="D74197">
        <v>17241</v>
      </c>
      <c r="E74197">
        <v>5.62894231648231</v>
      </c>
    </row>
    <row r="74198" spans="1:5" x14ac:dyDescent="0.3">
      <c r="A74198" t="s">
        <v>245</v>
      </c>
      <c r="B74198">
        <v>306292</v>
      </c>
      <c r="C74198" s="2">
        <v>44205</v>
      </c>
      <c r="D74198">
        <v>17241</v>
      </c>
      <c r="E74198">
        <v>5.62894231648231</v>
      </c>
    </row>
    <row r="74199" spans="1:5" x14ac:dyDescent="0.3">
      <c r="A74199" t="s">
        <v>140</v>
      </c>
      <c r="B74199">
        <v>2525921300</v>
      </c>
      <c r="C74199" s="2">
        <v>44916</v>
      </c>
      <c r="D74199">
        <v>142177915</v>
      </c>
      <c r="E74199">
        <v>5.6287547438631602</v>
      </c>
    </row>
    <row r="74200" spans="1:5" x14ac:dyDescent="0.3">
      <c r="A74200" t="s">
        <v>65</v>
      </c>
      <c r="B74200">
        <v>6812344</v>
      </c>
      <c r="C74200" s="2">
        <v>44552</v>
      </c>
      <c r="D74200">
        <v>383445</v>
      </c>
      <c r="E74200">
        <v>5.62867935030879</v>
      </c>
    </row>
    <row r="74201" spans="1:5" x14ac:dyDescent="0.3">
      <c r="A74201" t="s">
        <v>183</v>
      </c>
      <c r="B74201">
        <v>51874028</v>
      </c>
      <c r="C74201" s="2">
        <v>44320</v>
      </c>
      <c r="D74201">
        <v>2919805</v>
      </c>
      <c r="E74201">
        <v>5.6286452249283601</v>
      </c>
    </row>
    <row r="74202" spans="1:5" x14ac:dyDescent="0.3">
      <c r="A74202" t="s">
        <v>231</v>
      </c>
      <c r="B74202">
        <v>17843914</v>
      </c>
      <c r="C74202" s="2">
        <v>44763</v>
      </c>
      <c r="D74202">
        <v>1004311</v>
      </c>
      <c r="E74202">
        <v>5.6283111429476698</v>
      </c>
    </row>
    <row r="74203" spans="1:5" x14ac:dyDescent="0.3">
      <c r="A74203" t="s">
        <v>81</v>
      </c>
      <c r="B74203">
        <v>9967304</v>
      </c>
      <c r="C74203" s="2">
        <v>44275</v>
      </c>
      <c r="D74203">
        <v>560971</v>
      </c>
      <c r="E74203">
        <v>5.6281116739290802</v>
      </c>
    </row>
    <row r="74204" spans="1:5" x14ac:dyDescent="0.3">
      <c r="A74204" t="s">
        <v>70</v>
      </c>
      <c r="B74204">
        <v>12356116</v>
      </c>
      <c r="C74204" s="2">
        <v>44453</v>
      </c>
      <c r="D74204">
        <v>695406</v>
      </c>
      <c r="E74204">
        <v>5.6280306853707103</v>
      </c>
    </row>
    <row r="74205" spans="1:5" x14ac:dyDescent="0.3">
      <c r="A74205" t="s">
        <v>125</v>
      </c>
      <c r="B74205">
        <v>103959</v>
      </c>
      <c r="C74205" s="2">
        <v>44561</v>
      </c>
      <c r="D74205">
        <v>5850</v>
      </c>
      <c r="E74205">
        <v>5.62721842264739</v>
      </c>
    </row>
    <row r="74206" spans="1:5" x14ac:dyDescent="0.3">
      <c r="A74206" t="s">
        <v>125</v>
      </c>
      <c r="B74206">
        <v>103959</v>
      </c>
      <c r="C74206" s="2">
        <v>44559</v>
      </c>
      <c r="D74206">
        <v>5850</v>
      </c>
      <c r="E74206">
        <v>5.62721842264739</v>
      </c>
    </row>
    <row r="74207" spans="1:5" x14ac:dyDescent="0.3">
      <c r="A74207" t="s">
        <v>125</v>
      </c>
      <c r="B74207">
        <v>103959</v>
      </c>
      <c r="C74207" s="2">
        <v>44560</v>
      </c>
      <c r="D74207">
        <v>5850</v>
      </c>
      <c r="E74207">
        <v>5.62721842264739</v>
      </c>
    </row>
    <row r="74208" spans="1:5" x14ac:dyDescent="0.3">
      <c r="A74208" t="s">
        <v>125</v>
      </c>
      <c r="B74208">
        <v>103959</v>
      </c>
      <c r="C74208" s="2">
        <v>44562</v>
      </c>
      <c r="D74208">
        <v>5850</v>
      </c>
      <c r="E74208">
        <v>5.62721842264739</v>
      </c>
    </row>
    <row r="74209" spans="1:5" x14ac:dyDescent="0.3">
      <c r="A74209" t="s">
        <v>184</v>
      </c>
      <c r="B74209">
        <v>127504120</v>
      </c>
      <c r="C74209" s="2">
        <v>44911</v>
      </c>
      <c r="D74209">
        <v>7174464</v>
      </c>
      <c r="E74209">
        <v>5.6268487637889697</v>
      </c>
    </row>
    <row r="74210" spans="1:5" x14ac:dyDescent="0.3">
      <c r="A74210" t="s">
        <v>184</v>
      </c>
      <c r="B74210">
        <v>127504120</v>
      </c>
      <c r="C74210" s="2">
        <v>44910</v>
      </c>
      <c r="D74210">
        <v>7174464</v>
      </c>
      <c r="E74210">
        <v>5.6268487637889697</v>
      </c>
    </row>
    <row r="74211" spans="1:5" x14ac:dyDescent="0.3">
      <c r="A74211" t="s">
        <v>38</v>
      </c>
      <c r="B74211">
        <v>3233530</v>
      </c>
      <c r="C74211" s="2">
        <v>44296</v>
      </c>
      <c r="D74211">
        <v>181927</v>
      </c>
      <c r="E74211">
        <v>5.6262660312413999</v>
      </c>
    </row>
    <row r="74212" spans="1:5" x14ac:dyDescent="0.3">
      <c r="A74212" t="s">
        <v>38</v>
      </c>
      <c r="B74212">
        <v>3233530</v>
      </c>
      <c r="C74212" s="2">
        <v>44297</v>
      </c>
      <c r="D74212">
        <v>181927</v>
      </c>
      <c r="E74212">
        <v>5.6262660312413999</v>
      </c>
    </row>
    <row r="74213" spans="1:5" x14ac:dyDescent="0.3">
      <c r="A74213" t="s">
        <v>38</v>
      </c>
      <c r="B74213">
        <v>3233530</v>
      </c>
      <c r="C74213" s="2">
        <v>44295</v>
      </c>
      <c r="D74213">
        <v>181927</v>
      </c>
      <c r="E74213">
        <v>5.6262660312413999</v>
      </c>
    </row>
    <row r="74214" spans="1:5" x14ac:dyDescent="0.3">
      <c r="A74214" t="s">
        <v>140</v>
      </c>
      <c r="B74214">
        <v>2525921300</v>
      </c>
      <c r="C74214" s="2">
        <v>44915</v>
      </c>
      <c r="D74214">
        <v>142108922</v>
      </c>
      <c r="E74214">
        <v>5.6260233444327801</v>
      </c>
    </row>
    <row r="74215" spans="1:5" x14ac:dyDescent="0.3">
      <c r="A74215" t="s">
        <v>202</v>
      </c>
      <c r="B74215">
        <v>19659270</v>
      </c>
      <c r="C74215" s="2">
        <v>44444</v>
      </c>
      <c r="D74215">
        <v>1106008</v>
      </c>
      <c r="E74215">
        <v>5.6258853965584699</v>
      </c>
    </row>
    <row r="74216" spans="1:5" x14ac:dyDescent="0.3">
      <c r="A74216" t="s">
        <v>209</v>
      </c>
      <c r="B74216">
        <v>11655923</v>
      </c>
      <c r="C74216" s="2">
        <v>44202</v>
      </c>
      <c r="D74216">
        <v>655732</v>
      </c>
      <c r="E74216">
        <v>5.6257406642099497</v>
      </c>
    </row>
    <row r="74217" spans="1:5" x14ac:dyDescent="0.3">
      <c r="A74217" t="s">
        <v>213</v>
      </c>
      <c r="B74217">
        <v>1850654</v>
      </c>
      <c r="C74217" s="2">
        <v>44290</v>
      </c>
      <c r="D74217">
        <v>104105</v>
      </c>
      <c r="E74217">
        <v>5.6253086746631196</v>
      </c>
    </row>
    <row r="74218" spans="1:5" x14ac:dyDescent="0.3">
      <c r="A74218" t="s">
        <v>211</v>
      </c>
      <c r="B74218">
        <v>647601</v>
      </c>
      <c r="C74218" s="2">
        <v>44168</v>
      </c>
      <c r="D74218">
        <v>36429</v>
      </c>
      <c r="E74218">
        <v>5.6252229381980596</v>
      </c>
    </row>
    <row r="74219" spans="1:5" x14ac:dyDescent="0.3">
      <c r="A74219" t="s">
        <v>22</v>
      </c>
      <c r="B74219">
        <v>929769</v>
      </c>
      <c r="C74219" s="2">
        <v>44508</v>
      </c>
      <c r="D74219">
        <v>52298</v>
      </c>
      <c r="E74219">
        <v>5.6248379973950504</v>
      </c>
    </row>
    <row r="74220" spans="1:5" x14ac:dyDescent="0.3">
      <c r="A74220" t="s">
        <v>22</v>
      </c>
      <c r="B74220">
        <v>929769</v>
      </c>
      <c r="C74220" s="2">
        <v>44509</v>
      </c>
      <c r="D74220">
        <v>52298</v>
      </c>
      <c r="E74220">
        <v>5.6248379973950504</v>
      </c>
    </row>
    <row r="74221" spans="1:5" x14ac:dyDescent="0.3">
      <c r="A74221" t="s">
        <v>147</v>
      </c>
      <c r="B74221">
        <v>9441138</v>
      </c>
      <c r="C74221" s="2">
        <v>44322</v>
      </c>
      <c r="D74221">
        <v>530944</v>
      </c>
      <c r="E74221">
        <v>5.6237288343841598</v>
      </c>
    </row>
    <row r="74222" spans="1:5" x14ac:dyDescent="0.3">
      <c r="A74222" t="s">
        <v>172</v>
      </c>
      <c r="B74222">
        <v>10358078</v>
      </c>
      <c r="C74222" s="2">
        <v>44526</v>
      </c>
      <c r="D74222">
        <v>582504</v>
      </c>
      <c r="E74222">
        <v>5.6236687926080497</v>
      </c>
    </row>
    <row r="74223" spans="1:5" x14ac:dyDescent="0.3">
      <c r="A74223" t="s">
        <v>127</v>
      </c>
      <c r="B74223">
        <v>627082</v>
      </c>
      <c r="C74223" s="2">
        <v>44165</v>
      </c>
      <c r="D74223">
        <v>35265</v>
      </c>
      <c r="E74223">
        <v>5.6236664423472504</v>
      </c>
    </row>
    <row r="74224" spans="1:5" x14ac:dyDescent="0.3">
      <c r="A74224" t="s">
        <v>69</v>
      </c>
      <c r="B74224">
        <v>593162</v>
      </c>
      <c r="C74224" s="2">
        <v>44397</v>
      </c>
      <c r="D74224">
        <v>33356</v>
      </c>
      <c r="E74224">
        <v>5.6234215947751203</v>
      </c>
    </row>
    <row r="74225" spans="1:5" x14ac:dyDescent="0.3">
      <c r="A74225" t="s">
        <v>44</v>
      </c>
      <c r="B74225">
        <v>5882259</v>
      </c>
      <c r="C74225" s="2">
        <v>44423</v>
      </c>
      <c r="D74225">
        <v>330777</v>
      </c>
      <c r="E74225">
        <v>5.6232988040818999</v>
      </c>
    </row>
    <row r="74226" spans="1:5" x14ac:dyDescent="0.3">
      <c r="A74226" t="s">
        <v>60</v>
      </c>
      <c r="B74226">
        <v>39701744</v>
      </c>
      <c r="C74226" s="2">
        <v>44337</v>
      </c>
      <c r="D74226">
        <v>2232510</v>
      </c>
      <c r="E74226">
        <v>5.6232038572411298</v>
      </c>
    </row>
    <row r="74227" spans="1:5" x14ac:dyDescent="0.3">
      <c r="A74227" t="s">
        <v>239</v>
      </c>
      <c r="B74227">
        <v>1472237</v>
      </c>
      <c r="C74227" s="2">
        <v>44140</v>
      </c>
      <c r="D74227">
        <v>82786</v>
      </c>
      <c r="E74227">
        <v>5.6231435563703398</v>
      </c>
    </row>
    <row r="74228" spans="1:5" x14ac:dyDescent="0.3">
      <c r="A74228" t="s">
        <v>187</v>
      </c>
      <c r="B74228">
        <v>67508936</v>
      </c>
      <c r="C74228" s="2">
        <v>44226</v>
      </c>
      <c r="D74228">
        <v>3796088</v>
      </c>
      <c r="E74228">
        <v>5.6230896603080804</v>
      </c>
    </row>
    <row r="74229" spans="1:5" x14ac:dyDescent="0.3">
      <c r="A74229" t="s">
        <v>184</v>
      </c>
      <c r="B74229">
        <v>127504120</v>
      </c>
      <c r="C74229" s="2">
        <v>44909</v>
      </c>
      <c r="D74229">
        <v>7169653</v>
      </c>
      <c r="E74229">
        <v>5.6230755523821498</v>
      </c>
    </row>
    <row r="74230" spans="1:5" x14ac:dyDescent="0.3">
      <c r="A74230" t="s">
        <v>184</v>
      </c>
      <c r="B74230">
        <v>127504120</v>
      </c>
      <c r="C74230" s="2">
        <v>44908</v>
      </c>
      <c r="D74230">
        <v>7169653</v>
      </c>
      <c r="E74230">
        <v>5.6230755523821498</v>
      </c>
    </row>
    <row r="74231" spans="1:5" x14ac:dyDescent="0.3">
      <c r="A74231" t="s">
        <v>15</v>
      </c>
      <c r="B74231">
        <v>600323657</v>
      </c>
      <c r="C74231" s="2">
        <v>44265</v>
      </c>
      <c r="D74231">
        <v>33756005</v>
      </c>
      <c r="E74231">
        <v>5.6229676452680604</v>
      </c>
    </row>
    <row r="74232" spans="1:5" x14ac:dyDescent="0.3">
      <c r="A74232" t="s">
        <v>140</v>
      </c>
      <c r="B74232">
        <v>2525921300</v>
      </c>
      <c r="C74232" s="2">
        <v>44914</v>
      </c>
      <c r="D74232">
        <v>142022524</v>
      </c>
      <c r="E74232">
        <v>5.62260288948828</v>
      </c>
    </row>
    <row r="74233" spans="1:5" x14ac:dyDescent="0.3">
      <c r="A74233" t="s">
        <v>201</v>
      </c>
      <c r="B74233">
        <v>1201680</v>
      </c>
      <c r="C74233" s="2">
        <v>44573</v>
      </c>
      <c r="D74233">
        <v>67564</v>
      </c>
      <c r="E74233">
        <v>5.6224618866919602</v>
      </c>
    </row>
    <row r="74234" spans="1:5" x14ac:dyDescent="0.3">
      <c r="A74234" t="s">
        <v>165</v>
      </c>
      <c r="B74234">
        <v>9534956</v>
      </c>
      <c r="C74234" s="2">
        <v>44468</v>
      </c>
      <c r="D74234">
        <v>536097</v>
      </c>
      <c r="E74234">
        <v>5.6224381108837802</v>
      </c>
    </row>
    <row r="74235" spans="1:5" x14ac:dyDescent="0.3">
      <c r="A74235" t="s">
        <v>30</v>
      </c>
      <c r="B74235">
        <v>7975105024</v>
      </c>
      <c r="C74235" s="2">
        <v>44627</v>
      </c>
      <c r="D74235">
        <v>448363131</v>
      </c>
      <c r="E74235">
        <v>5.6220341882735303</v>
      </c>
    </row>
    <row r="74236" spans="1:5" x14ac:dyDescent="0.3">
      <c r="A74236" t="s">
        <v>218</v>
      </c>
      <c r="B74236">
        <v>4030361</v>
      </c>
      <c r="C74236" s="2">
        <v>44216</v>
      </c>
      <c r="D74236">
        <v>226550</v>
      </c>
      <c r="E74236">
        <v>5.6210845628964803</v>
      </c>
    </row>
    <row r="74237" spans="1:5" x14ac:dyDescent="0.3">
      <c r="A74237" t="s">
        <v>226</v>
      </c>
      <c r="B74237">
        <v>4268886</v>
      </c>
      <c r="C74237" s="2">
        <v>44292</v>
      </c>
      <c r="D74237">
        <v>239952</v>
      </c>
      <c r="E74237">
        <v>5.6209512270882804</v>
      </c>
    </row>
    <row r="74238" spans="1:5" x14ac:dyDescent="0.3">
      <c r="A74238" t="s">
        <v>174</v>
      </c>
      <c r="B74238">
        <v>71697024</v>
      </c>
      <c r="C74238" s="2">
        <v>44668</v>
      </c>
      <c r="D74238">
        <v>4029959</v>
      </c>
      <c r="E74238">
        <v>5.6208176785691997</v>
      </c>
    </row>
    <row r="74239" spans="1:5" x14ac:dyDescent="0.3">
      <c r="A74239" t="s">
        <v>125</v>
      </c>
      <c r="B74239">
        <v>103959</v>
      </c>
      <c r="C74239" s="2">
        <v>44558</v>
      </c>
      <c r="D74239">
        <v>5843</v>
      </c>
      <c r="E74239">
        <v>5.6204849988937902</v>
      </c>
    </row>
    <row r="74240" spans="1:5" x14ac:dyDescent="0.3">
      <c r="A74240" t="s">
        <v>65</v>
      </c>
      <c r="B74240">
        <v>6812344</v>
      </c>
      <c r="C74240" s="2">
        <v>44551</v>
      </c>
      <c r="D74240">
        <v>382884</v>
      </c>
      <c r="E74240">
        <v>5.6204442993483603</v>
      </c>
    </row>
    <row r="74241" spans="1:5" x14ac:dyDescent="0.3">
      <c r="A74241" t="s">
        <v>228</v>
      </c>
      <c r="B74241">
        <v>10384972</v>
      </c>
      <c r="C74241" s="2">
        <v>44438</v>
      </c>
      <c r="D74241">
        <v>583658</v>
      </c>
      <c r="E74241">
        <v>5.6202173679428302</v>
      </c>
    </row>
    <row r="74242" spans="1:5" x14ac:dyDescent="0.3">
      <c r="A74242" t="s">
        <v>143</v>
      </c>
      <c r="B74242">
        <v>17564020</v>
      </c>
      <c r="C74242" s="2">
        <v>44228</v>
      </c>
      <c r="D74242">
        <v>987094</v>
      </c>
      <c r="E74242">
        <v>5.6199776588730801</v>
      </c>
    </row>
    <row r="74243" spans="1:5" x14ac:dyDescent="0.3">
      <c r="A74243" t="s">
        <v>4</v>
      </c>
      <c r="B74243">
        <v>19603736</v>
      </c>
      <c r="C74243" s="2">
        <v>44301</v>
      </c>
      <c r="D74243">
        <v>1101698</v>
      </c>
      <c r="E74243">
        <v>5.6198369535276296</v>
      </c>
    </row>
    <row r="74244" spans="1:5" x14ac:dyDescent="0.3">
      <c r="A74244" t="s">
        <v>222</v>
      </c>
      <c r="B74244">
        <v>11228821</v>
      </c>
      <c r="C74244" s="2">
        <v>44778</v>
      </c>
      <c r="D74244">
        <v>631040</v>
      </c>
      <c r="E74244">
        <v>5.6198242005995098</v>
      </c>
    </row>
    <row r="74245" spans="1:5" x14ac:dyDescent="0.3">
      <c r="A74245" t="s">
        <v>222</v>
      </c>
      <c r="B74245">
        <v>11228821</v>
      </c>
      <c r="C74245" s="2">
        <v>44777</v>
      </c>
      <c r="D74245">
        <v>631040</v>
      </c>
      <c r="E74245">
        <v>5.6198242005995098</v>
      </c>
    </row>
    <row r="74246" spans="1:5" x14ac:dyDescent="0.3">
      <c r="A74246" t="s">
        <v>222</v>
      </c>
      <c r="B74246">
        <v>11228821</v>
      </c>
      <c r="C74246" s="2">
        <v>44776</v>
      </c>
      <c r="D74246">
        <v>631040</v>
      </c>
      <c r="E74246">
        <v>5.6198242005995098</v>
      </c>
    </row>
    <row r="74247" spans="1:5" x14ac:dyDescent="0.3">
      <c r="A74247" t="s">
        <v>202</v>
      </c>
      <c r="B74247">
        <v>19659270</v>
      </c>
      <c r="C74247" s="2">
        <v>44443</v>
      </c>
      <c r="D74247">
        <v>1104766</v>
      </c>
      <c r="E74247">
        <v>5.6195677662497099</v>
      </c>
    </row>
    <row r="74248" spans="1:5" x14ac:dyDescent="0.3">
      <c r="A74248" t="s">
        <v>169</v>
      </c>
      <c r="B74248">
        <v>5637022</v>
      </c>
      <c r="C74248" s="2">
        <v>44585</v>
      </c>
      <c r="D74248">
        <v>316774</v>
      </c>
      <c r="E74248">
        <v>5.6195274739037702</v>
      </c>
    </row>
    <row r="74249" spans="1:5" x14ac:dyDescent="0.3">
      <c r="A74249" t="s">
        <v>22</v>
      </c>
      <c r="B74249">
        <v>929769</v>
      </c>
      <c r="C74249" s="2">
        <v>44507</v>
      </c>
      <c r="D74249">
        <v>52247</v>
      </c>
      <c r="E74249">
        <v>5.6193527639661003</v>
      </c>
    </row>
    <row r="74250" spans="1:5" x14ac:dyDescent="0.3">
      <c r="A74250" t="s">
        <v>22</v>
      </c>
      <c r="B74250">
        <v>929769</v>
      </c>
      <c r="C74250" s="2">
        <v>44505</v>
      </c>
      <c r="D74250">
        <v>52247</v>
      </c>
      <c r="E74250">
        <v>5.6193527639661003</v>
      </c>
    </row>
    <row r="74251" spans="1:5" x14ac:dyDescent="0.3">
      <c r="A74251" t="s">
        <v>22</v>
      </c>
      <c r="B74251">
        <v>929769</v>
      </c>
      <c r="C74251" s="2">
        <v>44506</v>
      </c>
      <c r="D74251">
        <v>52247</v>
      </c>
      <c r="E74251">
        <v>5.6193527639661003</v>
      </c>
    </row>
    <row r="74252" spans="1:5" x14ac:dyDescent="0.3">
      <c r="A74252" t="s">
        <v>161</v>
      </c>
      <c r="B74252">
        <v>5434324</v>
      </c>
      <c r="C74252" s="2">
        <v>44539</v>
      </c>
      <c r="D74252">
        <v>305368</v>
      </c>
      <c r="E74252">
        <v>5.6192453744016699</v>
      </c>
    </row>
    <row r="74253" spans="1:5" x14ac:dyDescent="0.3">
      <c r="A74253" t="s">
        <v>67</v>
      </c>
      <c r="B74253">
        <v>533293</v>
      </c>
      <c r="C74253" s="2">
        <v>44304</v>
      </c>
      <c r="D74253">
        <v>29966</v>
      </c>
      <c r="E74253">
        <v>5.6190499406517596</v>
      </c>
    </row>
    <row r="74254" spans="1:5" x14ac:dyDescent="0.3">
      <c r="A74254" t="s">
        <v>184</v>
      </c>
      <c r="B74254">
        <v>127504120</v>
      </c>
      <c r="C74254" s="2">
        <v>44907</v>
      </c>
      <c r="D74254">
        <v>7164392</v>
      </c>
      <c r="E74254">
        <v>5.6189494112033396</v>
      </c>
    </row>
    <row r="74255" spans="1:5" x14ac:dyDescent="0.3">
      <c r="A74255" t="s">
        <v>71</v>
      </c>
      <c r="B74255">
        <v>15877</v>
      </c>
      <c r="C74255" s="2">
        <v>44498</v>
      </c>
      <c r="D74255">
        <v>892</v>
      </c>
      <c r="E74255">
        <v>5.6181898343515799</v>
      </c>
    </row>
    <row r="74256" spans="1:5" x14ac:dyDescent="0.3">
      <c r="A74256" t="s">
        <v>71</v>
      </c>
      <c r="B74256">
        <v>15877</v>
      </c>
      <c r="C74256" s="2">
        <v>44497</v>
      </c>
      <c r="D74256">
        <v>892</v>
      </c>
      <c r="E74256">
        <v>5.6181898343515799</v>
      </c>
    </row>
    <row r="74257" spans="1:5" x14ac:dyDescent="0.3">
      <c r="A74257" t="s">
        <v>128</v>
      </c>
      <c r="B74257">
        <v>896007</v>
      </c>
      <c r="C74257" s="2">
        <v>44294</v>
      </c>
      <c r="D74257">
        <v>50335</v>
      </c>
      <c r="E74257">
        <v>5.6177016474201702</v>
      </c>
    </row>
    <row r="74258" spans="1:5" x14ac:dyDescent="0.3">
      <c r="A74258" t="s">
        <v>148</v>
      </c>
      <c r="B74258">
        <v>450146793</v>
      </c>
      <c r="C74258" s="2">
        <v>44275</v>
      </c>
      <c r="D74258">
        <v>25286273</v>
      </c>
      <c r="E74258">
        <v>5.6173393642282399</v>
      </c>
    </row>
    <row r="74259" spans="1:5" x14ac:dyDescent="0.3">
      <c r="A74259" t="s">
        <v>249</v>
      </c>
      <c r="B74259">
        <v>18001002</v>
      </c>
      <c r="C74259" s="2">
        <v>44899</v>
      </c>
      <c r="D74259">
        <v>1011132</v>
      </c>
      <c r="E74259">
        <v>5.6170873154727703</v>
      </c>
    </row>
    <row r="74260" spans="1:5" x14ac:dyDescent="0.3">
      <c r="A74260" t="s">
        <v>249</v>
      </c>
      <c r="B74260">
        <v>18001002</v>
      </c>
      <c r="C74260" s="2">
        <v>44896</v>
      </c>
      <c r="D74260">
        <v>1011132</v>
      </c>
      <c r="E74260">
        <v>5.6170873154727703</v>
      </c>
    </row>
    <row r="74261" spans="1:5" x14ac:dyDescent="0.3">
      <c r="A74261" t="s">
        <v>249</v>
      </c>
      <c r="B74261">
        <v>18001002</v>
      </c>
      <c r="C74261" s="2">
        <v>44894</v>
      </c>
      <c r="D74261">
        <v>1011132</v>
      </c>
      <c r="E74261">
        <v>5.6170873154727703</v>
      </c>
    </row>
    <row r="74262" spans="1:5" x14ac:dyDescent="0.3">
      <c r="A74262" t="s">
        <v>249</v>
      </c>
      <c r="B74262">
        <v>18001002</v>
      </c>
      <c r="C74262" s="2">
        <v>44900</v>
      </c>
      <c r="D74262">
        <v>1011132</v>
      </c>
      <c r="E74262">
        <v>5.6170873154727703</v>
      </c>
    </row>
    <row r="74263" spans="1:5" x14ac:dyDescent="0.3">
      <c r="A74263" t="s">
        <v>249</v>
      </c>
      <c r="B74263">
        <v>18001002</v>
      </c>
      <c r="C74263" s="2">
        <v>44893</v>
      </c>
      <c r="D74263">
        <v>1011132</v>
      </c>
      <c r="E74263">
        <v>5.6170873154727703</v>
      </c>
    </row>
    <row r="74264" spans="1:5" x14ac:dyDescent="0.3">
      <c r="A74264" t="s">
        <v>249</v>
      </c>
      <c r="B74264">
        <v>18001002</v>
      </c>
      <c r="C74264" s="2">
        <v>44898</v>
      </c>
      <c r="D74264">
        <v>1011132</v>
      </c>
      <c r="E74264">
        <v>5.6170873154727703</v>
      </c>
    </row>
    <row r="74265" spans="1:5" x14ac:dyDescent="0.3">
      <c r="A74265" t="s">
        <v>249</v>
      </c>
      <c r="B74265">
        <v>18001002</v>
      </c>
      <c r="C74265" s="2">
        <v>44897</v>
      </c>
      <c r="D74265">
        <v>1011132</v>
      </c>
      <c r="E74265">
        <v>5.6170873154727703</v>
      </c>
    </row>
    <row r="74266" spans="1:5" x14ac:dyDescent="0.3">
      <c r="A74266" t="s">
        <v>249</v>
      </c>
      <c r="B74266">
        <v>18001002</v>
      </c>
      <c r="C74266" s="2">
        <v>44895</v>
      </c>
      <c r="D74266">
        <v>1011132</v>
      </c>
      <c r="E74266">
        <v>5.6170873154727703</v>
      </c>
    </row>
    <row r="74267" spans="1:5" x14ac:dyDescent="0.3">
      <c r="A74267" t="s">
        <v>69</v>
      </c>
      <c r="B74267">
        <v>593162</v>
      </c>
      <c r="C74267" s="2">
        <v>44396</v>
      </c>
      <c r="D74267">
        <v>33317</v>
      </c>
      <c r="E74267">
        <v>5.6168466624632103</v>
      </c>
    </row>
    <row r="74268" spans="1:5" x14ac:dyDescent="0.3">
      <c r="A74268" t="s">
        <v>140</v>
      </c>
      <c r="B74268">
        <v>2525921300</v>
      </c>
      <c r="C74268" s="2">
        <v>44913</v>
      </c>
      <c r="D74268">
        <v>141868054</v>
      </c>
      <c r="E74268">
        <v>5.61648749705701</v>
      </c>
    </row>
    <row r="74269" spans="1:5" x14ac:dyDescent="0.3">
      <c r="A74269" t="s">
        <v>201</v>
      </c>
      <c r="B74269">
        <v>1201680</v>
      </c>
      <c r="C74269" s="2">
        <v>44572</v>
      </c>
      <c r="D74269">
        <v>67492</v>
      </c>
      <c r="E74269">
        <v>5.6164702749484103</v>
      </c>
    </row>
    <row r="74270" spans="1:5" x14ac:dyDescent="0.3">
      <c r="A74270" t="s">
        <v>135</v>
      </c>
      <c r="B74270">
        <v>45726</v>
      </c>
      <c r="C74270" s="2">
        <v>44425</v>
      </c>
      <c r="D74270">
        <v>2568</v>
      </c>
      <c r="E74270">
        <v>5.6160608843983697</v>
      </c>
    </row>
    <row r="74271" spans="1:5" x14ac:dyDescent="0.3">
      <c r="A74271" t="s">
        <v>135</v>
      </c>
      <c r="B74271">
        <v>45726</v>
      </c>
      <c r="C74271" s="2">
        <v>44426</v>
      </c>
      <c r="D74271">
        <v>2568</v>
      </c>
      <c r="E74271">
        <v>5.6160608843983697</v>
      </c>
    </row>
    <row r="74272" spans="1:5" x14ac:dyDescent="0.3">
      <c r="A74272" t="s">
        <v>135</v>
      </c>
      <c r="B74272">
        <v>45726</v>
      </c>
      <c r="C74272" s="2">
        <v>44424</v>
      </c>
      <c r="D74272">
        <v>2568</v>
      </c>
      <c r="E74272">
        <v>5.6160608843983697</v>
      </c>
    </row>
    <row r="74273" spans="1:5" x14ac:dyDescent="0.3">
      <c r="A74273" t="s">
        <v>135</v>
      </c>
      <c r="B74273">
        <v>45726</v>
      </c>
      <c r="C74273" s="2">
        <v>44422</v>
      </c>
      <c r="D74273">
        <v>2568</v>
      </c>
      <c r="E74273">
        <v>5.6160608843983697</v>
      </c>
    </row>
    <row r="74274" spans="1:5" x14ac:dyDescent="0.3">
      <c r="A74274" t="s">
        <v>135</v>
      </c>
      <c r="B74274">
        <v>45726</v>
      </c>
      <c r="C74274" s="2">
        <v>44423</v>
      </c>
      <c r="D74274">
        <v>2568</v>
      </c>
      <c r="E74274">
        <v>5.6160608843983697</v>
      </c>
    </row>
    <row r="74275" spans="1:5" x14ac:dyDescent="0.3">
      <c r="A74275" t="s">
        <v>178</v>
      </c>
      <c r="B74275">
        <v>72758</v>
      </c>
      <c r="C74275" s="2">
        <v>44481</v>
      </c>
      <c r="D74275">
        <v>4086</v>
      </c>
      <c r="E74275">
        <v>5.6158772918441997</v>
      </c>
    </row>
    <row r="74276" spans="1:5" x14ac:dyDescent="0.3">
      <c r="A74276" t="s">
        <v>140</v>
      </c>
      <c r="B74276">
        <v>2525921300</v>
      </c>
      <c r="C74276" s="2">
        <v>44912</v>
      </c>
      <c r="D74276">
        <v>141848996</v>
      </c>
      <c r="E74276">
        <v>5.6157330000740702</v>
      </c>
    </row>
    <row r="74277" spans="1:5" x14ac:dyDescent="0.3">
      <c r="A74277" t="s">
        <v>185</v>
      </c>
      <c r="B74277">
        <v>2780472</v>
      </c>
      <c r="C74277" s="2">
        <v>44189</v>
      </c>
      <c r="D74277">
        <v>156142</v>
      </c>
      <c r="E74277">
        <v>5.6156652539568803</v>
      </c>
    </row>
    <row r="74278" spans="1:5" x14ac:dyDescent="0.3">
      <c r="A74278" t="s">
        <v>105</v>
      </c>
      <c r="B74278">
        <v>5180836</v>
      </c>
      <c r="C74278" s="2">
        <v>44334</v>
      </c>
      <c r="D74278">
        <v>290920</v>
      </c>
      <c r="E74278">
        <v>5.6153099615583297</v>
      </c>
    </row>
    <row r="74279" spans="1:5" x14ac:dyDescent="0.3">
      <c r="A74279" t="s">
        <v>22</v>
      </c>
      <c r="B74279">
        <v>929769</v>
      </c>
      <c r="C74279" s="2">
        <v>44503</v>
      </c>
      <c r="D74279">
        <v>52209</v>
      </c>
      <c r="E74279">
        <v>5.6152657272935498</v>
      </c>
    </row>
    <row r="74280" spans="1:5" x14ac:dyDescent="0.3">
      <c r="A74280" t="s">
        <v>22</v>
      </c>
      <c r="B74280">
        <v>929769</v>
      </c>
      <c r="C74280" s="2">
        <v>44504</v>
      </c>
      <c r="D74280">
        <v>52209</v>
      </c>
      <c r="E74280">
        <v>5.6152657272935498</v>
      </c>
    </row>
    <row r="74281" spans="1:5" x14ac:dyDescent="0.3">
      <c r="A74281" t="s">
        <v>98</v>
      </c>
      <c r="B74281">
        <v>2695131</v>
      </c>
      <c r="C74281" s="2">
        <v>44227</v>
      </c>
      <c r="D74281">
        <v>151335</v>
      </c>
      <c r="E74281">
        <v>5.6151259437852898</v>
      </c>
    </row>
    <row r="74282" spans="1:5" x14ac:dyDescent="0.3">
      <c r="A74282" t="s">
        <v>219</v>
      </c>
      <c r="B74282">
        <v>106459</v>
      </c>
      <c r="C74282" s="2">
        <v>44204</v>
      </c>
      <c r="D74282">
        <v>5977</v>
      </c>
      <c r="E74282">
        <v>5.6143679726467504</v>
      </c>
    </row>
    <row r="74283" spans="1:5" x14ac:dyDescent="0.3">
      <c r="A74283" t="s">
        <v>119</v>
      </c>
      <c r="B74283">
        <v>47558632</v>
      </c>
      <c r="C74283" s="2">
        <v>44223</v>
      </c>
      <c r="D74283">
        <v>2670102</v>
      </c>
      <c r="E74283">
        <v>5.6143372668919502</v>
      </c>
    </row>
    <row r="74284" spans="1:5" x14ac:dyDescent="0.3">
      <c r="A74284" t="s">
        <v>69</v>
      </c>
      <c r="B74284">
        <v>593162</v>
      </c>
      <c r="C74284" s="2">
        <v>44395</v>
      </c>
      <c r="D74284">
        <v>33302</v>
      </c>
      <c r="E74284">
        <v>5.6143178423432403</v>
      </c>
    </row>
    <row r="74285" spans="1:5" x14ac:dyDescent="0.3">
      <c r="A74285" t="s">
        <v>140</v>
      </c>
      <c r="B74285">
        <v>2525921300</v>
      </c>
      <c r="C74285" s="2">
        <v>44911</v>
      </c>
      <c r="D74285">
        <v>141810751</v>
      </c>
      <c r="E74285">
        <v>5.6142188990607096</v>
      </c>
    </row>
    <row r="74286" spans="1:5" x14ac:dyDescent="0.3">
      <c r="A74286" t="s">
        <v>245</v>
      </c>
      <c r="B74286">
        <v>306292</v>
      </c>
      <c r="C74286" s="2">
        <v>44203</v>
      </c>
      <c r="D74286">
        <v>17195</v>
      </c>
      <c r="E74286">
        <v>5.6139239679782698</v>
      </c>
    </row>
    <row r="74287" spans="1:5" x14ac:dyDescent="0.3">
      <c r="A74287" t="s">
        <v>93</v>
      </c>
      <c r="B74287">
        <v>1250514600</v>
      </c>
      <c r="C74287" s="2">
        <v>44295</v>
      </c>
      <c r="D74287">
        <v>70202163</v>
      </c>
      <c r="E74287">
        <v>5.6138619253225803</v>
      </c>
    </row>
    <row r="74288" spans="1:5" x14ac:dyDescent="0.3">
      <c r="A74288" t="s">
        <v>182</v>
      </c>
      <c r="B74288">
        <v>19397998</v>
      </c>
      <c r="C74288" s="2">
        <v>44572</v>
      </c>
      <c r="D74288">
        <v>1088877</v>
      </c>
      <c r="E74288">
        <v>5.6133473155322502</v>
      </c>
    </row>
    <row r="74289" spans="1:5" x14ac:dyDescent="0.3">
      <c r="A74289" t="s">
        <v>25</v>
      </c>
      <c r="B74289">
        <v>5023108</v>
      </c>
      <c r="C74289" s="2">
        <v>44393</v>
      </c>
      <c r="D74289">
        <v>281954</v>
      </c>
      <c r="E74289">
        <v>5.6131383199405596</v>
      </c>
    </row>
    <row r="74290" spans="1:5" x14ac:dyDescent="0.3">
      <c r="A74290" t="s">
        <v>184</v>
      </c>
      <c r="B74290">
        <v>127504120</v>
      </c>
      <c r="C74290" s="2">
        <v>44905</v>
      </c>
      <c r="D74290">
        <v>7156730</v>
      </c>
      <c r="E74290">
        <v>5.6129401936188401</v>
      </c>
    </row>
    <row r="74291" spans="1:5" x14ac:dyDescent="0.3">
      <c r="A74291" t="s">
        <v>184</v>
      </c>
      <c r="B74291">
        <v>127504120</v>
      </c>
      <c r="C74291" s="2">
        <v>44903</v>
      </c>
      <c r="D74291">
        <v>7156730</v>
      </c>
      <c r="E74291">
        <v>5.6129401936188401</v>
      </c>
    </row>
    <row r="74292" spans="1:5" x14ac:dyDescent="0.3">
      <c r="A74292" t="s">
        <v>184</v>
      </c>
      <c r="B74292">
        <v>127504120</v>
      </c>
      <c r="C74292" s="2">
        <v>44906</v>
      </c>
      <c r="D74292">
        <v>7156730</v>
      </c>
      <c r="E74292">
        <v>5.6129401936188401</v>
      </c>
    </row>
    <row r="74293" spans="1:5" x14ac:dyDescent="0.3">
      <c r="A74293" t="s">
        <v>184</v>
      </c>
      <c r="B74293">
        <v>127504120</v>
      </c>
      <c r="C74293" s="2">
        <v>44904</v>
      </c>
      <c r="D74293">
        <v>7156730</v>
      </c>
      <c r="E74293">
        <v>5.6129401936188401</v>
      </c>
    </row>
    <row r="74294" spans="1:5" x14ac:dyDescent="0.3">
      <c r="A74294" t="s">
        <v>65</v>
      </c>
      <c r="B74294">
        <v>6812344</v>
      </c>
      <c r="C74294" s="2">
        <v>44550</v>
      </c>
      <c r="D74294">
        <v>382341</v>
      </c>
      <c r="E74294">
        <v>5.6124734746219502</v>
      </c>
    </row>
    <row r="74295" spans="1:5" x14ac:dyDescent="0.3">
      <c r="A74295" t="s">
        <v>213</v>
      </c>
      <c r="B74295">
        <v>1850654</v>
      </c>
      <c r="C74295" s="2">
        <v>44289</v>
      </c>
      <c r="D74295">
        <v>103867</v>
      </c>
      <c r="E74295">
        <v>5.6124483560946601</v>
      </c>
    </row>
    <row r="74296" spans="1:5" x14ac:dyDescent="0.3">
      <c r="A74296" t="s">
        <v>198</v>
      </c>
      <c r="B74296">
        <v>36491</v>
      </c>
      <c r="C74296" s="2">
        <v>44264</v>
      </c>
      <c r="D74296">
        <v>2048</v>
      </c>
      <c r="E74296">
        <v>5.6123427694499997</v>
      </c>
    </row>
    <row r="74297" spans="1:5" x14ac:dyDescent="0.3">
      <c r="A74297" t="s">
        <v>12</v>
      </c>
      <c r="B74297">
        <v>744807803</v>
      </c>
      <c r="C74297" s="2">
        <v>44295</v>
      </c>
      <c r="D74297">
        <v>41800612</v>
      </c>
      <c r="E74297">
        <v>5.6122682699660196</v>
      </c>
    </row>
    <row r="74298" spans="1:5" x14ac:dyDescent="0.3">
      <c r="A74298" t="s">
        <v>22</v>
      </c>
      <c r="B74298">
        <v>929769</v>
      </c>
      <c r="C74298" s="2">
        <v>44501</v>
      </c>
      <c r="D74298">
        <v>52180</v>
      </c>
      <c r="E74298">
        <v>5.6121466729908196</v>
      </c>
    </row>
    <row r="74299" spans="1:5" x14ac:dyDescent="0.3">
      <c r="A74299" t="s">
        <v>22</v>
      </c>
      <c r="B74299">
        <v>929769</v>
      </c>
      <c r="C74299" s="2">
        <v>44502</v>
      </c>
      <c r="D74299">
        <v>52180</v>
      </c>
      <c r="E74299">
        <v>5.6121466729908196</v>
      </c>
    </row>
    <row r="74300" spans="1:5" x14ac:dyDescent="0.3">
      <c r="A74300" t="s">
        <v>239</v>
      </c>
      <c r="B74300">
        <v>1472237</v>
      </c>
      <c r="C74300" s="2">
        <v>44139</v>
      </c>
      <c r="D74300">
        <v>82624</v>
      </c>
      <c r="E74300">
        <v>5.6121398932373001</v>
      </c>
    </row>
    <row r="74301" spans="1:5" x14ac:dyDescent="0.3">
      <c r="A74301" t="s">
        <v>193</v>
      </c>
      <c r="B74301">
        <v>12224114</v>
      </c>
      <c r="C74301" s="2">
        <v>44571</v>
      </c>
      <c r="D74301">
        <v>686023</v>
      </c>
      <c r="E74301">
        <v>5.6120468117362101</v>
      </c>
    </row>
    <row r="74302" spans="1:5" x14ac:dyDescent="0.3">
      <c r="A74302" t="s">
        <v>67</v>
      </c>
      <c r="B74302">
        <v>533293</v>
      </c>
      <c r="C74302" s="2">
        <v>44303</v>
      </c>
      <c r="D74302">
        <v>29927</v>
      </c>
      <c r="E74302">
        <v>5.6117368876021203</v>
      </c>
    </row>
    <row r="74303" spans="1:5" x14ac:dyDescent="0.3">
      <c r="A74303" t="s">
        <v>250</v>
      </c>
      <c r="B74303">
        <v>6781955</v>
      </c>
      <c r="C74303" s="2">
        <v>44300</v>
      </c>
      <c r="D74303">
        <v>380576</v>
      </c>
      <c r="E74303">
        <v>5.6115972459268804</v>
      </c>
    </row>
    <row r="74304" spans="1:5" x14ac:dyDescent="0.3">
      <c r="A74304" t="s">
        <v>202</v>
      </c>
      <c r="B74304">
        <v>19659270</v>
      </c>
      <c r="C74304" s="2">
        <v>44442</v>
      </c>
      <c r="D74304">
        <v>1103198</v>
      </c>
      <c r="E74304">
        <v>5.6115918851513804</v>
      </c>
    </row>
    <row r="74305" spans="1:5" x14ac:dyDescent="0.3">
      <c r="A74305" t="s">
        <v>91</v>
      </c>
      <c r="B74305">
        <v>85341248</v>
      </c>
      <c r="C74305" s="2">
        <v>44315</v>
      </c>
      <c r="D74305">
        <v>4788700</v>
      </c>
      <c r="E74305">
        <v>5.6112373702339102</v>
      </c>
    </row>
    <row r="74306" spans="1:5" x14ac:dyDescent="0.3">
      <c r="A74306" t="s">
        <v>15</v>
      </c>
      <c r="B74306">
        <v>600323657</v>
      </c>
      <c r="C74306" s="2">
        <v>44264</v>
      </c>
      <c r="D74306">
        <v>33683815</v>
      </c>
      <c r="E74306">
        <v>5.61094246532417</v>
      </c>
    </row>
    <row r="74307" spans="1:5" x14ac:dyDescent="0.3">
      <c r="A74307" t="s">
        <v>140</v>
      </c>
      <c r="B74307">
        <v>2525921300</v>
      </c>
      <c r="C74307" s="2">
        <v>44910</v>
      </c>
      <c r="D74307">
        <v>141727263</v>
      </c>
      <c r="E74307">
        <v>5.6109136496057896</v>
      </c>
    </row>
    <row r="74308" spans="1:5" x14ac:dyDescent="0.3">
      <c r="A74308" t="s">
        <v>249</v>
      </c>
      <c r="B74308">
        <v>18001002</v>
      </c>
      <c r="C74308" s="2">
        <v>44891</v>
      </c>
      <c r="D74308">
        <v>1009958</v>
      </c>
      <c r="E74308">
        <v>5.6105654563007104</v>
      </c>
    </row>
    <row r="74309" spans="1:5" x14ac:dyDescent="0.3">
      <c r="A74309" t="s">
        <v>249</v>
      </c>
      <c r="B74309">
        <v>18001002</v>
      </c>
      <c r="C74309" s="2">
        <v>44890</v>
      </c>
      <c r="D74309">
        <v>1009958</v>
      </c>
      <c r="E74309">
        <v>5.6105654563007104</v>
      </c>
    </row>
    <row r="74310" spans="1:5" x14ac:dyDescent="0.3">
      <c r="A74310" t="s">
        <v>249</v>
      </c>
      <c r="B74310">
        <v>18001002</v>
      </c>
      <c r="C74310" s="2">
        <v>44887</v>
      </c>
      <c r="D74310">
        <v>1009958</v>
      </c>
      <c r="E74310">
        <v>5.6105654563007104</v>
      </c>
    </row>
    <row r="74311" spans="1:5" x14ac:dyDescent="0.3">
      <c r="A74311" t="s">
        <v>249</v>
      </c>
      <c r="B74311">
        <v>18001002</v>
      </c>
      <c r="C74311" s="2">
        <v>44889</v>
      </c>
      <c r="D74311">
        <v>1009958</v>
      </c>
      <c r="E74311">
        <v>5.6105654563007104</v>
      </c>
    </row>
    <row r="74312" spans="1:5" x14ac:dyDescent="0.3">
      <c r="A74312" t="s">
        <v>249</v>
      </c>
      <c r="B74312">
        <v>18001002</v>
      </c>
      <c r="C74312" s="2">
        <v>44892</v>
      </c>
      <c r="D74312">
        <v>1009958</v>
      </c>
      <c r="E74312">
        <v>5.6105654563007104</v>
      </c>
    </row>
    <row r="74313" spans="1:5" x14ac:dyDescent="0.3">
      <c r="A74313" t="s">
        <v>249</v>
      </c>
      <c r="B74313">
        <v>18001002</v>
      </c>
      <c r="C74313" s="2">
        <v>44888</v>
      </c>
      <c r="D74313">
        <v>1009958</v>
      </c>
      <c r="E74313">
        <v>5.6105654563007104</v>
      </c>
    </row>
    <row r="74314" spans="1:5" x14ac:dyDescent="0.3">
      <c r="A74314" t="s">
        <v>131</v>
      </c>
      <c r="B74314">
        <v>34049588</v>
      </c>
      <c r="C74314" s="2">
        <v>44337</v>
      </c>
      <c r="D74314">
        <v>1910360</v>
      </c>
      <c r="E74314">
        <v>5.6105230994278097</v>
      </c>
    </row>
    <row r="74315" spans="1:5" x14ac:dyDescent="0.3">
      <c r="A74315" t="s">
        <v>179</v>
      </c>
      <c r="B74315">
        <v>5250076</v>
      </c>
      <c r="C74315" s="2">
        <v>44314</v>
      </c>
      <c r="D74315">
        <v>294550</v>
      </c>
      <c r="E74315">
        <v>5.6103949733299103</v>
      </c>
    </row>
    <row r="74316" spans="1:5" x14ac:dyDescent="0.3">
      <c r="A74316" t="s">
        <v>60</v>
      </c>
      <c r="B74316">
        <v>39701744</v>
      </c>
      <c r="C74316" s="2">
        <v>44336</v>
      </c>
      <c r="D74316">
        <v>2227400</v>
      </c>
      <c r="E74316">
        <v>5.6103328861321602</v>
      </c>
    </row>
    <row r="74317" spans="1:5" x14ac:dyDescent="0.3">
      <c r="A74317" t="s">
        <v>62</v>
      </c>
      <c r="B74317">
        <v>47681</v>
      </c>
      <c r="C74317" s="2">
        <v>44501</v>
      </c>
      <c r="D74317">
        <v>2675</v>
      </c>
      <c r="E74317">
        <v>5.6102011283320401</v>
      </c>
    </row>
    <row r="74318" spans="1:5" x14ac:dyDescent="0.3">
      <c r="A74318" t="s">
        <v>78</v>
      </c>
      <c r="B74318">
        <v>8740471</v>
      </c>
      <c r="C74318" s="2">
        <v>44209</v>
      </c>
      <c r="D74318">
        <v>490358</v>
      </c>
      <c r="E74318">
        <v>5.61020109785846</v>
      </c>
    </row>
    <row r="74319" spans="1:5" x14ac:dyDescent="0.3">
      <c r="A74319" t="s">
        <v>184</v>
      </c>
      <c r="B74319">
        <v>127504120</v>
      </c>
      <c r="C74319" s="2">
        <v>44902</v>
      </c>
      <c r="D74319">
        <v>7152852</v>
      </c>
      <c r="E74319">
        <v>5.6098987232726296</v>
      </c>
    </row>
    <row r="74320" spans="1:5" x14ac:dyDescent="0.3">
      <c r="A74320" t="s">
        <v>108</v>
      </c>
      <c r="B74320">
        <v>2093606</v>
      </c>
      <c r="C74320" s="2">
        <v>44274</v>
      </c>
      <c r="D74320">
        <v>117437</v>
      </c>
      <c r="E74320">
        <v>5.6093171303483098</v>
      </c>
    </row>
    <row r="74321" spans="1:5" x14ac:dyDescent="0.3">
      <c r="A74321" t="s">
        <v>69</v>
      </c>
      <c r="B74321">
        <v>593162</v>
      </c>
      <c r="C74321" s="2">
        <v>44394</v>
      </c>
      <c r="D74321">
        <v>33270</v>
      </c>
      <c r="E74321">
        <v>5.60892302608731</v>
      </c>
    </row>
    <row r="74322" spans="1:5" x14ac:dyDescent="0.3">
      <c r="A74322" t="s">
        <v>18</v>
      </c>
      <c r="B74322">
        <v>2842318</v>
      </c>
      <c r="C74322" s="2">
        <v>44454</v>
      </c>
      <c r="D74322">
        <v>159423</v>
      </c>
      <c r="E74322">
        <v>5.6089079406315596</v>
      </c>
    </row>
    <row r="74323" spans="1:5" x14ac:dyDescent="0.3">
      <c r="A74323" t="s">
        <v>44</v>
      </c>
      <c r="B74323">
        <v>5882259</v>
      </c>
      <c r="C74323" s="2">
        <v>44422</v>
      </c>
      <c r="D74323">
        <v>329927</v>
      </c>
      <c r="E74323">
        <v>5.6088485733117199</v>
      </c>
    </row>
    <row r="74324" spans="1:5" x14ac:dyDescent="0.3">
      <c r="A74324" t="s">
        <v>95</v>
      </c>
      <c r="B74324">
        <v>1531043</v>
      </c>
      <c r="C74324" s="2">
        <v>44550</v>
      </c>
      <c r="D74324">
        <v>85873</v>
      </c>
      <c r="E74324">
        <v>5.6087908700147597</v>
      </c>
    </row>
    <row r="74325" spans="1:5" x14ac:dyDescent="0.3">
      <c r="A74325" t="s">
        <v>214</v>
      </c>
      <c r="B74325">
        <v>409989</v>
      </c>
      <c r="C74325" s="2">
        <v>44549</v>
      </c>
      <c r="D74325">
        <v>22995</v>
      </c>
      <c r="E74325">
        <v>5.6086870623358198</v>
      </c>
    </row>
    <row r="74326" spans="1:5" x14ac:dyDescent="0.3">
      <c r="A74326" t="s">
        <v>214</v>
      </c>
      <c r="B74326">
        <v>409989</v>
      </c>
      <c r="C74326" s="2">
        <v>44547</v>
      </c>
      <c r="D74326">
        <v>22995</v>
      </c>
      <c r="E74326">
        <v>5.6086870623358198</v>
      </c>
    </row>
    <row r="74327" spans="1:5" x14ac:dyDescent="0.3">
      <c r="A74327" t="s">
        <v>214</v>
      </c>
      <c r="B74327">
        <v>409989</v>
      </c>
      <c r="C74327" s="2">
        <v>44548</v>
      </c>
      <c r="D74327">
        <v>22995</v>
      </c>
      <c r="E74327">
        <v>5.6086870623358198</v>
      </c>
    </row>
    <row r="74328" spans="1:5" x14ac:dyDescent="0.3">
      <c r="A74328" t="s">
        <v>54</v>
      </c>
      <c r="B74328">
        <v>11285875</v>
      </c>
      <c r="C74328" s="2">
        <v>44290</v>
      </c>
      <c r="D74328">
        <v>632907</v>
      </c>
      <c r="E74328">
        <v>5.6079568487157596</v>
      </c>
    </row>
    <row r="74329" spans="1:5" x14ac:dyDescent="0.3">
      <c r="A74329" t="s">
        <v>22</v>
      </c>
      <c r="B74329">
        <v>929769</v>
      </c>
      <c r="C74329" s="2">
        <v>44498</v>
      </c>
      <c r="D74329">
        <v>52141</v>
      </c>
      <c r="E74329">
        <v>5.6079520827216198</v>
      </c>
    </row>
    <row r="74330" spans="1:5" x14ac:dyDescent="0.3">
      <c r="A74330" t="s">
        <v>22</v>
      </c>
      <c r="B74330">
        <v>929769</v>
      </c>
      <c r="C74330" s="2">
        <v>44499</v>
      </c>
      <c r="D74330">
        <v>52141</v>
      </c>
      <c r="E74330">
        <v>5.6079520827216198</v>
      </c>
    </row>
    <row r="74331" spans="1:5" x14ac:dyDescent="0.3">
      <c r="A74331" t="s">
        <v>22</v>
      </c>
      <c r="B74331">
        <v>929769</v>
      </c>
      <c r="C74331" s="2">
        <v>44500</v>
      </c>
      <c r="D74331">
        <v>52141</v>
      </c>
      <c r="E74331">
        <v>5.6079520827216198</v>
      </c>
    </row>
    <row r="74332" spans="1:5" x14ac:dyDescent="0.3">
      <c r="A74332" t="s">
        <v>138</v>
      </c>
      <c r="B74332">
        <v>45510324</v>
      </c>
      <c r="C74332" s="2">
        <v>44298</v>
      </c>
      <c r="D74332">
        <v>2551999</v>
      </c>
      <c r="E74332">
        <v>5.6075166592969099</v>
      </c>
    </row>
    <row r="74333" spans="1:5" x14ac:dyDescent="0.3">
      <c r="A74333" t="s">
        <v>249</v>
      </c>
      <c r="B74333">
        <v>18001002</v>
      </c>
      <c r="C74333" s="2">
        <v>44884</v>
      </c>
      <c r="D74333">
        <v>1009388</v>
      </c>
      <c r="E74333">
        <v>5.6073989659020098</v>
      </c>
    </row>
    <row r="74334" spans="1:5" x14ac:dyDescent="0.3">
      <c r="A74334" t="s">
        <v>249</v>
      </c>
      <c r="B74334">
        <v>18001002</v>
      </c>
      <c r="C74334" s="2">
        <v>44875</v>
      </c>
      <c r="D74334">
        <v>1009388</v>
      </c>
      <c r="E74334">
        <v>5.6073989659020098</v>
      </c>
    </row>
    <row r="74335" spans="1:5" x14ac:dyDescent="0.3">
      <c r="A74335" t="s">
        <v>249</v>
      </c>
      <c r="B74335">
        <v>18001002</v>
      </c>
      <c r="C74335" s="2">
        <v>44874</v>
      </c>
      <c r="D74335">
        <v>1009388</v>
      </c>
      <c r="E74335">
        <v>5.6073989659020098</v>
      </c>
    </row>
    <row r="74336" spans="1:5" x14ac:dyDescent="0.3">
      <c r="A74336" t="s">
        <v>249</v>
      </c>
      <c r="B74336">
        <v>18001002</v>
      </c>
      <c r="C74336" s="2">
        <v>44883</v>
      </c>
      <c r="D74336">
        <v>1009388</v>
      </c>
      <c r="E74336">
        <v>5.6073989659020098</v>
      </c>
    </row>
    <row r="74337" spans="1:5" x14ac:dyDescent="0.3">
      <c r="A74337" t="s">
        <v>249</v>
      </c>
      <c r="B74337">
        <v>18001002</v>
      </c>
      <c r="C74337" s="2">
        <v>44885</v>
      </c>
      <c r="D74337">
        <v>1009388</v>
      </c>
      <c r="E74337">
        <v>5.6073989659020098</v>
      </c>
    </row>
    <row r="74338" spans="1:5" x14ac:dyDescent="0.3">
      <c r="A74338" t="s">
        <v>249</v>
      </c>
      <c r="B74338">
        <v>18001002</v>
      </c>
      <c r="C74338" s="2">
        <v>44881</v>
      </c>
      <c r="D74338">
        <v>1009388</v>
      </c>
      <c r="E74338">
        <v>5.6073989659020098</v>
      </c>
    </row>
    <row r="74339" spans="1:5" x14ac:dyDescent="0.3">
      <c r="A74339" t="s">
        <v>249</v>
      </c>
      <c r="B74339">
        <v>18001002</v>
      </c>
      <c r="C74339" s="2">
        <v>44886</v>
      </c>
      <c r="D74339">
        <v>1009388</v>
      </c>
      <c r="E74339">
        <v>5.6073989659020098</v>
      </c>
    </row>
    <row r="74340" spans="1:5" x14ac:dyDescent="0.3">
      <c r="A74340" t="s">
        <v>249</v>
      </c>
      <c r="B74340">
        <v>18001002</v>
      </c>
      <c r="C74340" s="2">
        <v>44877</v>
      </c>
      <c r="D74340">
        <v>1009388</v>
      </c>
      <c r="E74340">
        <v>5.6073989659020098</v>
      </c>
    </row>
    <row r="74341" spans="1:5" x14ac:dyDescent="0.3">
      <c r="A74341" t="s">
        <v>249</v>
      </c>
      <c r="B74341">
        <v>18001002</v>
      </c>
      <c r="C74341" s="2">
        <v>44882</v>
      </c>
      <c r="D74341">
        <v>1009388</v>
      </c>
      <c r="E74341">
        <v>5.6073989659020098</v>
      </c>
    </row>
    <row r="74342" spans="1:5" x14ac:dyDescent="0.3">
      <c r="A74342" t="s">
        <v>249</v>
      </c>
      <c r="B74342">
        <v>18001002</v>
      </c>
      <c r="C74342" s="2">
        <v>44876</v>
      </c>
      <c r="D74342">
        <v>1009388</v>
      </c>
      <c r="E74342">
        <v>5.6073989659020098</v>
      </c>
    </row>
    <row r="74343" spans="1:5" x14ac:dyDescent="0.3">
      <c r="A74343" t="s">
        <v>249</v>
      </c>
      <c r="B74343">
        <v>18001002</v>
      </c>
      <c r="C74343" s="2">
        <v>44880</v>
      </c>
      <c r="D74343">
        <v>1009388</v>
      </c>
      <c r="E74343">
        <v>5.6073989659020098</v>
      </c>
    </row>
    <row r="74344" spans="1:5" x14ac:dyDescent="0.3">
      <c r="A74344" t="s">
        <v>249</v>
      </c>
      <c r="B74344">
        <v>18001002</v>
      </c>
      <c r="C74344" s="2">
        <v>44879</v>
      </c>
      <c r="D74344">
        <v>1009388</v>
      </c>
      <c r="E74344">
        <v>5.6073989659020098</v>
      </c>
    </row>
    <row r="74345" spans="1:5" x14ac:dyDescent="0.3">
      <c r="A74345" t="s">
        <v>249</v>
      </c>
      <c r="B74345">
        <v>18001002</v>
      </c>
      <c r="C74345" s="2">
        <v>44878</v>
      </c>
      <c r="D74345">
        <v>1009388</v>
      </c>
      <c r="E74345">
        <v>5.6073989659020098</v>
      </c>
    </row>
    <row r="74346" spans="1:5" x14ac:dyDescent="0.3">
      <c r="A74346" t="s">
        <v>222</v>
      </c>
      <c r="B74346">
        <v>11228821</v>
      </c>
      <c r="C74346" s="2">
        <v>44775</v>
      </c>
      <c r="D74346">
        <v>629643</v>
      </c>
      <c r="E74346">
        <v>5.6073830012963999</v>
      </c>
    </row>
    <row r="74347" spans="1:5" x14ac:dyDescent="0.3">
      <c r="A74347" t="s">
        <v>222</v>
      </c>
      <c r="B74347">
        <v>11228821</v>
      </c>
      <c r="C74347" s="2">
        <v>44774</v>
      </c>
      <c r="D74347">
        <v>629643</v>
      </c>
      <c r="E74347">
        <v>5.6073830012963999</v>
      </c>
    </row>
    <row r="74348" spans="1:5" x14ac:dyDescent="0.3">
      <c r="A74348" t="s">
        <v>140</v>
      </c>
      <c r="B74348">
        <v>2525921300</v>
      </c>
      <c r="C74348" s="2">
        <v>44909</v>
      </c>
      <c r="D74348">
        <v>141636591</v>
      </c>
      <c r="E74348">
        <v>5.6073239890728201</v>
      </c>
    </row>
    <row r="74349" spans="1:5" x14ac:dyDescent="0.3">
      <c r="A74349" t="s">
        <v>156</v>
      </c>
      <c r="B74349">
        <v>523798</v>
      </c>
      <c r="C74349" s="2">
        <v>44315</v>
      </c>
      <c r="D74349">
        <v>29370</v>
      </c>
      <c r="E74349">
        <v>5.6071233567138501</v>
      </c>
    </row>
    <row r="74350" spans="1:5" x14ac:dyDescent="0.3">
      <c r="A74350" t="s">
        <v>229</v>
      </c>
      <c r="B74350">
        <v>9449000</v>
      </c>
      <c r="C74350" s="2">
        <v>44210</v>
      </c>
      <c r="D74350">
        <v>529814</v>
      </c>
      <c r="E74350">
        <v>5.6070906974283004</v>
      </c>
    </row>
    <row r="74351" spans="1:5" x14ac:dyDescent="0.3">
      <c r="A74351" t="s">
        <v>184</v>
      </c>
      <c r="B74351">
        <v>127504120</v>
      </c>
      <c r="C74351" s="2">
        <v>44901</v>
      </c>
      <c r="D74351">
        <v>7148886</v>
      </c>
      <c r="E74351">
        <v>5.6067882355487804</v>
      </c>
    </row>
    <row r="74352" spans="1:5" x14ac:dyDescent="0.3">
      <c r="A74352" t="s">
        <v>201</v>
      </c>
      <c r="B74352">
        <v>1201680</v>
      </c>
      <c r="C74352" s="2">
        <v>44571</v>
      </c>
      <c r="D74352">
        <v>67373</v>
      </c>
      <c r="E74352">
        <v>5.6065674722055796</v>
      </c>
    </row>
    <row r="74353" spans="1:5" x14ac:dyDescent="0.3">
      <c r="A74353" t="s">
        <v>215</v>
      </c>
      <c r="B74353">
        <v>67813000</v>
      </c>
      <c r="C74353" s="2">
        <v>44256</v>
      </c>
      <c r="D74353">
        <v>3801913</v>
      </c>
      <c r="E74353">
        <v>5.6064663117691298</v>
      </c>
    </row>
    <row r="74354" spans="1:5" x14ac:dyDescent="0.3">
      <c r="A74354" t="s">
        <v>223</v>
      </c>
      <c r="B74354">
        <v>808727</v>
      </c>
      <c r="C74354" s="2">
        <v>44571</v>
      </c>
      <c r="D74354">
        <v>45340</v>
      </c>
      <c r="E74354">
        <v>5.6063418186854204</v>
      </c>
    </row>
    <row r="74355" spans="1:5" x14ac:dyDescent="0.3">
      <c r="A74355" t="s">
        <v>112</v>
      </c>
      <c r="B74355">
        <v>144713312</v>
      </c>
      <c r="C74355" s="2">
        <v>44493</v>
      </c>
      <c r="D74355">
        <v>8112999</v>
      </c>
      <c r="E74355">
        <v>5.6062561818777299</v>
      </c>
    </row>
    <row r="74356" spans="1:5" x14ac:dyDescent="0.3">
      <c r="A74356" t="s">
        <v>125</v>
      </c>
      <c r="B74356">
        <v>103959</v>
      </c>
      <c r="C74356" s="2">
        <v>44554</v>
      </c>
      <c r="D74356">
        <v>5828</v>
      </c>
      <c r="E74356">
        <v>5.6060562337075197</v>
      </c>
    </row>
    <row r="74357" spans="1:5" x14ac:dyDescent="0.3">
      <c r="A74357" t="s">
        <v>125</v>
      </c>
      <c r="B74357">
        <v>103959</v>
      </c>
      <c r="C74357" s="2">
        <v>44556</v>
      </c>
      <c r="D74357">
        <v>5828</v>
      </c>
      <c r="E74357">
        <v>5.6060562337075197</v>
      </c>
    </row>
    <row r="74358" spans="1:5" x14ac:dyDescent="0.3">
      <c r="A74358" t="s">
        <v>125</v>
      </c>
      <c r="B74358">
        <v>103959</v>
      </c>
      <c r="C74358" s="2">
        <v>44555</v>
      </c>
      <c r="D74358">
        <v>5828</v>
      </c>
      <c r="E74358">
        <v>5.6060562337075197</v>
      </c>
    </row>
    <row r="74359" spans="1:5" x14ac:dyDescent="0.3">
      <c r="A74359" t="s">
        <v>125</v>
      </c>
      <c r="B74359">
        <v>103959</v>
      </c>
      <c r="C74359" s="2">
        <v>44557</v>
      </c>
      <c r="D74359">
        <v>5828</v>
      </c>
      <c r="E74359">
        <v>5.6060562337075197</v>
      </c>
    </row>
    <row r="74360" spans="1:5" x14ac:dyDescent="0.3">
      <c r="A74360" t="s">
        <v>115</v>
      </c>
      <c r="B74360">
        <v>4576300</v>
      </c>
      <c r="C74360" s="2">
        <v>44371</v>
      </c>
      <c r="D74360">
        <v>256542</v>
      </c>
      <c r="E74360">
        <v>5.6058824814806698</v>
      </c>
    </row>
    <row r="74361" spans="1:5" x14ac:dyDescent="0.3">
      <c r="A74361" t="s">
        <v>115</v>
      </c>
      <c r="B74361">
        <v>4576300</v>
      </c>
      <c r="C74361" s="2">
        <v>44372</v>
      </c>
      <c r="D74361">
        <v>256542</v>
      </c>
      <c r="E74361">
        <v>5.6058824814806698</v>
      </c>
    </row>
    <row r="74362" spans="1:5" x14ac:dyDescent="0.3">
      <c r="A74362" t="s">
        <v>115</v>
      </c>
      <c r="B74362">
        <v>4576300</v>
      </c>
      <c r="C74362" s="2">
        <v>44373</v>
      </c>
      <c r="D74362">
        <v>256542</v>
      </c>
      <c r="E74362">
        <v>5.6058824814806698</v>
      </c>
    </row>
    <row r="74363" spans="1:5" x14ac:dyDescent="0.3">
      <c r="A74363" t="s">
        <v>225</v>
      </c>
      <c r="B74363">
        <v>123951696</v>
      </c>
      <c r="C74363" s="2">
        <v>44659</v>
      </c>
      <c r="D74363">
        <v>6948130</v>
      </c>
      <c r="E74363">
        <v>5.6055142642017604</v>
      </c>
    </row>
    <row r="74364" spans="1:5" x14ac:dyDescent="0.3">
      <c r="A74364" t="s">
        <v>249</v>
      </c>
      <c r="B74364">
        <v>18001002</v>
      </c>
      <c r="C74364" s="2">
        <v>44871</v>
      </c>
      <c r="D74364">
        <v>1009044</v>
      </c>
      <c r="E74364">
        <v>5.6054879611701596</v>
      </c>
    </row>
    <row r="74365" spans="1:5" x14ac:dyDescent="0.3">
      <c r="A74365" t="s">
        <v>249</v>
      </c>
      <c r="B74365">
        <v>18001002</v>
      </c>
      <c r="C74365" s="2">
        <v>44870</v>
      </c>
      <c r="D74365">
        <v>1009044</v>
      </c>
      <c r="E74365">
        <v>5.6054879611701596</v>
      </c>
    </row>
    <row r="74366" spans="1:5" x14ac:dyDescent="0.3">
      <c r="A74366" t="s">
        <v>249</v>
      </c>
      <c r="B74366">
        <v>18001002</v>
      </c>
      <c r="C74366" s="2">
        <v>44869</v>
      </c>
      <c r="D74366">
        <v>1009044</v>
      </c>
      <c r="E74366">
        <v>5.6054879611701596</v>
      </c>
    </row>
    <row r="74367" spans="1:5" x14ac:dyDescent="0.3">
      <c r="A74367" t="s">
        <v>249</v>
      </c>
      <c r="B74367">
        <v>18001002</v>
      </c>
      <c r="C74367" s="2">
        <v>44873</v>
      </c>
      <c r="D74367">
        <v>1009044</v>
      </c>
      <c r="E74367">
        <v>5.6054879611701596</v>
      </c>
    </row>
    <row r="74368" spans="1:5" x14ac:dyDescent="0.3">
      <c r="A74368" t="s">
        <v>249</v>
      </c>
      <c r="B74368">
        <v>18001002</v>
      </c>
      <c r="C74368" s="2">
        <v>44872</v>
      </c>
      <c r="D74368">
        <v>1009044</v>
      </c>
      <c r="E74368">
        <v>5.6054879611701596</v>
      </c>
    </row>
    <row r="74369" spans="1:5" x14ac:dyDescent="0.3">
      <c r="A74369" t="s">
        <v>147</v>
      </c>
      <c r="B74369">
        <v>9441138</v>
      </c>
      <c r="C74369" s="2">
        <v>44321</v>
      </c>
      <c r="D74369">
        <v>529220</v>
      </c>
      <c r="E74369">
        <v>5.6054683238397702</v>
      </c>
    </row>
    <row r="74370" spans="1:5" x14ac:dyDescent="0.3">
      <c r="A74370" t="s">
        <v>63</v>
      </c>
      <c r="B74370">
        <v>179872</v>
      </c>
      <c r="C74370" s="2">
        <v>44454</v>
      </c>
      <c r="D74370">
        <v>10082</v>
      </c>
      <c r="E74370">
        <v>5.6050969578366798</v>
      </c>
    </row>
    <row r="74371" spans="1:5" x14ac:dyDescent="0.3">
      <c r="A74371" t="s">
        <v>32</v>
      </c>
      <c r="B74371">
        <v>6871547</v>
      </c>
      <c r="C74371" s="2">
        <v>44221</v>
      </c>
      <c r="D74371">
        <v>385126</v>
      </c>
      <c r="E74371">
        <v>5.6046476870492201</v>
      </c>
    </row>
    <row r="74372" spans="1:5" x14ac:dyDescent="0.3">
      <c r="A74372" t="s">
        <v>172</v>
      </c>
      <c r="B74372">
        <v>10358078</v>
      </c>
      <c r="C74372" s="2">
        <v>44525</v>
      </c>
      <c r="D74372">
        <v>580507</v>
      </c>
      <c r="E74372">
        <v>5.6043891540496196</v>
      </c>
    </row>
    <row r="74373" spans="1:5" x14ac:dyDescent="0.3">
      <c r="A74373" t="s">
        <v>74</v>
      </c>
      <c r="B74373">
        <v>83369840</v>
      </c>
      <c r="C74373" s="2">
        <v>44504</v>
      </c>
      <c r="D74373">
        <v>4672368</v>
      </c>
      <c r="E74373">
        <v>5.6043864303925703</v>
      </c>
    </row>
    <row r="74374" spans="1:5" x14ac:dyDescent="0.3">
      <c r="A74374" t="s">
        <v>140</v>
      </c>
      <c r="B74374">
        <v>2525921300</v>
      </c>
      <c r="C74374" s="2">
        <v>44908</v>
      </c>
      <c r="D74374">
        <v>141560246</v>
      </c>
      <c r="E74374">
        <v>5.6043015275258199</v>
      </c>
    </row>
    <row r="74375" spans="1:5" x14ac:dyDescent="0.3">
      <c r="A74375" t="s">
        <v>157</v>
      </c>
      <c r="B74375">
        <v>618046</v>
      </c>
      <c r="C74375" s="2">
        <v>44453</v>
      </c>
      <c r="D74375">
        <v>34637</v>
      </c>
      <c r="E74375">
        <v>5.6042754099209402</v>
      </c>
    </row>
    <row r="74376" spans="1:5" x14ac:dyDescent="0.3">
      <c r="A74376" t="s">
        <v>184</v>
      </c>
      <c r="B74376">
        <v>127504120</v>
      </c>
      <c r="C74376" s="2">
        <v>44900</v>
      </c>
      <c r="D74376">
        <v>7145409</v>
      </c>
      <c r="E74376">
        <v>5.6040612648438302</v>
      </c>
    </row>
    <row r="74377" spans="1:5" x14ac:dyDescent="0.3">
      <c r="A74377" t="s">
        <v>202</v>
      </c>
      <c r="B74377">
        <v>19659270</v>
      </c>
      <c r="C74377" s="2">
        <v>44441</v>
      </c>
      <c r="D74377">
        <v>1101678</v>
      </c>
      <c r="E74377">
        <v>5.6038601636785099</v>
      </c>
    </row>
    <row r="74378" spans="1:5" x14ac:dyDescent="0.3">
      <c r="A74378" t="s">
        <v>65</v>
      </c>
      <c r="B74378">
        <v>6812344</v>
      </c>
      <c r="C74378" s="2">
        <v>44549</v>
      </c>
      <c r="D74378">
        <v>381749</v>
      </c>
      <c r="E74378">
        <v>5.6037833673695898</v>
      </c>
    </row>
    <row r="74379" spans="1:5" x14ac:dyDescent="0.3">
      <c r="A74379" t="s">
        <v>135</v>
      </c>
      <c r="B74379">
        <v>45726</v>
      </c>
      <c r="C74379" s="2">
        <v>44421</v>
      </c>
      <c r="D74379">
        <v>2562</v>
      </c>
      <c r="E74379">
        <v>5.6029392468179999</v>
      </c>
    </row>
    <row r="74380" spans="1:5" x14ac:dyDescent="0.3">
      <c r="A74380" t="s">
        <v>69</v>
      </c>
      <c r="B74380">
        <v>593162</v>
      </c>
      <c r="C74380" s="2">
        <v>44393</v>
      </c>
      <c r="D74380">
        <v>33234</v>
      </c>
      <c r="E74380">
        <v>5.6028538577993903</v>
      </c>
    </row>
    <row r="74381" spans="1:5" x14ac:dyDescent="0.3">
      <c r="A74381" t="s">
        <v>214</v>
      </c>
      <c r="B74381">
        <v>409989</v>
      </c>
      <c r="C74381" s="2">
        <v>44546</v>
      </c>
      <c r="D74381">
        <v>22971</v>
      </c>
      <c r="E74381">
        <v>5.6028332467456403</v>
      </c>
    </row>
    <row r="74382" spans="1:5" x14ac:dyDescent="0.3">
      <c r="A74382" t="s">
        <v>149</v>
      </c>
      <c r="B74382">
        <v>215313504</v>
      </c>
      <c r="C74382" s="2">
        <v>44277</v>
      </c>
      <c r="D74382">
        <v>12062229</v>
      </c>
      <c r="E74382">
        <v>5.6021702196625798</v>
      </c>
    </row>
    <row r="74383" spans="1:5" x14ac:dyDescent="0.3">
      <c r="A74383" t="s">
        <v>205</v>
      </c>
      <c r="B74383">
        <v>88550568</v>
      </c>
      <c r="C74383" s="2">
        <v>44438</v>
      </c>
      <c r="D74383">
        <v>4960744</v>
      </c>
      <c r="E74383">
        <v>5.60215943504733</v>
      </c>
    </row>
    <row r="74384" spans="1:5" x14ac:dyDescent="0.3">
      <c r="A74384" t="s">
        <v>98</v>
      </c>
      <c r="B74384">
        <v>2695131</v>
      </c>
      <c r="C74384" s="2">
        <v>44226</v>
      </c>
      <c r="D74384">
        <v>150984</v>
      </c>
      <c r="E74384">
        <v>5.6021024580994396</v>
      </c>
    </row>
    <row r="74385" spans="1:5" x14ac:dyDescent="0.3">
      <c r="A74385" t="s">
        <v>155</v>
      </c>
      <c r="B74385">
        <v>372903</v>
      </c>
      <c r="C74385" s="2">
        <v>44550</v>
      </c>
      <c r="D74385">
        <v>20890</v>
      </c>
      <c r="E74385">
        <v>5.6019930115874601</v>
      </c>
    </row>
    <row r="74386" spans="1:5" x14ac:dyDescent="0.3">
      <c r="A74386" t="s">
        <v>3</v>
      </c>
      <c r="B74386">
        <v>436816679</v>
      </c>
      <c r="C74386" s="2">
        <v>44313</v>
      </c>
      <c r="D74386">
        <v>24469478</v>
      </c>
      <c r="E74386">
        <v>5.6017728205840802</v>
      </c>
    </row>
    <row r="74387" spans="1:5" x14ac:dyDescent="0.3">
      <c r="A74387" t="s">
        <v>84</v>
      </c>
      <c r="B74387">
        <v>3272993</v>
      </c>
      <c r="C74387" s="2">
        <v>44253</v>
      </c>
      <c r="D74387">
        <v>183338</v>
      </c>
      <c r="E74387">
        <v>5.6015396305461103</v>
      </c>
    </row>
    <row r="74388" spans="1:5" x14ac:dyDescent="0.3">
      <c r="A74388" t="s">
        <v>165</v>
      </c>
      <c r="B74388">
        <v>9534956</v>
      </c>
      <c r="C74388" s="2">
        <v>44467</v>
      </c>
      <c r="D74388">
        <v>534104</v>
      </c>
      <c r="E74388">
        <v>5.60153607420947</v>
      </c>
    </row>
    <row r="74389" spans="1:5" x14ac:dyDescent="0.3">
      <c r="A74389" t="s">
        <v>23</v>
      </c>
      <c r="B74389">
        <v>338289856</v>
      </c>
      <c r="C74389" s="2">
        <v>44190</v>
      </c>
      <c r="D74389">
        <v>18949190</v>
      </c>
      <c r="E74389">
        <v>5.6014656259748996</v>
      </c>
    </row>
    <row r="74390" spans="1:5" x14ac:dyDescent="0.3">
      <c r="A74390" t="s">
        <v>22</v>
      </c>
      <c r="B74390">
        <v>929769</v>
      </c>
      <c r="C74390" s="2">
        <v>44497</v>
      </c>
      <c r="D74390">
        <v>52079</v>
      </c>
      <c r="E74390">
        <v>5.6012837597295704</v>
      </c>
    </row>
    <row r="74391" spans="1:5" x14ac:dyDescent="0.3">
      <c r="A74391" t="s">
        <v>22</v>
      </c>
      <c r="B74391">
        <v>929769</v>
      </c>
      <c r="C74391" s="2">
        <v>44496</v>
      </c>
      <c r="D74391">
        <v>52079</v>
      </c>
      <c r="E74391">
        <v>5.6012837597295704</v>
      </c>
    </row>
    <row r="74392" spans="1:5" x14ac:dyDescent="0.3">
      <c r="A74392" t="s">
        <v>73</v>
      </c>
      <c r="B74392">
        <v>59037472</v>
      </c>
      <c r="C74392" s="2">
        <v>44273</v>
      </c>
      <c r="D74392">
        <v>3306711</v>
      </c>
      <c r="E74392">
        <v>5.6010375918535296</v>
      </c>
    </row>
    <row r="74393" spans="1:5" x14ac:dyDescent="0.3">
      <c r="A74393" t="s">
        <v>183</v>
      </c>
      <c r="B74393">
        <v>51874028</v>
      </c>
      <c r="C74393" s="2">
        <v>44319</v>
      </c>
      <c r="D74393">
        <v>2905254</v>
      </c>
      <c r="E74393">
        <v>5.6005945788516804</v>
      </c>
    </row>
    <row r="74394" spans="1:5" x14ac:dyDescent="0.3">
      <c r="A74394" t="s">
        <v>30</v>
      </c>
      <c r="B74394">
        <v>7975105024</v>
      </c>
      <c r="C74394" s="2">
        <v>44626</v>
      </c>
      <c r="D74394">
        <v>446621772</v>
      </c>
      <c r="E74394">
        <v>5.6001992532506097</v>
      </c>
    </row>
    <row r="74395" spans="1:5" x14ac:dyDescent="0.3">
      <c r="A74395" t="s">
        <v>209</v>
      </c>
      <c r="B74395">
        <v>11655923</v>
      </c>
      <c r="C74395" s="2">
        <v>44201</v>
      </c>
      <c r="D74395">
        <v>652735</v>
      </c>
      <c r="E74395">
        <v>5.6000284147381496</v>
      </c>
    </row>
    <row r="74396" spans="1:5" x14ac:dyDescent="0.3">
      <c r="A74396" t="s">
        <v>201</v>
      </c>
      <c r="B74396">
        <v>1201680</v>
      </c>
      <c r="C74396" s="2">
        <v>44570</v>
      </c>
      <c r="D74396">
        <v>67294</v>
      </c>
      <c r="E74396">
        <v>5.5999933426536197</v>
      </c>
    </row>
    <row r="74397" spans="1:5" x14ac:dyDescent="0.3">
      <c r="A74397" t="s">
        <v>249</v>
      </c>
      <c r="B74397">
        <v>18001002</v>
      </c>
      <c r="C74397" s="2">
        <v>44864</v>
      </c>
      <c r="D74397">
        <v>1008035</v>
      </c>
      <c r="E74397">
        <v>5.5998827176398303</v>
      </c>
    </row>
    <row r="74398" spans="1:5" x14ac:dyDescent="0.3">
      <c r="A74398" t="s">
        <v>249</v>
      </c>
      <c r="B74398">
        <v>18001002</v>
      </c>
      <c r="C74398" s="2">
        <v>44865</v>
      </c>
      <c r="D74398">
        <v>1008035</v>
      </c>
      <c r="E74398">
        <v>5.5998827176398303</v>
      </c>
    </row>
    <row r="74399" spans="1:5" x14ac:dyDescent="0.3">
      <c r="A74399" t="s">
        <v>249</v>
      </c>
      <c r="B74399">
        <v>18001002</v>
      </c>
      <c r="C74399" s="2">
        <v>44868</v>
      </c>
      <c r="D74399">
        <v>1008035</v>
      </c>
      <c r="E74399">
        <v>5.5998827176398303</v>
      </c>
    </row>
    <row r="74400" spans="1:5" x14ac:dyDescent="0.3">
      <c r="A74400" t="s">
        <v>249</v>
      </c>
      <c r="B74400">
        <v>18001002</v>
      </c>
      <c r="C74400" s="2">
        <v>44867</v>
      </c>
      <c r="D74400">
        <v>1008035</v>
      </c>
      <c r="E74400">
        <v>5.5998827176398303</v>
      </c>
    </row>
    <row r="74401" spans="1:5" x14ac:dyDescent="0.3">
      <c r="A74401" t="s">
        <v>249</v>
      </c>
      <c r="B74401">
        <v>18001002</v>
      </c>
      <c r="C74401" s="2">
        <v>44863</v>
      </c>
      <c r="D74401">
        <v>1008035</v>
      </c>
      <c r="E74401">
        <v>5.5998827176398303</v>
      </c>
    </row>
    <row r="74402" spans="1:5" x14ac:dyDescent="0.3">
      <c r="A74402" t="s">
        <v>249</v>
      </c>
      <c r="B74402">
        <v>18001002</v>
      </c>
      <c r="C74402" s="2">
        <v>44862</v>
      </c>
      <c r="D74402">
        <v>1008035</v>
      </c>
      <c r="E74402">
        <v>5.5998827176398303</v>
      </c>
    </row>
    <row r="74403" spans="1:5" x14ac:dyDescent="0.3">
      <c r="A74403" t="s">
        <v>249</v>
      </c>
      <c r="B74403">
        <v>18001002</v>
      </c>
      <c r="C74403" s="2">
        <v>44866</v>
      </c>
      <c r="D74403">
        <v>1008035</v>
      </c>
      <c r="E74403">
        <v>5.5998827176398303</v>
      </c>
    </row>
    <row r="74404" spans="1:5" x14ac:dyDescent="0.3">
      <c r="A74404" t="s">
        <v>249</v>
      </c>
      <c r="B74404">
        <v>18001002</v>
      </c>
      <c r="C74404" s="2">
        <v>44861</v>
      </c>
      <c r="D74404">
        <v>1008035</v>
      </c>
      <c r="E74404">
        <v>5.5998827176398303</v>
      </c>
    </row>
    <row r="74405" spans="1:5" x14ac:dyDescent="0.3">
      <c r="A74405" t="s">
        <v>140</v>
      </c>
      <c r="B74405">
        <v>2525921300</v>
      </c>
      <c r="C74405" s="2">
        <v>44907</v>
      </c>
      <c r="D74405">
        <v>141447187</v>
      </c>
      <c r="E74405">
        <v>5.5998255765134104</v>
      </c>
    </row>
    <row r="74406" spans="1:5" x14ac:dyDescent="0.3">
      <c r="A74406" t="s">
        <v>37</v>
      </c>
      <c r="B74406">
        <v>33938216</v>
      </c>
      <c r="C74406" s="2">
        <v>44447</v>
      </c>
      <c r="D74406">
        <v>1900467</v>
      </c>
      <c r="E74406">
        <v>5.5997846203819304</v>
      </c>
    </row>
    <row r="74407" spans="1:5" x14ac:dyDescent="0.3">
      <c r="A74407" t="s">
        <v>143</v>
      </c>
      <c r="B74407">
        <v>17564020</v>
      </c>
      <c r="C74407" s="2">
        <v>44227</v>
      </c>
      <c r="D74407">
        <v>983516</v>
      </c>
      <c r="E74407">
        <v>5.5996064682231097</v>
      </c>
    </row>
    <row r="74408" spans="1:5" x14ac:dyDescent="0.3">
      <c r="A74408" t="s">
        <v>215</v>
      </c>
      <c r="B74408">
        <v>67813000</v>
      </c>
      <c r="C74408" s="2">
        <v>44255</v>
      </c>
      <c r="D74408">
        <v>3797210</v>
      </c>
      <c r="E74408">
        <v>5.5995310633654301</v>
      </c>
    </row>
    <row r="74409" spans="1:5" x14ac:dyDescent="0.3">
      <c r="A74409" t="s">
        <v>67</v>
      </c>
      <c r="B74409">
        <v>533293</v>
      </c>
      <c r="C74409" s="2">
        <v>44302</v>
      </c>
      <c r="D74409">
        <v>29860</v>
      </c>
      <c r="E74409">
        <v>5.5991734374912099</v>
      </c>
    </row>
    <row r="74410" spans="1:5" x14ac:dyDescent="0.3">
      <c r="A74410" t="s">
        <v>15</v>
      </c>
      <c r="B74410">
        <v>600323657</v>
      </c>
      <c r="C74410" s="2">
        <v>44263</v>
      </c>
      <c r="D74410">
        <v>33612541</v>
      </c>
      <c r="E74410">
        <v>5.5990698697386199</v>
      </c>
    </row>
    <row r="74411" spans="1:5" x14ac:dyDescent="0.3">
      <c r="A74411" t="s">
        <v>218</v>
      </c>
      <c r="B74411">
        <v>4030361</v>
      </c>
      <c r="C74411" s="2">
        <v>44215</v>
      </c>
      <c r="D74411">
        <v>225648</v>
      </c>
      <c r="E74411">
        <v>5.59870443367232</v>
      </c>
    </row>
    <row r="74412" spans="1:5" x14ac:dyDescent="0.3">
      <c r="A74412" t="s">
        <v>48</v>
      </c>
      <c r="B74412">
        <v>59893884</v>
      </c>
      <c r="C74412" s="2">
        <v>44552</v>
      </c>
      <c r="D74412">
        <v>3353106</v>
      </c>
      <c r="E74412">
        <v>5.5984113503141701</v>
      </c>
    </row>
    <row r="74413" spans="1:5" x14ac:dyDescent="0.3">
      <c r="A74413" t="s">
        <v>51</v>
      </c>
      <c r="B74413">
        <v>3398373</v>
      </c>
      <c r="C74413" s="2">
        <v>44428</v>
      </c>
      <c r="D74413">
        <v>190248</v>
      </c>
      <c r="E74413">
        <v>5.5982083190985801</v>
      </c>
    </row>
    <row r="74414" spans="1:5" x14ac:dyDescent="0.3">
      <c r="A74414" t="s">
        <v>96</v>
      </c>
      <c r="B74414">
        <v>4408582</v>
      </c>
      <c r="C74414" s="2">
        <v>44196</v>
      </c>
      <c r="D74414">
        <v>246790</v>
      </c>
      <c r="E74414">
        <v>5.5979450989002801</v>
      </c>
    </row>
    <row r="74415" spans="1:5" x14ac:dyDescent="0.3">
      <c r="A74415" t="s">
        <v>214</v>
      </c>
      <c r="B74415">
        <v>409989</v>
      </c>
      <c r="C74415" s="2">
        <v>44545</v>
      </c>
      <c r="D74415">
        <v>22950</v>
      </c>
      <c r="E74415">
        <v>5.5977111581042402</v>
      </c>
    </row>
    <row r="74416" spans="1:5" x14ac:dyDescent="0.3">
      <c r="A74416" t="s">
        <v>228</v>
      </c>
      <c r="B74416">
        <v>10384972</v>
      </c>
      <c r="C74416" s="2">
        <v>44437</v>
      </c>
      <c r="D74416">
        <v>581315</v>
      </c>
      <c r="E74416">
        <v>5.5976559204974299</v>
      </c>
    </row>
    <row r="74417" spans="1:5" x14ac:dyDescent="0.3">
      <c r="A74417" t="s">
        <v>62</v>
      </c>
      <c r="B74417">
        <v>47681</v>
      </c>
      <c r="C74417" s="2">
        <v>44499</v>
      </c>
      <c r="D74417">
        <v>2669</v>
      </c>
      <c r="E74417">
        <v>5.5976174996329799</v>
      </c>
    </row>
    <row r="74418" spans="1:5" x14ac:dyDescent="0.3">
      <c r="A74418" t="s">
        <v>62</v>
      </c>
      <c r="B74418">
        <v>47681</v>
      </c>
      <c r="C74418" s="2">
        <v>44500</v>
      </c>
      <c r="D74418">
        <v>2669</v>
      </c>
      <c r="E74418">
        <v>5.5976174996329799</v>
      </c>
    </row>
    <row r="74419" spans="1:5" x14ac:dyDescent="0.3">
      <c r="A74419" t="s">
        <v>213</v>
      </c>
      <c r="B74419">
        <v>1850654</v>
      </c>
      <c r="C74419" s="2">
        <v>44288</v>
      </c>
      <c r="D74419">
        <v>103588</v>
      </c>
      <c r="E74419">
        <v>5.5973726044954901</v>
      </c>
    </row>
    <row r="74420" spans="1:5" x14ac:dyDescent="0.3">
      <c r="A74420" t="s">
        <v>249</v>
      </c>
      <c r="B74420">
        <v>18001002</v>
      </c>
      <c r="C74420" s="2">
        <v>44859</v>
      </c>
      <c r="D74420">
        <v>1007553</v>
      </c>
      <c r="E74420">
        <v>5.59720508891672</v>
      </c>
    </row>
    <row r="74421" spans="1:5" x14ac:dyDescent="0.3">
      <c r="A74421" t="s">
        <v>249</v>
      </c>
      <c r="B74421">
        <v>18001002</v>
      </c>
      <c r="C74421" s="2">
        <v>44858</v>
      </c>
      <c r="D74421">
        <v>1007553</v>
      </c>
      <c r="E74421">
        <v>5.59720508891672</v>
      </c>
    </row>
    <row r="74422" spans="1:5" x14ac:dyDescent="0.3">
      <c r="A74422" t="s">
        <v>249</v>
      </c>
      <c r="B74422">
        <v>18001002</v>
      </c>
      <c r="C74422" s="2">
        <v>44856</v>
      </c>
      <c r="D74422">
        <v>1007553</v>
      </c>
      <c r="E74422">
        <v>5.59720508891672</v>
      </c>
    </row>
    <row r="74423" spans="1:5" x14ac:dyDescent="0.3">
      <c r="A74423" t="s">
        <v>249</v>
      </c>
      <c r="B74423">
        <v>18001002</v>
      </c>
      <c r="C74423" s="2">
        <v>44855</v>
      </c>
      <c r="D74423">
        <v>1007553</v>
      </c>
      <c r="E74423">
        <v>5.59720508891672</v>
      </c>
    </row>
    <row r="74424" spans="1:5" x14ac:dyDescent="0.3">
      <c r="A74424" t="s">
        <v>249</v>
      </c>
      <c r="B74424">
        <v>18001002</v>
      </c>
      <c r="C74424" s="2">
        <v>44857</v>
      </c>
      <c r="D74424">
        <v>1007553</v>
      </c>
      <c r="E74424">
        <v>5.59720508891672</v>
      </c>
    </row>
    <row r="74425" spans="1:5" x14ac:dyDescent="0.3">
      <c r="A74425" t="s">
        <v>249</v>
      </c>
      <c r="B74425">
        <v>18001002</v>
      </c>
      <c r="C74425" s="2">
        <v>44860</v>
      </c>
      <c r="D74425">
        <v>1007553</v>
      </c>
      <c r="E74425">
        <v>5.59720508891672</v>
      </c>
    </row>
    <row r="74426" spans="1:5" x14ac:dyDescent="0.3">
      <c r="A74426" t="s">
        <v>60</v>
      </c>
      <c r="B74426">
        <v>39701744</v>
      </c>
      <c r="C74426" s="2">
        <v>44335</v>
      </c>
      <c r="D74426">
        <v>2222115</v>
      </c>
      <c r="E74426">
        <v>5.5970211283413596</v>
      </c>
    </row>
    <row r="74427" spans="1:5" x14ac:dyDescent="0.3">
      <c r="A74427" t="s">
        <v>8</v>
      </c>
      <c r="B74427">
        <v>45038860</v>
      </c>
      <c r="C74427" s="2">
        <v>44586</v>
      </c>
      <c r="D74427">
        <v>2520592</v>
      </c>
      <c r="E74427">
        <v>5.5964826818440798</v>
      </c>
    </row>
    <row r="74428" spans="1:5" x14ac:dyDescent="0.3">
      <c r="A74428" t="s">
        <v>202</v>
      </c>
      <c r="B74428">
        <v>19659270</v>
      </c>
      <c r="C74428" s="2">
        <v>44440</v>
      </c>
      <c r="D74428">
        <v>1100208</v>
      </c>
      <c r="E74428">
        <v>5.59638277514882</v>
      </c>
    </row>
    <row r="74429" spans="1:5" x14ac:dyDescent="0.3">
      <c r="A74429" t="s">
        <v>174</v>
      </c>
      <c r="B74429">
        <v>71697024</v>
      </c>
      <c r="C74429" s="2">
        <v>44667</v>
      </c>
      <c r="D74429">
        <v>4012184</v>
      </c>
      <c r="E74429">
        <v>5.5960258545738197</v>
      </c>
    </row>
    <row r="74430" spans="1:5" x14ac:dyDescent="0.3">
      <c r="A74430" t="s">
        <v>22</v>
      </c>
      <c r="B74430">
        <v>929769</v>
      </c>
      <c r="C74430" s="2">
        <v>44495</v>
      </c>
      <c r="D74430">
        <v>52028</v>
      </c>
      <c r="E74430">
        <v>5.5957985263006202</v>
      </c>
    </row>
    <row r="74431" spans="1:5" x14ac:dyDescent="0.3">
      <c r="A74431" t="s">
        <v>22</v>
      </c>
      <c r="B74431">
        <v>929769</v>
      </c>
      <c r="C74431" s="2">
        <v>44494</v>
      </c>
      <c r="D74431">
        <v>52028</v>
      </c>
      <c r="E74431">
        <v>5.5957985263006202</v>
      </c>
    </row>
    <row r="74432" spans="1:5" x14ac:dyDescent="0.3">
      <c r="A74432" t="s">
        <v>62</v>
      </c>
      <c r="B74432">
        <v>47681</v>
      </c>
      <c r="C74432" s="2">
        <v>44498</v>
      </c>
      <c r="D74432">
        <v>2668</v>
      </c>
      <c r="E74432">
        <v>5.5955202281831298</v>
      </c>
    </row>
    <row r="74433" spans="1:5" x14ac:dyDescent="0.3">
      <c r="A74433" t="s">
        <v>201</v>
      </c>
      <c r="B74433">
        <v>1201680</v>
      </c>
      <c r="C74433" s="2">
        <v>44569</v>
      </c>
      <c r="D74433">
        <v>67240</v>
      </c>
      <c r="E74433">
        <v>5.5954996338459502</v>
      </c>
    </row>
    <row r="74434" spans="1:5" x14ac:dyDescent="0.3">
      <c r="A74434" t="s">
        <v>244</v>
      </c>
      <c r="B74434">
        <v>11212198</v>
      </c>
      <c r="C74434" s="2">
        <v>44435</v>
      </c>
      <c r="D74434">
        <v>627311</v>
      </c>
      <c r="E74434">
        <v>5.5948976284578604</v>
      </c>
    </row>
    <row r="74435" spans="1:5" x14ac:dyDescent="0.3">
      <c r="A74435" t="s">
        <v>222</v>
      </c>
      <c r="B74435">
        <v>11228821</v>
      </c>
      <c r="C74435" s="2">
        <v>44772</v>
      </c>
      <c r="D74435">
        <v>628213</v>
      </c>
      <c r="E74435">
        <v>5.5946479153955702</v>
      </c>
    </row>
    <row r="74436" spans="1:5" x14ac:dyDescent="0.3">
      <c r="A74436" t="s">
        <v>222</v>
      </c>
      <c r="B74436">
        <v>11228821</v>
      </c>
      <c r="C74436" s="2">
        <v>44771</v>
      </c>
      <c r="D74436">
        <v>628213</v>
      </c>
      <c r="E74436">
        <v>5.5946479153955702</v>
      </c>
    </row>
    <row r="74437" spans="1:5" x14ac:dyDescent="0.3">
      <c r="A74437" t="s">
        <v>222</v>
      </c>
      <c r="B74437">
        <v>11228821</v>
      </c>
      <c r="C74437" s="2">
        <v>44773</v>
      </c>
      <c r="D74437">
        <v>628213</v>
      </c>
      <c r="E74437">
        <v>5.5946479153955702</v>
      </c>
    </row>
    <row r="74438" spans="1:5" x14ac:dyDescent="0.3">
      <c r="A74438" t="s">
        <v>72</v>
      </c>
      <c r="B74438">
        <v>93772</v>
      </c>
      <c r="C74438" s="2">
        <v>44575</v>
      </c>
      <c r="D74438">
        <v>5246</v>
      </c>
      <c r="E74438">
        <v>5.5944205093204804</v>
      </c>
    </row>
    <row r="74439" spans="1:5" x14ac:dyDescent="0.3">
      <c r="A74439" t="s">
        <v>239</v>
      </c>
      <c r="B74439">
        <v>1472237</v>
      </c>
      <c r="C74439" s="2">
        <v>44138</v>
      </c>
      <c r="D74439">
        <v>82363</v>
      </c>
      <c r="E74439">
        <v>5.5944117693007298</v>
      </c>
    </row>
    <row r="74440" spans="1:5" x14ac:dyDescent="0.3">
      <c r="A74440" t="s">
        <v>114</v>
      </c>
      <c r="B74440">
        <v>8939617</v>
      </c>
      <c r="C74440" s="2">
        <v>44274</v>
      </c>
      <c r="D74440">
        <v>500098</v>
      </c>
      <c r="E74440">
        <v>5.5941770212303297</v>
      </c>
    </row>
    <row r="74441" spans="1:5" x14ac:dyDescent="0.3">
      <c r="A74441" t="s">
        <v>184</v>
      </c>
      <c r="B74441">
        <v>127504120</v>
      </c>
      <c r="C74441" s="2">
        <v>44896</v>
      </c>
      <c r="D74441">
        <v>7132792</v>
      </c>
      <c r="E74441">
        <v>5.5941658983254801</v>
      </c>
    </row>
    <row r="74442" spans="1:5" x14ac:dyDescent="0.3">
      <c r="A74442" t="s">
        <v>184</v>
      </c>
      <c r="B74442">
        <v>127504120</v>
      </c>
      <c r="C74442" s="2">
        <v>44898</v>
      </c>
      <c r="D74442">
        <v>7132792</v>
      </c>
      <c r="E74442">
        <v>5.5941658983254801</v>
      </c>
    </row>
    <row r="74443" spans="1:5" x14ac:dyDescent="0.3">
      <c r="A74443" t="s">
        <v>184</v>
      </c>
      <c r="B74443">
        <v>127504120</v>
      </c>
      <c r="C74443" s="2">
        <v>44899</v>
      </c>
      <c r="D74443">
        <v>7132792</v>
      </c>
      <c r="E74443">
        <v>5.5941658983254801</v>
      </c>
    </row>
    <row r="74444" spans="1:5" x14ac:dyDescent="0.3">
      <c r="A74444" t="s">
        <v>184</v>
      </c>
      <c r="B74444">
        <v>127504120</v>
      </c>
      <c r="C74444" s="2">
        <v>44897</v>
      </c>
      <c r="D74444">
        <v>7132792</v>
      </c>
      <c r="E74444">
        <v>5.5941658983254801</v>
      </c>
    </row>
    <row r="74445" spans="1:5" x14ac:dyDescent="0.3">
      <c r="A74445" t="s">
        <v>67</v>
      </c>
      <c r="B74445">
        <v>533293</v>
      </c>
      <c r="C74445" s="2">
        <v>44301</v>
      </c>
      <c r="D74445">
        <v>29833</v>
      </c>
      <c r="E74445">
        <v>5.5941105546106904</v>
      </c>
    </row>
    <row r="74446" spans="1:5" x14ac:dyDescent="0.3">
      <c r="A74446" t="s">
        <v>140</v>
      </c>
      <c r="B74446">
        <v>2525921300</v>
      </c>
      <c r="C74446" s="2">
        <v>44906</v>
      </c>
      <c r="D74446">
        <v>141302038</v>
      </c>
      <c r="E74446">
        <v>5.5940791979544304</v>
      </c>
    </row>
    <row r="74447" spans="1:5" x14ac:dyDescent="0.3">
      <c r="A74447" t="s">
        <v>212</v>
      </c>
      <c r="B74447">
        <v>3744385</v>
      </c>
      <c r="C74447" s="2">
        <v>44186</v>
      </c>
      <c r="D74447">
        <v>209462</v>
      </c>
      <c r="E74447">
        <v>5.5940294601116101</v>
      </c>
    </row>
    <row r="74448" spans="1:5" x14ac:dyDescent="0.3">
      <c r="A74448" t="s">
        <v>69</v>
      </c>
      <c r="B74448">
        <v>593162</v>
      </c>
      <c r="C74448" s="2">
        <v>44392</v>
      </c>
      <c r="D74448">
        <v>33180</v>
      </c>
      <c r="E74448">
        <v>5.5937501053674996</v>
      </c>
    </row>
    <row r="74449" spans="1:5" x14ac:dyDescent="0.3">
      <c r="A74449" t="s">
        <v>249</v>
      </c>
      <c r="B74449">
        <v>18001002</v>
      </c>
      <c r="C74449" s="2">
        <v>44852</v>
      </c>
      <c r="D74449">
        <v>1006922</v>
      </c>
      <c r="E74449">
        <v>5.59369972849289</v>
      </c>
    </row>
    <row r="74450" spans="1:5" x14ac:dyDescent="0.3">
      <c r="A74450" t="s">
        <v>249</v>
      </c>
      <c r="B74450">
        <v>18001002</v>
      </c>
      <c r="C74450" s="2">
        <v>44851</v>
      </c>
      <c r="D74450">
        <v>1006922</v>
      </c>
      <c r="E74450">
        <v>5.59369972849289</v>
      </c>
    </row>
    <row r="74451" spans="1:5" x14ac:dyDescent="0.3">
      <c r="A74451" t="s">
        <v>249</v>
      </c>
      <c r="B74451">
        <v>18001002</v>
      </c>
      <c r="C74451" s="2">
        <v>44853</v>
      </c>
      <c r="D74451">
        <v>1006922</v>
      </c>
      <c r="E74451">
        <v>5.59369972849289</v>
      </c>
    </row>
    <row r="74452" spans="1:5" x14ac:dyDescent="0.3">
      <c r="A74452" t="s">
        <v>249</v>
      </c>
      <c r="B74452">
        <v>18001002</v>
      </c>
      <c r="C74452" s="2">
        <v>44854</v>
      </c>
      <c r="D74452">
        <v>1006922</v>
      </c>
      <c r="E74452">
        <v>5.59369972849289</v>
      </c>
    </row>
    <row r="74453" spans="1:5" x14ac:dyDescent="0.3">
      <c r="A74453" t="s">
        <v>249</v>
      </c>
      <c r="B74453">
        <v>18001002</v>
      </c>
      <c r="C74453" s="2">
        <v>44847</v>
      </c>
      <c r="D74453">
        <v>1006922</v>
      </c>
      <c r="E74453">
        <v>5.59369972849289</v>
      </c>
    </row>
    <row r="74454" spans="1:5" x14ac:dyDescent="0.3">
      <c r="A74454" t="s">
        <v>249</v>
      </c>
      <c r="B74454">
        <v>18001002</v>
      </c>
      <c r="C74454" s="2">
        <v>44849</v>
      </c>
      <c r="D74454">
        <v>1006922</v>
      </c>
      <c r="E74454">
        <v>5.59369972849289</v>
      </c>
    </row>
    <row r="74455" spans="1:5" x14ac:dyDescent="0.3">
      <c r="A74455" t="s">
        <v>249</v>
      </c>
      <c r="B74455">
        <v>18001002</v>
      </c>
      <c r="C74455" s="2">
        <v>44850</v>
      </c>
      <c r="D74455">
        <v>1006922</v>
      </c>
      <c r="E74455">
        <v>5.59369972849289</v>
      </c>
    </row>
    <row r="74456" spans="1:5" x14ac:dyDescent="0.3">
      <c r="A74456" t="s">
        <v>249</v>
      </c>
      <c r="B74456">
        <v>18001002</v>
      </c>
      <c r="C74456" s="2">
        <v>44848</v>
      </c>
      <c r="D74456">
        <v>1006922</v>
      </c>
      <c r="E74456">
        <v>5.59369972849289</v>
      </c>
    </row>
    <row r="74457" spans="1:5" x14ac:dyDescent="0.3">
      <c r="A74457" t="s">
        <v>44</v>
      </c>
      <c r="B74457">
        <v>5882259</v>
      </c>
      <c r="C74457" s="2">
        <v>44421</v>
      </c>
      <c r="D74457">
        <v>329010</v>
      </c>
      <c r="E74457">
        <v>5.5932593243514104</v>
      </c>
    </row>
    <row r="74458" spans="1:5" x14ac:dyDescent="0.3">
      <c r="A74458" t="s">
        <v>93</v>
      </c>
      <c r="B74458">
        <v>1250514600</v>
      </c>
      <c r="C74458" s="2">
        <v>44294</v>
      </c>
      <c r="D74458">
        <v>69943091</v>
      </c>
      <c r="E74458">
        <v>5.5931446941922998</v>
      </c>
    </row>
    <row r="74459" spans="1:5" x14ac:dyDescent="0.3">
      <c r="A74459" t="s">
        <v>65</v>
      </c>
      <c r="B74459">
        <v>6812344</v>
      </c>
      <c r="C74459" s="2">
        <v>44547</v>
      </c>
      <c r="D74459">
        <v>381023</v>
      </c>
      <c r="E74459">
        <v>5.5931262425972603</v>
      </c>
    </row>
    <row r="74460" spans="1:5" x14ac:dyDescent="0.3">
      <c r="A74460" t="s">
        <v>65</v>
      </c>
      <c r="B74460">
        <v>6812344</v>
      </c>
      <c r="C74460" s="2">
        <v>44548</v>
      </c>
      <c r="D74460">
        <v>381023</v>
      </c>
      <c r="E74460">
        <v>5.5931262425972603</v>
      </c>
    </row>
    <row r="74461" spans="1:5" x14ac:dyDescent="0.3">
      <c r="A74461" t="s">
        <v>134</v>
      </c>
      <c r="B74461">
        <v>2567024</v>
      </c>
      <c r="C74461" s="2">
        <v>44554</v>
      </c>
      <c r="D74461">
        <v>143576</v>
      </c>
      <c r="E74461">
        <v>5.5930914553194704</v>
      </c>
    </row>
    <row r="74462" spans="1:5" x14ac:dyDescent="0.3">
      <c r="A74462" t="s">
        <v>245</v>
      </c>
      <c r="B74462">
        <v>306292</v>
      </c>
      <c r="C74462" s="2">
        <v>44202</v>
      </c>
      <c r="D74462">
        <v>17131</v>
      </c>
      <c r="E74462">
        <v>5.5930288744074304</v>
      </c>
    </row>
    <row r="74463" spans="1:5" x14ac:dyDescent="0.3">
      <c r="A74463" t="s">
        <v>231</v>
      </c>
      <c r="B74463">
        <v>17843914</v>
      </c>
      <c r="C74463" s="2">
        <v>44762</v>
      </c>
      <c r="D74463">
        <v>997980</v>
      </c>
      <c r="E74463">
        <v>5.5928312588818798</v>
      </c>
    </row>
    <row r="74464" spans="1:5" x14ac:dyDescent="0.3">
      <c r="A74464" t="s">
        <v>38</v>
      </c>
      <c r="B74464">
        <v>3233530</v>
      </c>
      <c r="C74464" s="2">
        <v>44294</v>
      </c>
      <c r="D74464">
        <v>180831</v>
      </c>
      <c r="E74464">
        <v>5.5923711856701503</v>
      </c>
    </row>
    <row r="74465" spans="1:5" x14ac:dyDescent="0.3">
      <c r="A74465" t="s">
        <v>140</v>
      </c>
      <c r="B74465">
        <v>2525921300</v>
      </c>
      <c r="C74465" s="2">
        <v>44905</v>
      </c>
      <c r="D74465">
        <v>141245545</v>
      </c>
      <c r="E74465">
        <v>5.5918426674655297</v>
      </c>
    </row>
    <row r="74466" spans="1:5" x14ac:dyDescent="0.3">
      <c r="A74466" t="s">
        <v>19</v>
      </c>
      <c r="B74466">
        <v>6780745</v>
      </c>
      <c r="C74466" s="2">
        <v>44355</v>
      </c>
      <c r="D74466">
        <v>379133</v>
      </c>
      <c r="E74466">
        <v>5.5913177681803399</v>
      </c>
    </row>
    <row r="74467" spans="1:5" x14ac:dyDescent="0.3">
      <c r="A74467" t="s">
        <v>189</v>
      </c>
      <c r="B74467">
        <v>2750058</v>
      </c>
      <c r="C74467" s="2">
        <v>44201</v>
      </c>
      <c r="D74467">
        <v>153763</v>
      </c>
      <c r="E74467">
        <v>5.5912638933433403</v>
      </c>
    </row>
    <row r="74468" spans="1:5" x14ac:dyDescent="0.3">
      <c r="A74468" t="s">
        <v>140</v>
      </c>
      <c r="B74468">
        <v>2525921300</v>
      </c>
      <c r="C74468" s="2">
        <v>44904</v>
      </c>
      <c r="D74468">
        <v>141217359</v>
      </c>
      <c r="E74468">
        <v>5.5907267973867603</v>
      </c>
    </row>
    <row r="74469" spans="1:5" x14ac:dyDescent="0.3">
      <c r="A74469" t="s">
        <v>131</v>
      </c>
      <c r="B74469">
        <v>34049588</v>
      </c>
      <c r="C74469" s="2">
        <v>44336</v>
      </c>
      <c r="D74469">
        <v>1903615</v>
      </c>
      <c r="E74469">
        <v>5.5907137554792099</v>
      </c>
    </row>
    <row r="74470" spans="1:5" x14ac:dyDescent="0.3">
      <c r="A74470" t="s">
        <v>131</v>
      </c>
      <c r="B74470">
        <v>34049588</v>
      </c>
      <c r="C74470" s="2">
        <v>44335</v>
      </c>
      <c r="D74470">
        <v>1903615</v>
      </c>
      <c r="E74470">
        <v>5.5907137554792099</v>
      </c>
    </row>
    <row r="74471" spans="1:5" x14ac:dyDescent="0.3">
      <c r="A74471" t="s">
        <v>185</v>
      </c>
      <c r="B74471">
        <v>2780472</v>
      </c>
      <c r="C74471" s="2">
        <v>44188</v>
      </c>
      <c r="D74471">
        <v>155440</v>
      </c>
      <c r="E74471">
        <v>5.5904177420236598</v>
      </c>
    </row>
    <row r="74472" spans="1:5" x14ac:dyDescent="0.3">
      <c r="A74472" t="s">
        <v>22</v>
      </c>
      <c r="B74472">
        <v>929769</v>
      </c>
      <c r="C74472" s="2">
        <v>44493</v>
      </c>
      <c r="D74472">
        <v>51977</v>
      </c>
      <c r="E74472">
        <v>5.5903132928716701</v>
      </c>
    </row>
    <row r="74473" spans="1:5" x14ac:dyDescent="0.3">
      <c r="A74473" t="s">
        <v>22</v>
      </c>
      <c r="B74473">
        <v>929769</v>
      </c>
      <c r="C74473" s="2">
        <v>44491</v>
      </c>
      <c r="D74473">
        <v>51977</v>
      </c>
      <c r="E74473">
        <v>5.5903132928716701</v>
      </c>
    </row>
    <row r="74474" spans="1:5" x14ac:dyDescent="0.3">
      <c r="A74474" t="s">
        <v>22</v>
      </c>
      <c r="B74474">
        <v>929769</v>
      </c>
      <c r="C74474" s="2">
        <v>44492</v>
      </c>
      <c r="D74474">
        <v>51977</v>
      </c>
      <c r="E74474">
        <v>5.5903132928716701</v>
      </c>
    </row>
    <row r="74475" spans="1:5" x14ac:dyDescent="0.3">
      <c r="A74475" t="s">
        <v>15</v>
      </c>
      <c r="B74475">
        <v>600323657</v>
      </c>
      <c r="C74475" s="2">
        <v>44262</v>
      </c>
      <c r="D74475">
        <v>33558750</v>
      </c>
      <c r="E74475">
        <v>5.5901095365295603</v>
      </c>
    </row>
    <row r="74476" spans="1:5" x14ac:dyDescent="0.3">
      <c r="A74476" t="s">
        <v>25</v>
      </c>
      <c r="B74476">
        <v>5023108</v>
      </c>
      <c r="C74476" s="2">
        <v>44392</v>
      </c>
      <c r="D74476">
        <v>280784</v>
      </c>
      <c r="E74476">
        <v>5.5898459678748704</v>
      </c>
    </row>
    <row r="74477" spans="1:5" x14ac:dyDescent="0.3">
      <c r="A74477" t="s">
        <v>201</v>
      </c>
      <c r="B74477">
        <v>1201680</v>
      </c>
      <c r="C74477" s="2">
        <v>44568</v>
      </c>
      <c r="D74477">
        <v>67171</v>
      </c>
      <c r="E74477">
        <v>5.5897576725917002</v>
      </c>
    </row>
    <row r="74478" spans="1:5" x14ac:dyDescent="0.3">
      <c r="A74478" t="s">
        <v>179</v>
      </c>
      <c r="B74478">
        <v>5250076</v>
      </c>
      <c r="C74478" s="2">
        <v>44313</v>
      </c>
      <c r="D74478">
        <v>293466</v>
      </c>
      <c r="E74478">
        <v>5.58974765317683</v>
      </c>
    </row>
    <row r="74479" spans="1:5" x14ac:dyDescent="0.3">
      <c r="A74479" t="s">
        <v>140</v>
      </c>
      <c r="B74479">
        <v>2525921300</v>
      </c>
      <c r="C74479" s="2">
        <v>44903</v>
      </c>
      <c r="D74479">
        <v>141182362</v>
      </c>
      <c r="E74479">
        <v>5.5893412831191496</v>
      </c>
    </row>
    <row r="74480" spans="1:5" x14ac:dyDescent="0.3">
      <c r="A74480" t="s">
        <v>202</v>
      </c>
      <c r="B74480">
        <v>19659270</v>
      </c>
      <c r="C74480" s="2">
        <v>44439</v>
      </c>
      <c r="D74480">
        <v>1098765</v>
      </c>
      <c r="E74480">
        <v>5.5890427264084597</v>
      </c>
    </row>
    <row r="74481" spans="1:5" x14ac:dyDescent="0.3">
      <c r="A74481" t="s">
        <v>249</v>
      </c>
      <c r="B74481">
        <v>18001002</v>
      </c>
      <c r="C74481" s="2">
        <v>44842</v>
      </c>
      <c r="D74481">
        <v>1006070</v>
      </c>
      <c r="E74481">
        <v>5.5889666586337796</v>
      </c>
    </row>
    <row r="74482" spans="1:5" x14ac:dyDescent="0.3">
      <c r="A74482" t="s">
        <v>249</v>
      </c>
      <c r="B74482">
        <v>18001002</v>
      </c>
      <c r="C74482" s="2">
        <v>44846</v>
      </c>
      <c r="D74482">
        <v>1006070</v>
      </c>
      <c r="E74482">
        <v>5.5889666586337796</v>
      </c>
    </row>
    <row r="74483" spans="1:5" x14ac:dyDescent="0.3">
      <c r="A74483" t="s">
        <v>249</v>
      </c>
      <c r="B74483">
        <v>18001002</v>
      </c>
      <c r="C74483" s="2">
        <v>44845</v>
      </c>
      <c r="D74483">
        <v>1006070</v>
      </c>
      <c r="E74483">
        <v>5.5889666586337796</v>
      </c>
    </row>
    <row r="74484" spans="1:5" x14ac:dyDescent="0.3">
      <c r="A74484" t="s">
        <v>249</v>
      </c>
      <c r="B74484">
        <v>18001002</v>
      </c>
      <c r="C74484" s="2">
        <v>44839</v>
      </c>
      <c r="D74484">
        <v>1006070</v>
      </c>
      <c r="E74484">
        <v>5.5889666586337796</v>
      </c>
    </row>
    <row r="74485" spans="1:5" x14ac:dyDescent="0.3">
      <c r="A74485" t="s">
        <v>249</v>
      </c>
      <c r="B74485">
        <v>18001002</v>
      </c>
      <c r="C74485" s="2">
        <v>44843</v>
      </c>
      <c r="D74485">
        <v>1006070</v>
      </c>
      <c r="E74485">
        <v>5.5889666586337796</v>
      </c>
    </row>
    <row r="74486" spans="1:5" x14ac:dyDescent="0.3">
      <c r="A74486" t="s">
        <v>249</v>
      </c>
      <c r="B74486">
        <v>18001002</v>
      </c>
      <c r="C74486" s="2">
        <v>44841</v>
      </c>
      <c r="D74486">
        <v>1006070</v>
      </c>
      <c r="E74486">
        <v>5.5889666586337796</v>
      </c>
    </row>
    <row r="74487" spans="1:5" x14ac:dyDescent="0.3">
      <c r="A74487" t="s">
        <v>249</v>
      </c>
      <c r="B74487">
        <v>18001002</v>
      </c>
      <c r="C74487" s="2">
        <v>44844</v>
      </c>
      <c r="D74487">
        <v>1006070</v>
      </c>
      <c r="E74487">
        <v>5.5889666586337796</v>
      </c>
    </row>
    <row r="74488" spans="1:5" x14ac:dyDescent="0.3">
      <c r="A74488" t="s">
        <v>249</v>
      </c>
      <c r="B74488">
        <v>18001002</v>
      </c>
      <c r="C74488" s="2">
        <v>44840</v>
      </c>
      <c r="D74488">
        <v>1006070</v>
      </c>
      <c r="E74488">
        <v>5.5889666586337796</v>
      </c>
    </row>
    <row r="74489" spans="1:5" x14ac:dyDescent="0.3">
      <c r="A74489" t="s">
        <v>125</v>
      </c>
      <c r="B74489">
        <v>103959</v>
      </c>
      <c r="C74489" s="2">
        <v>44553</v>
      </c>
      <c r="D74489">
        <v>5810</v>
      </c>
      <c r="E74489">
        <v>5.58874171548399</v>
      </c>
    </row>
    <row r="74490" spans="1:5" x14ac:dyDescent="0.3">
      <c r="A74490" t="s">
        <v>125</v>
      </c>
      <c r="B74490">
        <v>103959</v>
      </c>
      <c r="C74490" s="2">
        <v>44552</v>
      </c>
      <c r="D74490">
        <v>5810</v>
      </c>
      <c r="E74490">
        <v>5.58874171548399</v>
      </c>
    </row>
    <row r="74491" spans="1:5" x14ac:dyDescent="0.3">
      <c r="A74491" t="s">
        <v>98</v>
      </c>
      <c r="B74491">
        <v>2695131</v>
      </c>
      <c r="C74491" s="2">
        <v>44225</v>
      </c>
      <c r="D74491">
        <v>150621</v>
      </c>
      <c r="E74491">
        <v>5.5886337250397098</v>
      </c>
    </row>
    <row r="74492" spans="1:5" x14ac:dyDescent="0.3">
      <c r="A74492" t="s">
        <v>187</v>
      </c>
      <c r="B74492">
        <v>67508936</v>
      </c>
      <c r="C74492" s="2">
        <v>44225</v>
      </c>
      <c r="D74492">
        <v>3772813</v>
      </c>
      <c r="E74492">
        <v>5.5886127430596702</v>
      </c>
    </row>
    <row r="74493" spans="1:5" x14ac:dyDescent="0.3">
      <c r="A74493" t="s">
        <v>12</v>
      </c>
      <c r="B74493">
        <v>744807803</v>
      </c>
      <c r="C74493" s="2">
        <v>44294</v>
      </c>
      <c r="D74493">
        <v>41622975</v>
      </c>
      <c r="E74493">
        <v>5.5884182244530001</v>
      </c>
    </row>
    <row r="74494" spans="1:5" x14ac:dyDescent="0.3">
      <c r="A74494" t="s">
        <v>184</v>
      </c>
      <c r="B74494">
        <v>127504120</v>
      </c>
      <c r="C74494" s="2">
        <v>44887</v>
      </c>
      <c r="D74494">
        <v>7125443</v>
      </c>
      <c r="E74494">
        <v>5.5884021630046199</v>
      </c>
    </row>
    <row r="74495" spans="1:5" x14ac:dyDescent="0.3">
      <c r="A74495" t="s">
        <v>184</v>
      </c>
      <c r="B74495">
        <v>127504120</v>
      </c>
      <c r="C74495" s="2">
        <v>44892</v>
      </c>
      <c r="D74495">
        <v>7125176</v>
      </c>
      <c r="E74495">
        <v>5.58819275800656</v>
      </c>
    </row>
    <row r="74496" spans="1:5" x14ac:dyDescent="0.3">
      <c r="A74496" t="s">
        <v>184</v>
      </c>
      <c r="B74496">
        <v>127504120</v>
      </c>
      <c r="C74496" s="2">
        <v>44891</v>
      </c>
      <c r="D74496">
        <v>7125176</v>
      </c>
      <c r="E74496">
        <v>5.58819275800656</v>
      </c>
    </row>
    <row r="74497" spans="1:5" x14ac:dyDescent="0.3">
      <c r="A74497" t="s">
        <v>184</v>
      </c>
      <c r="B74497">
        <v>127504120</v>
      </c>
      <c r="C74497" s="2">
        <v>44889</v>
      </c>
      <c r="D74497">
        <v>7125176</v>
      </c>
      <c r="E74497">
        <v>5.58819275800656</v>
      </c>
    </row>
    <row r="74498" spans="1:5" x14ac:dyDescent="0.3">
      <c r="A74498" t="s">
        <v>184</v>
      </c>
      <c r="B74498">
        <v>127504120</v>
      </c>
      <c r="C74498" s="2">
        <v>44895</v>
      </c>
      <c r="D74498">
        <v>7125176</v>
      </c>
      <c r="E74498">
        <v>5.58819275800656</v>
      </c>
    </row>
    <row r="74499" spans="1:5" x14ac:dyDescent="0.3">
      <c r="A74499" t="s">
        <v>184</v>
      </c>
      <c r="B74499">
        <v>127504120</v>
      </c>
      <c r="C74499" s="2">
        <v>44888</v>
      </c>
      <c r="D74499">
        <v>7125176</v>
      </c>
      <c r="E74499">
        <v>5.58819275800656</v>
      </c>
    </row>
    <row r="74500" spans="1:5" x14ac:dyDescent="0.3">
      <c r="A74500" t="s">
        <v>184</v>
      </c>
      <c r="B74500">
        <v>127504120</v>
      </c>
      <c r="C74500" s="2">
        <v>44893</v>
      </c>
      <c r="D74500">
        <v>7125176</v>
      </c>
      <c r="E74500">
        <v>5.58819275800656</v>
      </c>
    </row>
    <row r="74501" spans="1:5" x14ac:dyDescent="0.3">
      <c r="A74501" t="s">
        <v>184</v>
      </c>
      <c r="B74501">
        <v>127504120</v>
      </c>
      <c r="C74501" s="2">
        <v>44894</v>
      </c>
      <c r="D74501">
        <v>7125176</v>
      </c>
      <c r="E74501">
        <v>5.58819275800656</v>
      </c>
    </row>
    <row r="74502" spans="1:5" x14ac:dyDescent="0.3">
      <c r="A74502" t="s">
        <v>184</v>
      </c>
      <c r="B74502">
        <v>127504120</v>
      </c>
      <c r="C74502" s="2">
        <v>44890</v>
      </c>
      <c r="D74502">
        <v>7125176</v>
      </c>
      <c r="E74502">
        <v>5.58819275800656</v>
      </c>
    </row>
    <row r="74503" spans="1:5" x14ac:dyDescent="0.3">
      <c r="A74503" t="s">
        <v>182</v>
      </c>
      <c r="B74503">
        <v>19397998</v>
      </c>
      <c r="C74503" s="2">
        <v>44571</v>
      </c>
      <c r="D74503">
        <v>1083988</v>
      </c>
      <c r="E74503">
        <v>5.5881436836935396</v>
      </c>
    </row>
    <row r="74504" spans="1:5" x14ac:dyDescent="0.3">
      <c r="A74504" t="s">
        <v>226</v>
      </c>
      <c r="B74504">
        <v>4268886</v>
      </c>
      <c r="C74504" s="2">
        <v>44291</v>
      </c>
      <c r="D74504">
        <v>238549</v>
      </c>
      <c r="E74504">
        <v>5.5880855098964899</v>
      </c>
    </row>
    <row r="74505" spans="1:5" x14ac:dyDescent="0.3">
      <c r="A74505" t="s">
        <v>222</v>
      </c>
      <c r="B74505">
        <v>11228821</v>
      </c>
      <c r="C74505" s="2">
        <v>44770</v>
      </c>
      <c r="D74505">
        <v>627460</v>
      </c>
      <c r="E74505">
        <v>5.58794195757506</v>
      </c>
    </row>
    <row r="74506" spans="1:5" x14ac:dyDescent="0.3">
      <c r="A74506" t="s">
        <v>214</v>
      </c>
      <c r="B74506">
        <v>409989</v>
      </c>
      <c r="C74506" s="2">
        <v>44543</v>
      </c>
      <c r="D74506">
        <v>22907</v>
      </c>
      <c r="E74506">
        <v>5.5872230718385101</v>
      </c>
    </row>
    <row r="74507" spans="1:5" x14ac:dyDescent="0.3">
      <c r="A74507" t="s">
        <v>214</v>
      </c>
      <c r="B74507">
        <v>409989</v>
      </c>
      <c r="C74507" s="2">
        <v>44544</v>
      </c>
      <c r="D74507">
        <v>22907</v>
      </c>
      <c r="E74507">
        <v>5.5872230718385101</v>
      </c>
    </row>
    <row r="74508" spans="1:5" x14ac:dyDescent="0.3">
      <c r="A74508" t="s">
        <v>62</v>
      </c>
      <c r="B74508">
        <v>47681</v>
      </c>
      <c r="C74508" s="2">
        <v>44497</v>
      </c>
      <c r="D74508">
        <v>2664</v>
      </c>
      <c r="E74508">
        <v>5.5871311423837602</v>
      </c>
    </row>
    <row r="74509" spans="1:5" x14ac:dyDescent="0.3">
      <c r="A74509" t="s">
        <v>206</v>
      </c>
      <c r="B74509">
        <v>10493990</v>
      </c>
      <c r="C74509" s="2">
        <v>44180</v>
      </c>
      <c r="D74509">
        <v>586251</v>
      </c>
      <c r="E74509">
        <v>5.5865404865070403</v>
      </c>
    </row>
    <row r="74510" spans="1:5" x14ac:dyDescent="0.3">
      <c r="A74510" t="s">
        <v>30</v>
      </c>
      <c r="B74510">
        <v>7975105024</v>
      </c>
      <c r="C74510" s="2">
        <v>44625</v>
      </c>
      <c r="D74510">
        <v>445512048</v>
      </c>
      <c r="E74510">
        <v>5.5862844020146696</v>
      </c>
    </row>
    <row r="74511" spans="1:5" x14ac:dyDescent="0.3">
      <c r="A74511" t="s">
        <v>172</v>
      </c>
      <c r="B74511">
        <v>10358078</v>
      </c>
      <c r="C74511" s="2">
        <v>44524</v>
      </c>
      <c r="D74511">
        <v>578627</v>
      </c>
      <c r="E74511">
        <v>5.5862390686766403</v>
      </c>
    </row>
    <row r="74512" spans="1:5" x14ac:dyDescent="0.3">
      <c r="A74512" t="s">
        <v>249</v>
      </c>
      <c r="B74512">
        <v>18001002</v>
      </c>
      <c r="C74512" s="2">
        <v>44835</v>
      </c>
      <c r="D74512">
        <v>1005521</v>
      </c>
      <c r="E74512">
        <v>5.5859168284076599</v>
      </c>
    </row>
    <row r="74513" spans="1:5" x14ac:dyDescent="0.3">
      <c r="A74513" t="s">
        <v>249</v>
      </c>
      <c r="B74513">
        <v>18001002</v>
      </c>
      <c r="C74513" s="2">
        <v>44836</v>
      </c>
      <c r="D74513">
        <v>1005521</v>
      </c>
      <c r="E74513">
        <v>5.5859168284076599</v>
      </c>
    </row>
    <row r="74514" spans="1:5" x14ac:dyDescent="0.3">
      <c r="A74514" t="s">
        <v>249</v>
      </c>
      <c r="B74514">
        <v>18001002</v>
      </c>
      <c r="C74514" s="2">
        <v>44837</v>
      </c>
      <c r="D74514">
        <v>1005521</v>
      </c>
      <c r="E74514">
        <v>5.5859168284076599</v>
      </c>
    </row>
    <row r="74515" spans="1:5" x14ac:dyDescent="0.3">
      <c r="A74515" t="s">
        <v>249</v>
      </c>
      <c r="B74515">
        <v>18001002</v>
      </c>
      <c r="C74515" s="2">
        <v>44838</v>
      </c>
      <c r="D74515">
        <v>1005521</v>
      </c>
      <c r="E74515">
        <v>5.5859168284076599</v>
      </c>
    </row>
    <row r="74516" spans="1:5" x14ac:dyDescent="0.3">
      <c r="A74516" t="s">
        <v>218</v>
      </c>
      <c r="B74516">
        <v>4030361</v>
      </c>
      <c r="C74516" s="2">
        <v>44214</v>
      </c>
      <c r="D74516">
        <v>225128</v>
      </c>
      <c r="E74516">
        <v>5.5858023636096101</v>
      </c>
    </row>
    <row r="74517" spans="1:5" x14ac:dyDescent="0.3">
      <c r="A74517" t="s">
        <v>65</v>
      </c>
      <c r="B74517">
        <v>6812344</v>
      </c>
      <c r="C74517" s="2">
        <v>44546</v>
      </c>
      <c r="D74517">
        <v>380464</v>
      </c>
      <c r="E74517">
        <v>5.5849205501072801</v>
      </c>
    </row>
    <row r="74518" spans="1:5" x14ac:dyDescent="0.3">
      <c r="A74518" t="s">
        <v>69</v>
      </c>
      <c r="B74518">
        <v>593162</v>
      </c>
      <c r="C74518" s="2">
        <v>44391</v>
      </c>
      <c r="D74518">
        <v>33127</v>
      </c>
      <c r="E74518">
        <v>5.5848149409436196</v>
      </c>
    </row>
    <row r="74519" spans="1:5" x14ac:dyDescent="0.3">
      <c r="A74519" t="s">
        <v>147</v>
      </c>
      <c r="B74519">
        <v>9441138</v>
      </c>
      <c r="C74519" s="2">
        <v>44320</v>
      </c>
      <c r="D74519">
        <v>527266</v>
      </c>
      <c r="E74519">
        <v>5.5847716662970104</v>
      </c>
    </row>
    <row r="74520" spans="1:5" x14ac:dyDescent="0.3">
      <c r="A74520" t="s">
        <v>209</v>
      </c>
      <c r="B74520">
        <v>11655923</v>
      </c>
      <c r="C74520" s="2">
        <v>44200</v>
      </c>
      <c r="D74520">
        <v>650887</v>
      </c>
      <c r="E74520">
        <v>5.5841738144632602</v>
      </c>
    </row>
    <row r="74521" spans="1:5" x14ac:dyDescent="0.3">
      <c r="A74521" t="s">
        <v>207</v>
      </c>
      <c r="B74521">
        <v>53117</v>
      </c>
      <c r="C74521" s="2">
        <v>44515</v>
      </c>
      <c r="D74521">
        <v>2966</v>
      </c>
      <c r="E74521">
        <v>5.5838996931302596</v>
      </c>
    </row>
    <row r="74522" spans="1:5" x14ac:dyDescent="0.3">
      <c r="A74522" t="s">
        <v>67</v>
      </c>
      <c r="B74522">
        <v>533293</v>
      </c>
      <c r="C74522" s="2">
        <v>44300</v>
      </c>
      <c r="D74522">
        <v>29778</v>
      </c>
      <c r="E74522">
        <v>5.5837972746688997</v>
      </c>
    </row>
    <row r="74523" spans="1:5" x14ac:dyDescent="0.3">
      <c r="A74523" t="s">
        <v>60</v>
      </c>
      <c r="B74523">
        <v>39701744</v>
      </c>
      <c r="C74523" s="2">
        <v>44334</v>
      </c>
      <c r="D74523">
        <v>2216856</v>
      </c>
      <c r="E74523">
        <v>5.5837748588575904</v>
      </c>
    </row>
    <row r="74524" spans="1:5" x14ac:dyDescent="0.3">
      <c r="A74524" t="s">
        <v>184</v>
      </c>
      <c r="B74524">
        <v>127504120</v>
      </c>
      <c r="C74524" s="2">
        <v>44884</v>
      </c>
      <c r="D74524">
        <v>7118933</v>
      </c>
      <c r="E74524">
        <v>5.58329644563642</v>
      </c>
    </row>
    <row r="74525" spans="1:5" x14ac:dyDescent="0.3">
      <c r="A74525" t="s">
        <v>184</v>
      </c>
      <c r="B74525">
        <v>127504120</v>
      </c>
      <c r="C74525" s="2">
        <v>44881</v>
      </c>
      <c r="D74525">
        <v>7118933</v>
      </c>
      <c r="E74525">
        <v>5.58329644563642</v>
      </c>
    </row>
    <row r="74526" spans="1:5" x14ac:dyDescent="0.3">
      <c r="A74526" t="s">
        <v>184</v>
      </c>
      <c r="B74526">
        <v>127504120</v>
      </c>
      <c r="C74526" s="2">
        <v>44882</v>
      </c>
      <c r="D74526">
        <v>7118933</v>
      </c>
      <c r="E74526">
        <v>5.58329644563642</v>
      </c>
    </row>
    <row r="74527" spans="1:5" x14ac:dyDescent="0.3">
      <c r="A74527" t="s">
        <v>184</v>
      </c>
      <c r="B74527">
        <v>127504120</v>
      </c>
      <c r="C74527" s="2">
        <v>44885</v>
      </c>
      <c r="D74527">
        <v>7118933</v>
      </c>
      <c r="E74527">
        <v>5.58329644563642</v>
      </c>
    </row>
    <row r="74528" spans="1:5" x14ac:dyDescent="0.3">
      <c r="A74528" t="s">
        <v>184</v>
      </c>
      <c r="B74528">
        <v>127504120</v>
      </c>
      <c r="C74528" s="2">
        <v>44879</v>
      </c>
      <c r="D74528">
        <v>7118933</v>
      </c>
      <c r="E74528">
        <v>5.58329644563642</v>
      </c>
    </row>
    <row r="74529" spans="1:5" x14ac:dyDescent="0.3">
      <c r="A74529" t="s">
        <v>184</v>
      </c>
      <c r="B74529">
        <v>127504120</v>
      </c>
      <c r="C74529" s="2">
        <v>44883</v>
      </c>
      <c r="D74529">
        <v>7118933</v>
      </c>
      <c r="E74529">
        <v>5.58329644563642</v>
      </c>
    </row>
    <row r="74530" spans="1:5" x14ac:dyDescent="0.3">
      <c r="A74530" t="s">
        <v>184</v>
      </c>
      <c r="B74530">
        <v>127504120</v>
      </c>
      <c r="C74530" s="2">
        <v>44886</v>
      </c>
      <c r="D74530">
        <v>7118933</v>
      </c>
      <c r="E74530">
        <v>5.58329644563642</v>
      </c>
    </row>
    <row r="74531" spans="1:5" x14ac:dyDescent="0.3">
      <c r="A74531" t="s">
        <v>184</v>
      </c>
      <c r="B74531">
        <v>127504120</v>
      </c>
      <c r="C74531" s="2">
        <v>44880</v>
      </c>
      <c r="D74531">
        <v>7118933</v>
      </c>
      <c r="E74531">
        <v>5.58329644563642</v>
      </c>
    </row>
    <row r="74532" spans="1:5" x14ac:dyDescent="0.3">
      <c r="A74532" t="s">
        <v>22</v>
      </c>
      <c r="B74532">
        <v>929769</v>
      </c>
      <c r="C74532" s="2">
        <v>44489</v>
      </c>
      <c r="D74532">
        <v>51909</v>
      </c>
      <c r="E74532">
        <v>5.5829996482997402</v>
      </c>
    </row>
    <row r="74533" spans="1:5" x14ac:dyDescent="0.3">
      <c r="A74533" t="s">
        <v>22</v>
      </c>
      <c r="B74533">
        <v>929769</v>
      </c>
      <c r="C74533" s="2">
        <v>44490</v>
      </c>
      <c r="D74533">
        <v>51909</v>
      </c>
      <c r="E74533">
        <v>5.5829996482997402</v>
      </c>
    </row>
    <row r="74534" spans="1:5" x14ac:dyDescent="0.3">
      <c r="A74534" t="s">
        <v>148</v>
      </c>
      <c r="B74534">
        <v>450146793</v>
      </c>
      <c r="C74534" s="2">
        <v>44274</v>
      </c>
      <c r="D74534">
        <v>25130976</v>
      </c>
      <c r="E74534">
        <v>5.5828401736497497</v>
      </c>
    </row>
    <row r="74535" spans="1:5" x14ac:dyDescent="0.3">
      <c r="A74535" t="s">
        <v>32</v>
      </c>
      <c r="B74535">
        <v>6871547</v>
      </c>
      <c r="C74535" s="2">
        <v>44220</v>
      </c>
      <c r="D74535">
        <v>383603</v>
      </c>
      <c r="E74535">
        <v>5.5824838278774802</v>
      </c>
    </row>
    <row r="74536" spans="1:5" x14ac:dyDescent="0.3">
      <c r="A74536" t="s">
        <v>228</v>
      </c>
      <c r="B74536">
        <v>10384972</v>
      </c>
      <c r="C74536" s="2">
        <v>44436</v>
      </c>
      <c r="D74536">
        <v>579734</v>
      </c>
      <c r="E74536">
        <v>5.5824319988537301</v>
      </c>
    </row>
    <row r="74537" spans="1:5" x14ac:dyDescent="0.3">
      <c r="A74537" t="s">
        <v>202</v>
      </c>
      <c r="B74537">
        <v>19659270</v>
      </c>
      <c r="C74537" s="2">
        <v>44438</v>
      </c>
      <c r="D74537">
        <v>1097452</v>
      </c>
      <c r="E74537">
        <v>5.58236394332038</v>
      </c>
    </row>
    <row r="74538" spans="1:5" x14ac:dyDescent="0.3">
      <c r="A74538" t="s">
        <v>112</v>
      </c>
      <c r="B74538">
        <v>144713312</v>
      </c>
      <c r="C74538" s="2">
        <v>44492</v>
      </c>
      <c r="D74538">
        <v>8078309</v>
      </c>
      <c r="E74538">
        <v>5.5822846484226698</v>
      </c>
    </row>
    <row r="74539" spans="1:5" x14ac:dyDescent="0.3">
      <c r="A74539" t="s">
        <v>4</v>
      </c>
      <c r="B74539">
        <v>19603736</v>
      </c>
      <c r="C74539" s="2">
        <v>44300</v>
      </c>
      <c r="D74539">
        <v>1094267</v>
      </c>
      <c r="E74539">
        <v>5.5819309135768798</v>
      </c>
    </row>
    <row r="74540" spans="1:5" x14ac:dyDescent="0.3">
      <c r="A74540" t="s">
        <v>15</v>
      </c>
      <c r="B74540">
        <v>600323657</v>
      </c>
      <c r="C74540" s="2">
        <v>44261</v>
      </c>
      <c r="D74540">
        <v>33508343</v>
      </c>
      <c r="E74540">
        <v>5.5817128992469502</v>
      </c>
    </row>
    <row r="74541" spans="1:5" x14ac:dyDescent="0.3">
      <c r="A74541" t="s">
        <v>140</v>
      </c>
      <c r="B74541">
        <v>2525921300</v>
      </c>
      <c r="C74541" s="2">
        <v>44902</v>
      </c>
      <c r="D74541">
        <v>140987834</v>
      </c>
      <c r="E74541">
        <v>5.5816400138832503</v>
      </c>
    </row>
    <row r="74542" spans="1:5" x14ac:dyDescent="0.3">
      <c r="A74542" t="s">
        <v>218</v>
      </c>
      <c r="B74542">
        <v>4030361</v>
      </c>
      <c r="C74542" s="2">
        <v>44213</v>
      </c>
      <c r="D74542">
        <v>224954</v>
      </c>
      <c r="E74542">
        <v>5.5814851324732402</v>
      </c>
    </row>
    <row r="74543" spans="1:5" x14ac:dyDescent="0.3">
      <c r="A74543" t="s">
        <v>143</v>
      </c>
      <c r="B74543">
        <v>17564020</v>
      </c>
      <c r="C74543" s="2">
        <v>44226</v>
      </c>
      <c r="D74543">
        <v>980328</v>
      </c>
      <c r="E74543">
        <v>5.5814557259670599</v>
      </c>
    </row>
    <row r="74544" spans="1:5" x14ac:dyDescent="0.3">
      <c r="A74544" t="s">
        <v>184</v>
      </c>
      <c r="B74544">
        <v>127504120</v>
      </c>
      <c r="C74544" s="2">
        <v>44878</v>
      </c>
      <c r="D74544">
        <v>7116424</v>
      </c>
      <c r="E74544">
        <v>5.5813286660854597</v>
      </c>
    </row>
    <row r="74545" spans="1:5" x14ac:dyDescent="0.3">
      <c r="A74545" t="s">
        <v>184</v>
      </c>
      <c r="B74545">
        <v>127504120</v>
      </c>
      <c r="C74545" s="2">
        <v>44877</v>
      </c>
      <c r="D74545">
        <v>7116424</v>
      </c>
      <c r="E74545">
        <v>5.5813286660854597</v>
      </c>
    </row>
    <row r="74546" spans="1:5" x14ac:dyDescent="0.3">
      <c r="A74546" t="s">
        <v>184</v>
      </c>
      <c r="B74546">
        <v>127504120</v>
      </c>
      <c r="C74546" s="2">
        <v>44876</v>
      </c>
      <c r="D74546">
        <v>7116424</v>
      </c>
      <c r="E74546">
        <v>5.5813286660854597</v>
      </c>
    </row>
    <row r="74547" spans="1:5" x14ac:dyDescent="0.3">
      <c r="A74547" t="s">
        <v>184</v>
      </c>
      <c r="B74547">
        <v>127504120</v>
      </c>
      <c r="C74547" s="2">
        <v>44875</v>
      </c>
      <c r="D74547">
        <v>7116424</v>
      </c>
      <c r="E74547">
        <v>5.5813286660854597</v>
      </c>
    </row>
    <row r="74548" spans="1:5" x14ac:dyDescent="0.3">
      <c r="A74548" t="s">
        <v>165</v>
      </c>
      <c r="B74548">
        <v>9534956</v>
      </c>
      <c r="C74548" s="2">
        <v>44466</v>
      </c>
      <c r="D74548">
        <v>532149</v>
      </c>
      <c r="E74548">
        <v>5.5810325710994402</v>
      </c>
    </row>
    <row r="74549" spans="1:5" x14ac:dyDescent="0.3">
      <c r="A74549" t="s">
        <v>214</v>
      </c>
      <c r="B74549">
        <v>409989</v>
      </c>
      <c r="C74549" s="2">
        <v>44540</v>
      </c>
      <c r="D74549">
        <v>22881</v>
      </c>
      <c r="E74549">
        <v>5.5808814382824901</v>
      </c>
    </row>
    <row r="74550" spans="1:5" x14ac:dyDescent="0.3">
      <c r="A74550" t="s">
        <v>214</v>
      </c>
      <c r="B74550">
        <v>409989</v>
      </c>
      <c r="C74550" s="2">
        <v>44542</v>
      </c>
      <c r="D74550">
        <v>22881</v>
      </c>
      <c r="E74550">
        <v>5.5808814382824901</v>
      </c>
    </row>
    <row r="74551" spans="1:5" x14ac:dyDescent="0.3">
      <c r="A74551" t="s">
        <v>214</v>
      </c>
      <c r="B74551">
        <v>409989</v>
      </c>
      <c r="C74551" s="2">
        <v>44541</v>
      </c>
      <c r="D74551">
        <v>22881</v>
      </c>
      <c r="E74551">
        <v>5.5808814382824901</v>
      </c>
    </row>
    <row r="74552" spans="1:5" x14ac:dyDescent="0.3">
      <c r="A74552" t="s">
        <v>184</v>
      </c>
      <c r="B74552">
        <v>127504120</v>
      </c>
      <c r="C74552" s="2">
        <v>44874</v>
      </c>
      <c r="D74552">
        <v>7115535</v>
      </c>
      <c r="E74552">
        <v>5.5806314337136698</v>
      </c>
    </row>
    <row r="74553" spans="1:5" x14ac:dyDescent="0.3">
      <c r="A74553" t="s">
        <v>222</v>
      </c>
      <c r="B74553">
        <v>11228821</v>
      </c>
      <c r="C74553" s="2">
        <v>44768</v>
      </c>
      <c r="D74553">
        <v>626611</v>
      </c>
      <c r="E74553">
        <v>5.5803810569248604</v>
      </c>
    </row>
    <row r="74554" spans="1:5" x14ac:dyDescent="0.3">
      <c r="A74554" t="s">
        <v>222</v>
      </c>
      <c r="B74554">
        <v>11228821</v>
      </c>
      <c r="C74554" s="2">
        <v>44769</v>
      </c>
      <c r="D74554">
        <v>626611</v>
      </c>
      <c r="E74554">
        <v>5.5803810569248604</v>
      </c>
    </row>
    <row r="74555" spans="1:5" x14ac:dyDescent="0.3">
      <c r="A74555" t="s">
        <v>222</v>
      </c>
      <c r="B74555">
        <v>11228821</v>
      </c>
      <c r="C74555" s="2">
        <v>44767</v>
      </c>
      <c r="D74555">
        <v>626611</v>
      </c>
      <c r="E74555">
        <v>5.5803810569248604</v>
      </c>
    </row>
    <row r="74556" spans="1:5" x14ac:dyDescent="0.3">
      <c r="A74556" t="s">
        <v>95</v>
      </c>
      <c r="B74556">
        <v>1531043</v>
      </c>
      <c r="C74556" s="2">
        <v>44549</v>
      </c>
      <c r="D74556">
        <v>85422</v>
      </c>
      <c r="E74556">
        <v>5.5793338266789396</v>
      </c>
    </row>
    <row r="74557" spans="1:5" x14ac:dyDescent="0.3">
      <c r="A74557" t="s">
        <v>184</v>
      </c>
      <c r="B74557">
        <v>127504120</v>
      </c>
      <c r="C74557" s="2">
        <v>44870</v>
      </c>
      <c r="D74557">
        <v>7113658</v>
      </c>
      <c r="E74557">
        <v>5.5791593244202602</v>
      </c>
    </row>
    <row r="74558" spans="1:5" x14ac:dyDescent="0.3">
      <c r="A74558" t="s">
        <v>184</v>
      </c>
      <c r="B74558">
        <v>127504120</v>
      </c>
      <c r="C74558" s="2">
        <v>44871</v>
      </c>
      <c r="D74558">
        <v>7113658</v>
      </c>
      <c r="E74558">
        <v>5.5791593244202602</v>
      </c>
    </row>
    <row r="74559" spans="1:5" x14ac:dyDescent="0.3">
      <c r="A74559" t="s">
        <v>184</v>
      </c>
      <c r="B74559">
        <v>127504120</v>
      </c>
      <c r="C74559" s="2">
        <v>44869</v>
      </c>
      <c r="D74559">
        <v>7113658</v>
      </c>
      <c r="E74559">
        <v>5.5791593244202602</v>
      </c>
    </row>
    <row r="74560" spans="1:5" x14ac:dyDescent="0.3">
      <c r="A74560" t="s">
        <v>245</v>
      </c>
      <c r="B74560">
        <v>306292</v>
      </c>
      <c r="C74560" s="2">
        <v>44201</v>
      </c>
      <c r="D74560">
        <v>17088</v>
      </c>
      <c r="E74560">
        <v>5.5789899834145196</v>
      </c>
    </row>
    <row r="74561" spans="1:5" x14ac:dyDescent="0.3">
      <c r="A74561" t="s">
        <v>184</v>
      </c>
      <c r="B74561">
        <v>127504120</v>
      </c>
      <c r="C74561" s="2">
        <v>44873</v>
      </c>
      <c r="D74561">
        <v>7113429</v>
      </c>
      <c r="E74561">
        <v>5.5789797223807396</v>
      </c>
    </row>
    <row r="74562" spans="1:5" x14ac:dyDescent="0.3">
      <c r="A74562" t="s">
        <v>184</v>
      </c>
      <c r="B74562">
        <v>127504120</v>
      </c>
      <c r="C74562" s="2">
        <v>44872</v>
      </c>
      <c r="D74562">
        <v>7113429</v>
      </c>
      <c r="E74562">
        <v>5.5789797223807396</v>
      </c>
    </row>
    <row r="74563" spans="1:5" x14ac:dyDescent="0.3">
      <c r="A74563" t="s">
        <v>202</v>
      </c>
      <c r="B74563">
        <v>19659270</v>
      </c>
      <c r="C74563" s="2">
        <v>44437</v>
      </c>
      <c r="D74563">
        <v>1096753</v>
      </c>
      <c r="E74563">
        <v>5.5788083687746299</v>
      </c>
    </row>
    <row r="74564" spans="1:5" x14ac:dyDescent="0.3">
      <c r="A74564" t="s">
        <v>239</v>
      </c>
      <c r="B74564">
        <v>1472237</v>
      </c>
      <c r="C74564" s="2">
        <v>44137</v>
      </c>
      <c r="D74564">
        <v>82133</v>
      </c>
      <c r="E74564">
        <v>5.5787892846056701</v>
      </c>
    </row>
    <row r="74565" spans="1:5" x14ac:dyDescent="0.3">
      <c r="A74565" t="s">
        <v>140</v>
      </c>
      <c r="B74565">
        <v>2525921300</v>
      </c>
      <c r="C74565" s="2">
        <v>44901</v>
      </c>
      <c r="D74565">
        <v>140913643</v>
      </c>
      <c r="E74565">
        <v>5.5787028281522497</v>
      </c>
    </row>
    <row r="74566" spans="1:5" x14ac:dyDescent="0.3">
      <c r="A74566" t="s">
        <v>184</v>
      </c>
      <c r="B74566">
        <v>127504120</v>
      </c>
      <c r="C74566" s="2">
        <v>44868</v>
      </c>
      <c r="D74566">
        <v>7112504</v>
      </c>
      <c r="E74566">
        <v>5.5782542556271899</v>
      </c>
    </row>
    <row r="74567" spans="1:5" x14ac:dyDescent="0.3">
      <c r="A74567" t="s">
        <v>184</v>
      </c>
      <c r="B74567">
        <v>127504120</v>
      </c>
      <c r="C74567" s="2">
        <v>44867</v>
      </c>
      <c r="D74567">
        <v>7112504</v>
      </c>
      <c r="E74567">
        <v>5.5782542556271899</v>
      </c>
    </row>
    <row r="74568" spans="1:5" x14ac:dyDescent="0.3">
      <c r="A74568" t="s">
        <v>183</v>
      </c>
      <c r="B74568">
        <v>51874028</v>
      </c>
      <c r="C74568" s="2">
        <v>44318</v>
      </c>
      <c r="D74568">
        <v>2893655</v>
      </c>
      <c r="E74568">
        <v>5.5782346418134301</v>
      </c>
    </row>
    <row r="74569" spans="1:5" x14ac:dyDescent="0.3">
      <c r="A74569" t="s">
        <v>201</v>
      </c>
      <c r="B74569">
        <v>1201680</v>
      </c>
      <c r="C74569" s="2">
        <v>44567</v>
      </c>
      <c r="D74569">
        <v>67021</v>
      </c>
      <c r="E74569">
        <v>5.5772751481259597</v>
      </c>
    </row>
    <row r="74570" spans="1:5" x14ac:dyDescent="0.3">
      <c r="A74570" t="s">
        <v>184</v>
      </c>
      <c r="B74570">
        <v>127504120</v>
      </c>
      <c r="C74570" s="2">
        <v>44864</v>
      </c>
      <c r="D74570">
        <v>7111104</v>
      </c>
      <c r="E74570">
        <v>5.5771562518920996</v>
      </c>
    </row>
    <row r="74571" spans="1:5" x14ac:dyDescent="0.3">
      <c r="A74571" t="s">
        <v>184</v>
      </c>
      <c r="B74571">
        <v>127504120</v>
      </c>
      <c r="C74571" s="2">
        <v>44866</v>
      </c>
      <c r="D74571">
        <v>7110993</v>
      </c>
      <c r="E74571">
        <v>5.5770691958816698</v>
      </c>
    </row>
    <row r="74572" spans="1:5" x14ac:dyDescent="0.3">
      <c r="A74572" t="s">
        <v>184</v>
      </c>
      <c r="B74572">
        <v>127504120</v>
      </c>
      <c r="C74572" s="2">
        <v>44865</v>
      </c>
      <c r="D74572">
        <v>7110993</v>
      </c>
      <c r="E74572">
        <v>5.5770691958816698</v>
      </c>
    </row>
    <row r="74573" spans="1:5" x14ac:dyDescent="0.3">
      <c r="A74573" t="s">
        <v>140</v>
      </c>
      <c r="B74573">
        <v>2525921300</v>
      </c>
      <c r="C74573" s="2">
        <v>44900</v>
      </c>
      <c r="D74573">
        <v>140871922</v>
      </c>
      <c r="E74573">
        <v>5.5770511139836403</v>
      </c>
    </row>
    <row r="74574" spans="1:5" x14ac:dyDescent="0.3">
      <c r="A74574" t="s">
        <v>209</v>
      </c>
      <c r="B74574">
        <v>11655923</v>
      </c>
      <c r="C74574" s="2">
        <v>44199</v>
      </c>
      <c r="D74574">
        <v>650011</v>
      </c>
      <c r="E74574">
        <v>5.5766583221251498</v>
      </c>
    </row>
    <row r="74575" spans="1:5" x14ac:dyDescent="0.3">
      <c r="A74575" t="s">
        <v>182</v>
      </c>
      <c r="B74575">
        <v>19397998</v>
      </c>
      <c r="C74575" s="2">
        <v>44570</v>
      </c>
      <c r="D74575">
        <v>1081758</v>
      </c>
      <c r="E74575">
        <v>5.5766476519896502</v>
      </c>
    </row>
    <row r="74576" spans="1:5" x14ac:dyDescent="0.3">
      <c r="A74576" t="s">
        <v>249</v>
      </c>
      <c r="B74576">
        <v>18001002</v>
      </c>
      <c r="C74576" s="2">
        <v>44833</v>
      </c>
      <c r="D74576">
        <v>1003778</v>
      </c>
      <c r="E74576">
        <v>5.5762340340832104</v>
      </c>
    </row>
    <row r="74577" spans="1:5" x14ac:dyDescent="0.3">
      <c r="A74577" t="s">
        <v>249</v>
      </c>
      <c r="B74577">
        <v>18001002</v>
      </c>
      <c r="C74577" s="2">
        <v>44834</v>
      </c>
      <c r="D74577">
        <v>1003778</v>
      </c>
      <c r="E74577">
        <v>5.5762340340832104</v>
      </c>
    </row>
    <row r="74578" spans="1:5" x14ac:dyDescent="0.3">
      <c r="A74578" t="s">
        <v>249</v>
      </c>
      <c r="B74578">
        <v>18001002</v>
      </c>
      <c r="C74578" s="2">
        <v>44831</v>
      </c>
      <c r="D74578">
        <v>1003778</v>
      </c>
      <c r="E74578">
        <v>5.5762340340832104</v>
      </c>
    </row>
    <row r="74579" spans="1:5" x14ac:dyDescent="0.3">
      <c r="A74579" t="s">
        <v>249</v>
      </c>
      <c r="B74579">
        <v>18001002</v>
      </c>
      <c r="C74579" s="2">
        <v>44832</v>
      </c>
      <c r="D74579">
        <v>1003778</v>
      </c>
      <c r="E74579">
        <v>5.5762340340832104</v>
      </c>
    </row>
    <row r="74580" spans="1:5" x14ac:dyDescent="0.3">
      <c r="A74580" t="s">
        <v>22</v>
      </c>
      <c r="B74580">
        <v>929769</v>
      </c>
      <c r="C74580" s="2">
        <v>44487</v>
      </c>
      <c r="D74580">
        <v>51846</v>
      </c>
      <c r="E74580">
        <v>5.5762237717110397</v>
      </c>
    </row>
    <row r="74581" spans="1:5" x14ac:dyDescent="0.3">
      <c r="A74581" t="s">
        <v>22</v>
      </c>
      <c r="B74581">
        <v>929769</v>
      </c>
      <c r="C74581" s="2">
        <v>44488</v>
      </c>
      <c r="D74581">
        <v>51846</v>
      </c>
      <c r="E74581">
        <v>5.5762237717110397</v>
      </c>
    </row>
    <row r="74582" spans="1:5" x14ac:dyDescent="0.3">
      <c r="A74582" t="s">
        <v>149</v>
      </c>
      <c r="B74582">
        <v>215313504</v>
      </c>
      <c r="C74582" s="2">
        <v>44276</v>
      </c>
      <c r="D74582">
        <v>12006259</v>
      </c>
      <c r="E74582">
        <v>5.5761755658391001</v>
      </c>
    </row>
    <row r="74583" spans="1:5" x14ac:dyDescent="0.3">
      <c r="A74583" t="s">
        <v>98</v>
      </c>
      <c r="B74583">
        <v>2695131</v>
      </c>
      <c r="C74583" s="2">
        <v>44224</v>
      </c>
      <c r="D74583">
        <v>150280</v>
      </c>
      <c r="E74583">
        <v>5.5759812788320904</v>
      </c>
    </row>
    <row r="74584" spans="1:5" x14ac:dyDescent="0.3">
      <c r="A74584" t="s">
        <v>78</v>
      </c>
      <c r="B74584">
        <v>8740471</v>
      </c>
      <c r="C74584" s="2">
        <v>44208</v>
      </c>
      <c r="D74584">
        <v>487357</v>
      </c>
      <c r="E74584">
        <v>5.5758665637126397</v>
      </c>
    </row>
    <row r="74585" spans="1:5" x14ac:dyDescent="0.3">
      <c r="A74585" t="s">
        <v>44</v>
      </c>
      <c r="B74585">
        <v>5882259</v>
      </c>
      <c r="C74585" s="2">
        <v>44420</v>
      </c>
      <c r="D74585">
        <v>327972</v>
      </c>
      <c r="E74585">
        <v>5.5756130425402901</v>
      </c>
    </row>
    <row r="74586" spans="1:5" x14ac:dyDescent="0.3">
      <c r="A74586" t="s">
        <v>214</v>
      </c>
      <c r="B74586">
        <v>409989</v>
      </c>
      <c r="C74586" s="2">
        <v>44539</v>
      </c>
      <c r="D74586">
        <v>22859</v>
      </c>
      <c r="E74586">
        <v>5.57551544065816</v>
      </c>
    </row>
    <row r="74587" spans="1:5" x14ac:dyDescent="0.3">
      <c r="A74587" t="s">
        <v>186</v>
      </c>
      <c r="B74587">
        <v>5643455</v>
      </c>
      <c r="C74587" s="2">
        <v>44203</v>
      </c>
      <c r="D74587">
        <v>314650</v>
      </c>
      <c r="E74587">
        <v>5.5754852302357296</v>
      </c>
    </row>
    <row r="74588" spans="1:5" x14ac:dyDescent="0.3">
      <c r="A74588" t="s">
        <v>65</v>
      </c>
      <c r="B74588">
        <v>6812344</v>
      </c>
      <c r="C74588" s="2">
        <v>44545</v>
      </c>
      <c r="D74588">
        <v>379816</v>
      </c>
      <c r="E74588">
        <v>5.5754084056823903</v>
      </c>
    </row>
    <row r="74589" spans="1:5" x14ac:dyDescent="0.3">
      <c r="A74589" t="s">
        <v>184</v>
      </c>
      <c r="B74589">
        <v>127504120</v>
      </c>
      <c r="C74589" s="2">
        <v>44862</v>
      </c>
      <c r="D74589">
        <v>7108686</v>
      </c>
      <c r="E74589">
        <v>5.5752598425839102</v>
      </c>
    </row>
    <row r="74590" spans="1:5" x14ac:dyDescent="0.3">
      <c r="A74590" t="s">
        <v>184</v>
      </c>
      <c r="B74590">
        <v>127504120</v>
      </c>
      <c r="C74590" s="2">
        <v>44860</v>
      </c>
      <c r="D74590">
        <v>7108686</v>
      </c>
      <c r="E74590">
        <v>5.5752598425839102</v>
      </c>
    </row>
    <row r="74591" spans="1:5" x14ac:dyDescent="0.3">
      <c r="A74591" t="s">
        <v>184</v>
      </c>
      <c r="B74591">
        <v>127504120</v>
      </c>
      <c r="C74591" s="2">
        <v>44863</v>
      </c>
      <c r="D74591">
        <v>7108686</v>
      </c>
      <c r="E74591">
        <v>5.5752598425839102</v>
      </c>
    </row>
    <row r="74592" spans="1:5" x14ac:dyDescent="0.3">
      <c r="A74592" t="s">
        <v>184</v>
      </c>
      <c r="B74592">
        <v>127504120</v>
      </c>
      <c r="C74592" s="2">
        <v>44861</v>
      </c>
      <c r="D74592">
        <v>7108686</v>
      </c>
      <c r="E74592">
        <v>5.5752598425839102</v>
      </c>
    </row>
    <row r="74593" spans="1:5" x14ac:dyDescent="0.3">
      <c r="A74593" t="s">
        <v>184</v>
      </c>
      <c r="B74593">
        <v>127504120</v>
      </c>
      <c r="C74593" s="2">
        <v>44859</v>
      </c>
      <c r="D74593">
        <v>7107987</v>
      </c>
      <c r="E74593">
        <v>5.5747116250047402</v>
      </c>
    </row>
    <row r="74594" spans="1:5" x14ac:dyDescent="0.3">
      <c r="A74594" t="s">
        <v>250</v>
      </c>
      <c r="B74594">
        <v>6781955</v>
      </c>
      <c r="C74594" s="2">
        <v>44299</v>
      </c>
      <c r="D74594">
        <v>378059</v>
      </c>
      <c r="E74594">
        <v>5.5744840536393996</v>
      </c>
    </row>
    <row r="74595" spans="1:5" x14ac:dyDescent="0.3">
      <c r="A74595" t="s">
        <v>202</v>
      </c>
      <c r="B74595">
        <v>19659270</v>
      </c>
      <c r="C74595" s="2">
        <v>44436</v>
      </c>
      <c r="D74595">
        <v>1095885</v>
      </c>
      <c r="E74595">
        <v>5.57439314888091</v>
      </c>
    </row>
    <row r="74596" spans="1:5" x14ac:dyDescent="0.3">
      <c r="A74596" t="s">
        <v>77</v>
      </c>
      <c r="B74596">
        <v>10549349</v>
      </c>
      <c r="C74596" s="2">
        <v>44232</v>
      </c>
      <c r="D74596">
        <v>588062</v>
      </c>
      <c r="E74596">
        <v>5.5743913676569097</v>
      </c>
    </row>
    <row r="74597" spans="1:5" x14ac:dyDescent="0.3">
      <c r="A74597" t="s">
        <v>77</v>
      </c>
      <c r="B74597">
        <v>10549349</v>
      </c>
      <c r="C74597" s="2">
        <v>44233</v>
      </c>
      <c r="D74597">
        <v>588062</v>
      </c>
      <c r="E74597">
        <v>5.5743913676569097</v>
      </c>
    </row>
    <row r="74598" spans="1:5" x14ac:dyDescent="0.3">
      <c r="A74598" t="s">
        <v>77</v>
      </c>
      <c r="B74598">
        <v>10549349</v>
      </c>
      <c r="C74598" s="2">
        <v>44235</v>
      </c>
      <c r="D74598">
        <v>588062</v>
      </c>
      <c r="E74598">
        <v>5.5743913676569097</v>
      </c>
    </row>
    <row r="74599" spans="1:5" x14ac:dyDescent="0.3">
      <c r="A74599" t="s">
        <v>77</v>
      </c>
      <c r="B74599">
        <v>10549349</v>
      </c>
      <c r="C74599" s="2">
        <v>44234</v>
      </c>
      <c r="D74599">
        <v>588062</v>
      </c>
      <c r="E74599">
        <v>5.5743913676569097</v>
      </c>
    </row>
    <row r="74600" spans="1:5" x14ac:dyDescent="0.3">
      <c r="A74600" t="s">
        <v>203</v>
      </c>
      <c r="B74600">
        <v>39857144</v>
      </c>
      <c r="C74600" s="2">
        <v>44282</v>
      </c>
      <c r="D74600">
        <v>2221725</v>
      </c>
      <c r="E74600">
        <v>5.5742202702732504</v>
      </c>
    </row>
    <row r="74601" spans="1:5" x14ac:dyDescent="0.3">
      <c r="A74601" t="s">
        <v>18</v>
      </c>
      <c r="B74601">
        <v>2842318</v>
      </c>
      <c r="C74601" s="2">
        <v>44453</v>
      </c>
      <c r="D74601">
        <v>158431</v>
      </c>
      <c r="E74601">
        <v>5.5740068493391703</v>
      </c>
    </row>
    <row r="74602" spans="1:5" x14ac:dyDescent="0.3">
      <c r="A74602" t="s">
        <v>184</v>
      </c>
      <c r="B74602">
        <v>127504120</v>
      </c>
      <c r="C74602" s="2">
        <v>44857</v>
      </c>
      <c r="D74602">
        <v>7106865</v>
      </c>
      <c r="E74602">
        <v>5.5738316534398997</v>
      </c>
    </row>
    <row r="74603" spans="1:5" x14ac:dyDescent="0.3">
      <c r="A74603" t="s">
        <v>184</v>
      </c>
      <c r="B74603">
        <v>127504120</v>
      </c>
      <c r="C74603" s="2">
        <v>44858</v>
      </c>
      <c r="D74603">
        <v>7106865</v>
      </c>
      <c r="E74603">
        <v>5.5738316534398997</v>
      </c>
    </row>
    <row r="74604" spans="1:5" x14ac:dyDescent="0.3">
      <c r="A74604" t="s">
        <v>184</v>
      </c>
      <c r="B74604">
        <v>127504120</v>
      </c>
      <c r="C74604" s="2">
        <v>44855</v>
      </c>
      <c r="D74604">
        <v>7106018</v>
      </c>
      <c r="E74604">
        <v>5.57316736118017</v>
      </c>
    </row>
    <row r="74605" spans="1:5" x14ac:dyDescent="0.3">
      <c r="A74605" t="s">
        <v>184</v>
      </c>
      <c r="B74605">
        <v>127504120</v>
      </c>
      <c r="C74605" s="2">
        <v>44856</v>
      </c>
      <c r="D74605">
        <v>7106018</v>
      </c>
      <c r="E74605">
        <v>5.57316736118017</v>
      </c>
    </row>
    <row r="74606" spans="1:5" x14ac:dyDescent="0.3">
      <c r="A74606" t="s">
        <v>60</v>
      </c>
      <c r="B74606">
        <v>39701744</v>
      </c>
      <c r="C74606" s="2">
        <v>44333</v>
      </c>
      <c r="D74606">
        <v>2212635</v>
      </c>
      <c r="E74606">
        <v>5.57314308409223</v>
      </c>
    </row>
    <row r="74607" spans="1:5" x14ac:dyDescent="0.3">
      <c r="A74607" t="s">
        <v>67</v>
      </c>
      <c r="B74607">
        <v>533293</v>
      </c>
      <c r="C74607" s="2">
        <v>44299</v>
      </c>
      <c r="D74607">
        <v>29720</v>
      </c>
      <c r="E74607">
        <v>5.5729214521848203</v>
      </c>
    </row>
    <row r="74608" spans="1:5" x14ac:dyDescent="0.3">
      <c r="A74608" t="s">
        <v>184</v>
      </c>
      <c r="B74608">
        <v>127504120</v>
      </c>
      <c r="C74608" s="2">
        <v>44854</v>
      </c>
      <c r="D74608">
        <v>7105565</v>
      </c>
      <c r="E74608">
        <v>5.5728120785430297</v>
      </c>
    </row>
    <row r="74609" spans="1:5" x14ac:dyDescent="0.3">
      <c r="A74609" t="s">
        <v>62</v>
      </c>
      <c r="B74609">
        <v>47681</v>
      </c>
      <c r="C74609" s="2">
        <v>44496</v>
      </c>
      <c r="D74609">
        <v>2657</v>
      </c>
      <c r="E74609">
        <v>5.5724502422348499</v>
      </c>
    </row>
    <row r="74610" spans="1:5" x14ac:dyDescent="0.3">
      <c r="A74610" t="s">
        <v>140</v>
      </c>
      <c r="B74610">
        <v>2525921300</v>
      </c>
      <c r="C74610" s="2">
        <v>44899</v>
      </c>
      <c r="D74610">
        <v>140753737</v>
      </c>
      <c r="E74610">
        <v>5.5723722271157099</v>
      </c>
    </row>
    <row r="74611" spans="1:5" x14ac:dyDescent="0.3">
      <c r="A74611" t="s">
        <v>214</v>
      </c>
      <c r="B74611">
        <v>409989</v>
      </c>
      <c r="C74611" s="2">
        <v>44537</v>
      </c>
      <c r="D74611">
        <v>22846</v>
      </c>
      <c r="E74611">
        <v>5.5723446238801504</v>
      </c>
    </row>
    <row r="74612" spans="1:5" x14ac:dyDescent="0.3">
      <c r="A74612" t="s">
        <v>214</v>
      </c>
      <c r="B74612">
        <v>409989</v>
      </c>
      <c r="C74612" s="2">
        <v>44538</v>
      </c>
      <c r="D74612">
        <v>22846</v>
      </c>
      <c r="E74612">
        <v>5.5723446238801504</v>
      </c>
    </row>
    <row r="74613" spans="1:5" x14ac:dyDescent="0.3">
      <c r="A74613" t="s">
        <v>69</v>
      </c>
      <c r="B74613">
        <v>593162</v>
      </c>
      <c r="C74613" s="2">
        <v>44390</v>
      </c>
      <c r="D74613">
        <v>33053</v>
      </c>
      <c r="E74613">
        <v>5.5723394283517802</v>
      </c>
    </row>
    <row r="74614" spans="1:5" x14ac:dyDescent="0.3">
      <c r="A74614" t="s">
        <v>218</v>
      </c>
      <c r="B74614">
        <v>4030361</v>
      </c>
      <c r="C74614" s="2">
        <v>44212</v>
      </c>
      <c r="D74614">
        <v>224575</v>
      </c>
      <c r="E74614">
        <v>5.5720815083313902</v>
      </c>
    </row>
    <row r="74615" spans="1:5" x14ac:dyDescent="0.3">
      <c r="A74615" t="s">
        <v>212</v>
      </c>
      <c r="B74615">
        <v>3744385</v>
      </c>
      <c r="C74615" s="2">
        <v>44185</v>
      </c>
      <c r="D74615">
        <v>208638</v>
      </c>
      <c r="E74615">
        <v>5.5720231760355796</v>
      </c>
    </row>
    <row r="74616" spans="1:5" x14ac:dyDescent="0.3">
      <c r="A74616" t="s">
        <v>3</v>
      </c>
      <c r="B74616">
        <v>436816679</v>
      </c>
      <c r="C74616" s="2">
        <v>44312</v>
      </c>
      <c r="D74616">
        <v>24337790</v>
      </c>
      <c r="E74616">
        <v>5.5716256200922203</v>
      </c>
    </row>
    <row r="74617" spans="1:5" x14ac:dyDescent="0.3">
      <c r="A74617" t="s">
        <v>14</v>
      </c>
      <c r="B74617">
        <v>5489744</v>
      </c>
      <c r="C74617" s="2">
        <v>44229</v>
      </c>
      <c r="D74617">
        <v>305842</v>
      </c>
      <c r="E74617">
        <v>5.5711523160278498</v>
      </c>
    </row>
    <row r="74618" spans="1:5" x14ac:dyDescent="0.3">
      <c r="A74618" t="s">
        <v>184</v>
      </c>
      <c r="B74618">
        <v>127504120</v>
      </c>
      <c r="C74618" s="2">
        <v>44853</v>
      </c>
      <c r="D74618">
        <v>7103339</v>
      </c>
      <c r="E74618">
        <v>5.5710662526042301</v>
      </c>
    </row>
    <row r="74619" spans="1:5" x14ac:dyDescent="0.3">
      <c r="A74619" t="s">
        <v>184</v>
      </c>
      <c r="B74619">
        <v>127504120</v>
      </c>
      <c r="C74619" s="2">
        <v>44852</v>
      </c>
      <c r="D74619">
        <v>7103339</v>
      </c>
      <c r="E74619">
        <v>5.5710662526042301</v>
      </c>
    </row>
    <row r="74620" spans="1:5" x14ac:dyDescent="0.3">
      <c r="A74620" t="s">
        <v>184</v>
      </c>
      <c r="B74620">
        <v>127504120</v>
      </c>
      <c r="C74620" s="2">
        <v>44851</v>
      </c>
      <c r="D74620">
        <v>7103339</v>
      </c>
      <c r="E74620">
        <v>5.5710662526042301</v>
      </c>
    </row>
    <row r="74621" spans="1:5" x14ac:dyDescent="0.3">
      <c r="A74621" t="s">
        <v>105</v>
      </c>
      <c r="B74621">
        <v>5180836</v>
      </c>
      <c r="C74621" s="2">
        <v>44333</v>
      </c>
      <c r="D74621">
        <v>288626</v>
      </c>
      <c r="E74621">
        <v>5.5710313933890196</v>
      </c>
    </row>
    <row r="74622" spans="1:5" x14ac:dyDescent="0.3">
      <c r="A74622" t="s">
        <v>184</v>
      </c>
      <c r="B74622">
        <v>127504120</v>
      </c>
      <c r="C74622" s="2">
        <v>44850</v>
      </c>
      <c r="D74622">
        <v>7102947</v>
      </c>
      <c r="E74622">
        <v>5.5707588115583997</v>
      </c>
    </row>
    <row r="74623" spans="1:5" x14ac:dyDescent="0.3">
      <c r="A74623" t="s">
        <v>184</v>
      </c>
      <c r="B74623">
        <v>127504120</v>
      </c>
      <c r="C74623" s="2">
        <v>44849</v>
      </c>
      <c r="D74623">
        <v>7102947</v>
      </c>
      <c r="E74623">
        <v>5.5707588115583997</v>
      </c>
    </row>
    <row r="74624" spans="1:5" x14ac:dyDescent="0.3">
      <c r="A74624" t="s">
        <v>214</v>
      </c>
      <c r="B74624">
        <v>409989</v>
      </c>
      <c r="C74624" s="2">
        <v>44536</v>
      </c>
      <c r="D74624">
        <v>22839</v>
      </c>
      <c r="E74624">
        <v>5.5706372609996899</v>
      </c>
    </row>
    <row r="74625" spans="1:5" x14ac:dyDescent="0.3">
      <c r="A74625" t="s">
        <v>215</v>
      </c>
      <c r="B74625">
        <v>67813000</v>
      </c>
      <c r="C74625" s="2">
        <v>44254</v>
      </c>
      <c r="D74625">
        <v>3777258</v>
      </c>
      <c r="E74625">
        <v>5.5701089761550104</v>
      </c>
    </row>
    <row r="74626" spans="1:5" x14ac:dyDescent="0.3">
      <c r="A74626" t="s">
        <v>30</v>
      </c>
      <c r="B74626">
        <v>7975105024</v>
      </c>
      <c r="C74626" s="2">
        <v>44624</v>
      </c>
      <c r="D74626">
        <v>444221778</v>
      </c>
      <c r="E74626">
        <v>5.5701056809054501</v>
      </c>
    </row>
    <row r="74627" spans="1:5" x14ac:dyDescent="0.3">
      <c r="A74627" t="s">
        <v>25</v>
      </c>
      <c r="B74627">
        <v>5023108</v>
      </c>
      <c r="C74627" s="2">
        <v>44391</v>
      </c>
      <c r="D74627">
        <v>279790</v>
      </c>
      <c r="E74627">
        <v>5.5700574226156396</v>
      </c>
    </row>
    <row r="74628" spans="1:5" x14ac:dyDescent="0.3">
      <c r="A74628" t="s">
        <v>140</v>
      </c>
      <c r="B74628">
        <v>2525921300</v>
      </c>
      <c r="C74628" s="2">
        <v>44898</v>
      </c>
      <c r="D74628">
        <v>140687653</v>
      </c>
      <c r="E74628">
        <v>5.5697559935853898</v>
      </c>
    </row>
    <row r="74629" spans="1:5" x14ac:dyDescent="0.3">
      <c r="A74629" t="s">
        <v>174</v>
      </c>
      <c r="B74629">
        <v>71697024</v>
      </c>
      <c r="C74629" s="2">
        <v>44666</v>
      </c>
      <c r="D74629">
        <v>3993292</v>
      </c>
      <c r="E74629">
        <v>5.5696760858581804</v>
      </c>
    </row>
    <row r="74630" spans="1:5" x14ac:dyDescent="0.3">
      <c r="A74630" t="s">
        <v>209</v>
      </c>
      <c r="B74630">
        <v>11655923</v>
      </c>
      <c r="C74630" s="2">
        <v>44198</v>
      </c>
      <c r="D74630">
        <v>649169</v>
      </c>
      <c r="E74630">
        <v>5.5694345269782604</v>
      </c>
    </row>
    <row r="74631" spans="1:5" x14ac:dyDescent="0.3">
      <c r="A74631" t="s">
        <v>15</v>
      </c>
      <c r="B74631">
        <v>600323657</v>
      </c>
      <c r="C74631" s="2">
        <v>44260</v>
      </c>
      <c r="D74631">
        <v>33434424</v>
      </c>
      <c r="E74631">
        <v>5.5693997079978503</v>
      </c>
    </row>
    <row r="74632" spans="1:5" x14ac:dyDescent="0.3">
      <c r="A74632" t="s">
        <v>202</v>
      </c>
      <c r="B74632">
        <v>19659270</v>
      </c>
      <c r="C74632" s="2">
        <v>44435</v>
      </c>
      <c r="D74632">
        <v>1094870</v>
      </c>
      <c r="E74632">
        <v>5.5692301901342196</v>
      </c>
    </row>
    <row r="74633" spans="1:5" x14ac:dyDescent="0.3">
      <c r="A74633" t="s">
        <v>184</v>
      </c>
      <c r="B74633">
        <v>127504120</v>
      </c>
      <c r="C74633" s="2">
        <v>44847</v>
      </c>
      <c r="D74633">
        <v>7100886</v>
      </c>
      <c r="E74633">
        <v>5.5691423932026698</v>
      </c>
    </row>
    <row r="74634" spans="1:5" x14ac:dyDescent="0.3">
      <c r="A74634" t="s">
        <v>184</v>
      </c>
      <c r="B74634">
        <v>127504120</v>
      </c>
      <c r="C74634" s="2">
        <v>44848</v>
      </c>
      <c r="D74634">
        <v>7100886</v>
      </c>
      <c r="E74634">
        <v>5.5691423932026698</v>
      </c>
    </row>
    <row r="74635" spans="1:5" x14ac:dyDescent="0.3">
      <c r="A74635" t="s">
        <v>33</v>
      </c>
      <c r="B74635">
        <v>107135</v>
      </c>
      <c r="C74635" s="2">
        <v>44317</v>
      </c>
      <c r="D74635">
        <v>5966</v>
      </c>
      <c r="E74635">
        <v>5.5686750361693198</v>
      </c>
    </row>
    <row r="74636" spans="1:5" x14ac:dyDescent="0.3">
      <c r="A74636" t="s">
        <v>65</v>
      </c>
      <c r="B74636">
        <v>6812344</v>
      </c>
      <c r="C74636" s="2">
        <v>44544</v>
      </c>
      <c r="D74636">
        <v>379328</v>
      </c>
      <c r="E74636">
        <v>5.5682449388932804</v>
      </c>
    </row>
    <row r="74637" spans="1:5" x14ac:dyDescent="0.3">
      <c r="A74637" t="s">
        <v>184</v>
      </c>
      <c r="B74637">
        <v>127504120</v>
      </c>
      <c r="C74637" s="2">
        <v>44846</v>
      </c>
      <c r="D74637">
        <v>7099723</v>
      </c>
      <c r="E74637">
        <v>5.5682302658141598</v>
      </c>
    </row>
    <row r="74638" spans="1:5" x14ac:dyDescent="0.3">
      <c r="A74638" t="s">
        <v>39</v>
      </c>
      <c r="B74638">
        <v>2630300</v>
      </c>
      <c r="C74638" s="2">
        <v>44429</v>
      </c>
      <c r="D74638">
        <v>146461</v>
      </c>
      <c r="E74638">
        <v>5.5682241569402704</v>
      </c>
    </row>
    <row r="74639" spans="1:5" x14ac:dyDescent="0.3">
      <c r="A74639" t="s">
        <v>39</v>
      </c>
      <c r="B74639">
        <v>2630300</v>
      </c>
      <c r="C74639" s="2">
        <v>44428</v>
      </c>
      <c r="D74639">
        <v>146461</v>
      </c>
      <c r="E74639">
        <v>5.5682241569402704</v>
      </c>
    </row>
    <row r="74640" spans="1:5" x14ac:dyDescent="0.3">
      <c r="A74640" t="s">
        <v>39</v>
      </c>
      <c r="B74640">
        <v>2630300</v>
      </c>
      <c r="C74640" s="2">
        <v>44427</v>
      </c>
      <c r="D74640">
        <v>146461</v>
      </c>
      <c r="E74640">
        <v>5.5682241569402704</v>
      </c>
    </row>
    <row r="74641" spans="1:5" x14ac:dyDescent="0.3">
      <c r="A74641" t="s">
        <v>39</v>
      </c>
      <c r="B74641">
        <v>2630300</v>
      </c>
      <c r="C74641" s="2">
        <v>44430</v>
      </c>
      <c r="D74641">
        <v>146461</v>
      </c>
      <c r="E74641">
        <v>5.5682241569402704</v>
      </c>
    </row>
    <row r="74642" spans="1:5" x14ac:dyDescent="0.3">
      <c r="A74642" t="s">
        <v>135</v>
      </c>
      <c r="B74642">
        <v>45726</v>
      </c>
      <c r="C74642" s="2">
        <v>44419</v>
      </c>
      <c r="D74642">
        <v>2546</v>
      </c>
      <c r="E74642">
        <v>5.5679482132703502</v>
      </c>
    </row>
    <row r="74643" spans="1:5" x14ac:dyDescent="0.3">
      <c r="A74643" t="s">
        <v>135</v>
      </c>
      <c r="B74643">
        <v>45726</v>
      </c>
      <c r="C74643" s="2">
        <v>44420</v>
      </c>
      <c r="D74643">
        <v>2546</v>
      </c>
      <c r="E74643">
        <v>5.5679482132703502</v>
      </c>
    </row>
    <row r="74644" spans="1:5" x14ac:dyDescent="0.3">
      <c r="A74644" t="s">
        <v>69</v>
      </c>
      <c r="B74644">
        <v>593162</v>
      </c>
      <c r="C74644" s="2">
        <v>44389</v>
      </c>
      <c r="D74644">
        <v>33026</v>
      </c>
      <c r="E74644">
        <v>5.5677875521358402</v>
      </c>
    </row>
    <row r="74645" spans="1:5" x14ac:dyDescent="0.3">
      <c r="A74645" t="s">
        <v>94</v>
      </c>
      <c r="B74645">
        <v>222390</v>
      </c>
      <c r="C74645" s="2">
        <v>44703</v>
      </c>
      <c r="D74645">
        <v>12382</v>
      </c>
      <c r="E74645">
        <v>5.5676963892261302</v>
      </c>
    </row>
    <row r="74646" spans="1:5" x14ac:dyDescent="0.3">
      <c r="A74646" t="s">
        <v>94</v>
      </c>
      <c r="B74646">
        <v>222390</v>
      </c>
      <c r="C74646" s="2">
        <v>44701</v>
      </c>
      <c r="D74646">
        <v>12382</v>
      </c>
      <c r="E74646">
        <v>5.5676963892261302</v>
      </c>
    </row>
    <row r="74647" spans="1:5" x14ac:dyDescent="0.3">
      <c r="A74647" t="s">
        <v>94</v>
      </c>
      <c r="B74647">
        <v>222390</v>
      </c>
      <c r="C74647" s="2">
        <v>44704</v>
      </c>
      <c r="D74647">
        <v>12382</v>
      </c>
      <c r="E74647">
        <v>5.5676963892261302</v>
      </c>
    </row>
    <row r="74648" spans="1:5" x14ac:dyDescent="0.3">
      <c r="A74648" t="s">
        <v>94</v>
      </c>
      <c r="B74648">
        <v>222390</v>
      </c>
      <c r="C74648" s="2">
        <v>44702</v>
      </c>
      <c r="D74648">
        <v>12382</v>
      </c>
      <c r="E74648">
        <v>5.5676963892261302</v>
      </c>
    </row>
    <row r="74649" spans="1:5" x14ac:dyDescent="0.3">
      <c r="A74649" t="s">
        <v>172</v>
      </c>
      <c r="B74649">
        <v>10358078</v>
      </c>
      <c r="C74649" s="2">
        <v>44523</v>
      </c>
      <c r="D74649">
        <v>576703</v>
      </c>
      <c r="E74649">
        <v>5.5676641940715301</v>
      </c>
    </row>
    <row r="74650" spans="1:5" x14ac:dyDescent="0.3">
      <c r="A74650" t="s">
        <v>60</v>
      </c>
      <c r="B74650">
        <v>39701744</v>
      </c>
      <c r="C74650" s="2">
        <v>44332</v>
      </c>
      <c r="D74650">
        <v>2210375</v>
      </c>
      <c r="E74650">
        <v>5.5674506389442202</v>
      </c>
    </row>
    <row r="74651" spans="1:5" x14ac:dyDescent="0.3">
      <c r="A74651" t="s">
        <v>222</v>
      </c>
      <c r="B74651">
        <v>11228821</v>
      </c>
      <c r="C74651" s="2">
        <v>44766</v>
      </c>
      <c r="D74651">
        <v>625156</v>
      </c>
      <c r="E74651">
        <v>5.5674233296621303</v>
      </c>
    </row>
    <row r="74652" spans="1:5" x14ac:dyDescent="0.3">
      <c r="A74652" t="s">
        <v>222</v>
      </c>
      <c r="B74652">
        <v>11228821</v>
      </c>
      <c r="C74652" s="2">
        <v>44765</v>
      </c>
      <c r="D74652">
        <v>625156</v>
      </c>
      <c r="E74652">
        <v>5.5674233296621303</v>
      </c>
    </row>
    <row r="74653" spans="1:5" x14ac:dyDescent="0.3">
      <c r="A74653" t="s">
        <v>222</v>
      </c>
      <c r="B74653">
        <v>11228821</v>
      </c>
      <c r="C74653" s="2">
        <v>44764</v>
      </c>
      <c r="D74653">
        <v>625156</v>
      </c>
      <c r="E74653">
        <v>5.5674233296621303</v>
      </c>
    </row>
    <row r="74654" spans="1:5" x14ac:dyDescent="0.3">
      <c r="A74654" t="s">
        <v>184</v>
      </c>
      <c r="B74654">
        <v>127504120</v>
      </c>
      <c r="C74654" s="2">
        <v>44845</v>
      </c>
      <c r="D74654">
        <v>7098525</v>
      </c>
      <c r="E74654">
        <v>5.5672906883322701</v>
      </c>
    </row>
    <row r="74655" spans="1:5" x14ac:dyDescent="0.3">
      <c r="A74655" t="s">
        <v>214</v>
      </c>
      <c r="B74655">
        <v>409989</v>
      </c>
      <c r="C74655" s="2">
        <v>44534</v>
      </c>
      <c r="D74655">
        <v>22825</v>
      </c>
      <c r="E74655">
        <v>5.5672225352387503</v>
      </c>
    </row>
    <row r="74656" spans="1:5" x14ac:dyDescent="0.3">
      <c r="A74656" t="s">
        <v>214</v>
      </c>
      <c r="B74656">
        <v>409989</v>
      </c>
      <c r="C74656" s="2">
        <v>44535</v>
      </c>
      <c r="D74656">
        <v>22825</v>
      </c>
      <c r="E74656">
        <v>5.5672225352387503</v>
      </c>
    </row>
    <row r="74657" spans="1:5" x14ac:dyDescent="0.3">
      <c r="A74657" t="s">
        <v>214</v>
      </c>
      <c r="B74657">
        <v>409989</v>
      </c>
      <c r="C74657" s="2">
        <v>44533</v>
      </c>
      <c r="D74657">
        <v>22825</v>
      </c>
      <c r="E74657">
        <v>5.5672225352387503</v>
      </c>
    </row>
    <row r="74658" spans="1:5" x14ac:dyDescent="0.3">
      <c r="A74658" t="s">
        <v>91</v>
      </c>
      <c r="B74658">
        <v>85341248</v>
      </c>
      <c r="C74658" s="2">
        <v>44314</v>
      </c>
      <c r="D74658">
        <v>4751026</v>
      </c>
      <c r="E74658">
        <v>5.5670922459441901</v>
      </c>
    </row>
    <row r="74659" spans="1:5" x14ac:dyDescent="0.3">
      <c r="A74659" t="s">
        <v>120</v>
      </c>
      <c r="B74659">
        <v>1782115</v>
      </c>
      <c r="C74659" s="2">
        <v>44301</v>
      </c>
      <c r="D74659">
        <v>99210</v>
      </c>
      <c r="E74659">
        <v>5.5669808065136097</v>
      </c>
    </row>
    <row r="74660" spans="1:5" x14ac:dyDescent="0.3">
      <c r="A74660" t="s">
        <v>120</v>
      </c>
      <c r="B74660">
        <v>1782115</v>
      </c>
      <c r="C74660" s="2">
        <v>44300</v>
      </c>
      <c r="D74660">
        <v>99210</v>
      </c>
      <c r="E74660">
        <v>5.5669808065136097</v>
      </c>
    </row>
    <row r="74661" spans="1:5" x14ac:dyDescent="0.3">
      <c r="A74661" t="s">
        <v>147</v>
      </c>
      <c r="B74661">
        <v>9441138</v>
      </c>
      <c r="C74661" s="2">
        <v>44319</v>
      </c>
      <c r="D74661">
        <v>525567</v>
      </c>
      <c r="E74661">
        <v>5.5667759543394002</v>
      </c>
    </row>
    <row r="74662" spans="1:5" x14ac:dyDescent="0.3">
      <c r="A74662" t="s">
        <v>249</v>
      </c>
      <c r="B74662">
        <v>18001002</v>
      </c>
      <c r="C74662" s="2">
        <v>44826</v>
      </c>
      <c r="D74662">
        <v>1002057</v>
      </c>
      <c r="E74662">
        <v>5.5666734551776598</v>
      </c>
    </row>
    <row r="74663" spans="1:5" x14ac:dyDescent="0.3">
      <c r="A74663" t="s">
        <v>249</v>
      </c>
      <c r="B74663">
        <v>18001002</v>
      </c>
      <c r="C74663" s="2">
        <v>44827</v>
      </c>
      <c r="D74663">
        <v>1002057</v>
      </c>
      <c r="E74663">
        <v>5.5666734551776598</v>
      </c>
    </row>
    <row r="74664" spans="1:5" x14ac:dyDescent="0.3">
      <c r="A74664" t="s">
        <v>249</v>
      </c>
      <c r="B74664">
        <v>18001002</v>
      </c>
      <c r="C74664" s="2">
        <v>44829</v>
      </c>
      <c r="D74664">
        <v>1002057</v>
      </c>
      <c r="E74664">
        <v>5.5666734551776598</v>
      </c>
    </row>
    <row r="74665" spans="1:5" x14ac:dyDescent="0.3">
      <c r="A74665" t="s">
        <v>249</v>
      </c>
      <c r="B74665">
        <v>18001002</v>
      </c>
      <c r="C74665" s="2">
        <v>44830</v>
      </c>
      <c r="D74665">
        <v>1002057</v>
      </c>
      <c r="E74665">
        <v>5.5666734551776598</v>
      </c>
    </row>
    <row r="74666" spans="1:5" x14ac:dyDescent="0.3">
      <c r="A74666" t="s">
        <v>249</v>
      </c>
      <c r="B74666">
        <v>18001002</v>
      </c>
      <c r="C74666" s="2">
        <v>44828</v>
      </c>
      <c r="D74666">
        <v>1002057</v>
      </c>
      <c r="E74666">
        <v>5.5666734551776598</v>
      </c>
    </row>
    <row r="74667" spans="1:5" x14ac:dyDescent="0.3">
      <c r="A74667" t="s">
        <v>249</v>
      </c>
      <c r="B74667">
        <v>18001002</v>
      </c>
      <c r="C74667" s="2">
        <v>44825</v>
      </c>
      <c r="D74667">
        <v>1002057</v>
      </c>
      <c r="E74667">
        <v>5.5666734551776598</v>
      </c>
    </row>
    <row r="74668" spans="1:5" x14ac:dyDescent="0.3">
      <c r="A74668" t="s">
        <v>249</v>
      </c>
      <c r="B74668">
        <v>18001002</v>
      </c>
      <c r="C74668" s="2">
        <v>44824</v>
      </c>
      <c r="D74668">
        <v>1002057</v>
      </c>
      <c r="E74668">
        <v>5.5666734551776598</v>
      </c>
    </row>
    <row r="74669" spans="1:5" x14ac:dyDescent="0.3">
      <c r="A74669" t="s">
        <v>184</v>
      </c>
      <c r="B74669">
        <v>127504120</v>
      </c>
      <c r="C74669" s="2">
        <v>44844</v>
      </c>
      <c r="D74669">
        <v>7097264</v>
      </c>
      <c r="E74669">
        <v>5.5663017006822999</v>
      </c>
    </row>
    <row r="74670" spans="1:5" x14ac:dyDescent="0.3">
      <c r="A74670" t="s">
        <v>184</v>
      </c>
      <c r="B74670">
        <v>127504120</v>
      </c>
      <c r="C74670" s="2">
        <v>44843</v>
      </c>
      <c r="D74670">
        <v>7097264</v>
      </c>
      <c r="E74670">
        <v>5.5663017006822999</v>
      </c>
    </row>
    <row r="74671" spans="1:5" x14ac:dyDescent="0.3">
      <c r="A74671" t="s">
        <v>140</v>
      </c>
      <c r="B74671">
        <v>2525921300</v>
      </c>
      <c r="C74671" s="2">
        <v>44897</v>
      </c>
      <c r="D74671">
        <v>140600188</v>
      </c>
      <c r="E74671">
        <v>5.5662932966280501</v>
      </c>
    </row>
    <row r="74672" spans="1:5" x14ac:dyDescent="0.3">
      <c r="A74672" t="s">
        <v>169</v>
      </c>
      <c r="B74672">
        <v>5637022</v>
      </c>
      <c r="C74672" s="2">
        <v>44584</v>
      </c>
      <c r="D74672">
        <v>313772</v>
      </c>
      <c r="E74672">
        <v>5.5662724041169298</v>
      </c>
    </row>
    <row r="74673" spans="1:5" x14ac:dyDescent="0.3">
      <c r="A74673" t="s">
        <v>49</v>
      </c>
      <c r="B74673">
        <v>17032</v>
      </c>
      <c r="C74673" s="2">
        <v>44643</v>
      </c>
      <c r="D74673">
        <v>948</v>
      </c>
      <c r="E74673">
        <v>5.56599342414279</v>
      </c>
    </row>
    <row r="74674" spans="1:5" x14ac:dyDescent="0.3">
      <c r="A74674" t="s">
        <v>49</v>
      </c>
      <c r="B74674">
        <v>17032</v>
      </c>
      <c r="C74674" s="2">
        <v>44642</v>
      </c>
      <c r="D74674">
        <v>948</v>
      </c>
      <c r="E74674">
        <v>5.56599342414279</v>
      </c>
    </row>
    <row r="74675" spans="1:5" x14ac:dyDescent="0.3">
      <c r="A74675" t="s">
        <v>182</v>
      </c>
      <c r="B74675">
        <v>19397998</v>
      </c>
      <c r="C74675" s="2">
        <v>44569</v>
      </c>
      <c r="D74675">
        <v>1079671</v>
      </c>
      <c r="E74675">
        <v>5.5658888097627397</v>
      </c>
    </row>
    <row r="74676" spans="1:5" x14ac:dyDescent="0.3">
      <c r="A74676" t="s">
        <v>213</v>
      </c>
      <c r="B74676">
        <v>1850654</v>
      </c>
      <c r="C74676" s="2">
        <v>44287</v>
      </c>
      <c r="D74676">
        <v>103001</v>
      </c>
      <c r="E74676">
        <v>5.5656540876900804</v>
      </c>
    </row>
    <row r="74677" spans="1:5" x14ac:dyDescent="0.3">
      <c r="A74677" t="s">
        <v>93</v>
      </c>
      <c r="B74677">
        <v>1250514600</v>
      </c>
      <c r="C74677" s="2">
        <v>44293</v>
      </c>
      <c r="D74677">
        <v>69593902</v>
      </c>
      <c r="E74677">
        <v>5.56522106978999</v>
      </c>
    </row>
    <row r="74678" spans="1:5" x14ac:dyDescent="0.3">
      <c r="A74678" t="s">
        <v>184</v>
      </c>
      <c r="B74678">
        <v>127504120</v>
      </c>
      <c r="C74678" s="2">
        <v>44842</v>
      </c>
      <c r="D74678">
        <v>7095696</v>
      </c>
      <c r="E74678">
        <v>5.56507193649899</v>
      </c>
    </row>
    <row r="74679" spans="1:5" x14ac:dyDescent="0.3">
      <c r="A74679" t="s">
        <v>184</v>
      </c>
      <c r="B74679">
        <v>127504120</v>
      </c>
      <c r="C74679" s="2">
        <v>44841</v>
      </c>
      <c r="D74679">
        <v>7095696</v>
      </c>
      <c r="E74679">
        <v>5.56507193649899</v>
      </c>
    </row>
    <row r="74680" spans="1:5" x14ac:dyDescent="0.3">
      <c r="A74680" t="s">
        <v>201</v>
      </c>
      <c r="B74680">
        <v>1201680</v>
      </c>
      <c r="C74680" s="2">
        <v>44566</v>
      </c>
      <c r="D74680">
        <v>66873</v>
      </c>
      <c r="E74680">
        <v>5.5649590573197498</v>
      </c>
    </row>
    <row r="74681" spans="1:5" x14ac:dyDescent="0.3">
      <c r="A74681" t="s">
        <v>138</v>
      </c>
      <c r="B74681">
        <v>45510324</v>
      </c>
      <c r="C74681" s="2">
        <v>44297</v>
      </c>
      <c r="D74681">
        <v>2532562</v>
      </c>
      <c r="E74681">
        <v>5.5648076686951304</v>
      </c>
    </row>
    <row r="74682" spans="1:5" x14ac:dyDescent="0.3">
      <c r="A74682" t="s">
        <v>66</v>
      </c>
      <c r="B74682">
        <v>39355</v>
      </c>
      <c r="C74682" s="2">
        <v>44195</v>
      </c>
      <c r="D74682">
        <v>2190</v>
      </c>
      <c r="E74682">
        <v>5.5647312920848702</v>
      </c>
    </row>
    <row r="74683" spans="1:5" x14ac:dyDescent="0.3">
      <c r="A74683" t="s">
        <v>115</v>
      </c>
      <c r="B74683">
        <v>4576300</v>
      </c>
      <c r="C74683" s="2">
        <v>44370</v>
      </c>
      <c r="D74683">
        <v>254656</v>
      </c>
      <c r="E74683">
        <v>5.56467014837314</v>
      </c>
    </row>
    <row r="74684" spans="1:5" x14ac:dyDescent="0.3">
      <c r="A74684" t="s">
        <v>239</v>
      </c>
      <c r="B74684">
        <v>1472237</v>
      </c>
      <c r="C74684" s="2">
        <v>44136</v>
      </c>
      <c r="D74684">
        <v>81923</v>
      </c>
      <c r="E74684">
        <v>5.5645252768406204</v>
      </c>
    </row>
    <row r="74685" spans="1:5" x14ac:dyDescent="0.3">
      <c r="A74685" t="s">
        <v>202</v>
      </c>
      <c r="B74685">
        <v>19659270</v>
      </c>
      <c r="C74685" s="2">
        <v>44434</v>
      </c>
      <c r="D74685">
        <v>1093924</v>
      </c>
      <c r="E74685">
        <v>5.56441821084913</v>
      </c>
    </row>
    <row r="74686" spans="1:5" x14ac:dyDescent="0.3">
      <c r="A74686" t="s">
        <v>69</v>
      </c>
      <c r="B74686">
        <v>593162</v>
      </c>
      <c r="C74686" s="2">
        <v>44388</v>
      </c>
      <c r="D74686">
        <v>33006</v>
      </c>
      <c r="E74686">
        <v>5.5644157919758896</v>
      </c>
    </row>
    <row r="74687" spans="1:5" x14ac:dyDescent="0.3">
      <c r="A74687" t="s">
        <v>23</v>
      </c>
      <c r="B74687">
        <v>338289856</v>
      </c>
      <c r="C74687" s="2">
        <v>44189</v>
      </c>
      <c r="D74687">
        <v>18823675</v>
      </c>
      <c r="E74687">
        <v>5.5643628285442901</v>
      </c>
    </row>
    <row r="74688" spans="1:5" x14ac:dyDescent="0.3">
      <c r="A74688" t="s">
        <v>205</v>
      </c>
      <c r="B74688">
        <v>88550568</v>
      </c>
      <c r="C74688" s="2">
        <v>44437</v>
      </c>
      <c r="D74688">
        <v>4926964</v>
      </c>
      <c r="E74688">
        <v>5.5640117407265004</v>
      </c>
    </row>
    <row r="74689" spans="1:5" x14ac:dyDescent="0.3">
      <c r="A74689" t="s">
        <v>125</v>
      </c>
      <c r="B74689">
        <v>103959</v>
      </c>
      <c r="C74689" s="2">
        <v>44551</v>
      </c>
      <c r="D74689">
        <v>5784</v>
      </c>
      <c r="E74689">
        <v>5.56373185582778</v>
      </c>
    </row>
    <row r="74690" spans="1:5" x14ac:dyDescent="0.3">
      <c r="A74690" t="s">
        <v>74</v>
      </c>
      <c r="B74690">
        <v>83369840</v>
      </c>
      <c r="C74690" s="2">
        <v>44503</v>
      </c>
      <c r="D74690">
        <v>4638419</v>
      </c>
      <c r="E74690">
        <v>5.5636654694311503</v>
      </c>
    </row>
    <row r="74691" spans="1:5" x14ac:dyDescent="0.3">
      <c r="A74691" t="s">
        <v>225</v>
      </c>
      <c r="B74691">
        <v>123951696</v>
      </c>
      <c r="C74691" s="2">
        <v>44658</v>
      </c>
      <c r="D74691">
        <v>6895996</v>
      </c>
      <c r="E74691">
        <v>5.5634543314356897</v>
      </c>
    </row>
    <row r="74692" spans="1:5" x14ac:dyDescent="0.3">
      <c r="A74692" t="s">
        <v>214</v>
      </c>
      <c r="B74692">
        <v>409989</v>
      </c>
      <c r="C74692" s="2">
        <v>44532</v>
      </c>
      <c r="D74692">
        <v>22809</v>
      </c>
      <c r="E74692">
        <v>5.5633199915119702</v>
      </c>
    </row>
    <row r="74693" spans="1:5" x14ac:dyDescent="0.3">
      <c r="A74693" t="s">
        <v>32</v>
      </c>
      <c r="B74693">
        <v>6871547</v>
      </c>
      <c r="C74693" s="2">
        <v>44219</v>
      </c>
      <c r="D74693">
        <v>382285</v>
      </c>
      <c r="E74693">
        <v>5.5633032852718598</v>
      </c>
    </row>
    <row r="74694" spans="1:5" x14ac:dyDescent="0.3">
      <c r="A74694" t="s">
        <v>48</v>
      </c>
      <c r="B74694">
        <v>59893884</v>
      </c>
      <c r="C74694" s="2">
        <v>44551</v>
      </c>
      <c r="D74694">
        <v>3332008</v>
      </c>
      <c r="E74694">
        <v>5.56318571692562</v>
      </c>
    </row>
    <row r="74695" spans="1:5" x14ac:dyDescent="0.3">
      <c r="A74695" t="s">
        <v>98</v>
      </c>
      <c r="B74695">
        <v>2695131</v>
      </c>
      <c r="C74695" s="2">
        <v>44223</v>
      </c>
      <c r="D74695">
        <v>149933</v>
      </c>
      <c r="E74695">
        <v>5.5631062089375201</v>
      </c>
    </row>
    <row r="74696" spans="1:5" x14ac:dyDescent="0.3">
      <c r="A74696" t="s">
        <v>179</v>
      </c>
      <c r="B74696">
        <v>5250076</v>
      </c>
      <c r="C74696" s="2">
        <v>44312</v>
      </c>
      <c r="D74696">
        <v>292052</v>
      </c>
      <c r="E74696">
        <v>5.5628147097299196</v>
      </c>
    </row>
    <row r="74697" spans="1:5" x14ac:dyDescent="0.3">
      <c r="A74697" t="s">
        <v>127</v>
      </c>
      <c r="B74697">
        <v>627082</v>
      </c>
      <c r="C74697" s="2">
        <v>44164</v>
      </c>
      <c r="D74697">
        <v>34881</v>
      </c>
      <c r="E74697">
        <v>5.5624304317457698</v>
      </c>
    </row>
    <row r="74698" spans="1:5" x14ac:dyDescent="0.3">
      <c r="A74698" t="s">
        <v>209</v>
      </c>
      <c r="B74698">
        <v>11655923</v>
      </c>
      <c r="C74698" s="2">
        <v>44197</v>
      </c>
      <c r="D74698">
        <v>648289</v>
      </c>
      <c r="E74698">
        <v>5.5618847173235402</v>
      </c>
    </row>
    <row r="74699" spans="1:5" x14ac:dyDescent="0.3">
      <c r="A74699" t="s">
        <v>67</v>
      </c>
      <c r="B74699">
        <v>533293</v>
      </c>
      <c r="C74699" s="2">
        <v>44298</v>
      </c>
      <c r="D74699">
        <v>29661</v>
      </c>
      <c r="E74699">
        <v>5.56185811551999</v>
      </c>
    </row>
    <row r="74700" spans="1:5" x14ac:dyDescent="0.3">
      <c r="A74700" t="s">
        <v>214</v>
      </c>
      <c r="B74700">
        <v>409989</v>
      </c>
      <c r="C74700" s="2">
        <v>44531</v>
      </c>
      <c r="D74700">
        <v>22802</v>
      </c>
      <c r="E74700">
        <v>5.5616126286315</v>
      </c>
    </row>
    <row r="74701" spans="1:5" x14ac:dyDescent="0.3">
      <c r="A74701" t="s">
        <v>108</v>
      </c>
      <c r="B74701">
        <v>2093606</v>
      </c>
      <c r="C74701" s="2">
        <v>44273</v>
      </c>
      <c r="D74701">
        <v>116438</v>
      </c>
      <c r="E74701">
        <v>5.5616004157420296</v>
      </c>
    </row>
    <row r="74702" spans="1:5" x14ac:dyDescent="0.3">
      <c r="A74702" t="s">
        <v>31</v>
      </c>
      <c r="B74702">
        <v>191173</v>
      </c>
      <c r="C74702" s="2">
        <v>44294</v>
      </c>
      <c r="D74702">
        <v>10632</v>
      </c>
      <c r="E74702">
        <v>5.5614548079488202</v>
      </c>
    </row>
    <row r="74703" spans="1:5" x14ac:dyDescent="0.3">
      <c r="A74703" t="s">
        <v>184</v>
      </c>
      <c r="B74703">
        <v>127504120</v>
      </c>
      <c r="C74703" s="2">
        <v>44838</v>
      </c>
      <c r="D74703">
        <v>7090965</v>
      </c>
      <c r="E74703">
        <v>5.5613614681627501</v>
      </c>
    </row>
    <row r="74704" spans="1:5" x14ac:dyDescent="0.3">
      <c r="A74704" t="s">
        <v>184</v>
      </c>
      <c r="B74704">
        <v>127504120</v>
      </c>
      <c r="C74704" s="2">
        <v>44837</v>
      </c>
      <c r="D74704">
        <v>7090965</v>
      </c>
      <c r="E74704">
        <v>5.5613614681627501</v>
      </c>
    </row>
    <row r="74705" spans="1:5" x14ac:dyDescent="0.3">
      <c r="A74705" t="s">
        <v>184</v>
      </c>
      <c r="B74705">
        <v>127504120</v>
      </c>
      <c r="C74705" s="2">
        <v>44839</v>
      </c>
      <c r="D74705">
        <v>7090965</v>
      </c>
      <c r="E74705">
        <v>5.5613614681627501</v>
      </c>
    </row>
    <row r="74706" spans="1:5" x14ac:dyDescent="0.3">
      <c r="A74706" t="s">
        <v>184</v>
      </c>
      <c r="B74706">
        <v>127504120</v>
      </c>
      <c r="C74706" s="2">
        <v>44840</v>
      </c>
      <c r="D74706">
        <v>7090965</v>
      </c>
      <c r="E74706">
        <v>5.5613614681627501</v>
      </c>
    </row>
    <row r="74707" spans="1:5" x14ac:dyDescent="0.3">
      <c r="A74707" t="s">
        <v>140</v>
      </c>
      <c r="B74707">
        <v>2525921300</v>
      </c>
      <c r="C74707" s="2">
        <v>44896</v>
      </c>
      <c r="D74707">
        <v>140474088</v>
      </c>
      <c r="E74707">
        <v>5.5613010587463698</v>
      </c>
    </row>
    <row r="74708" spans="1:5" x14ac:dyDescent="0.3">
      <c r="A74708" t="s">
        <v>184</v>
      </c>
      <c r="B74708">
        <v>127504120</v>
      </c>
      <c r="C74708" s="2">
        <v>44836</v>
      </c>
      <c r="D74708">
        <v>7090330</v>
      </c>
      <c r="E74708">
        <v>5.5608634450400496</v>
      </c>
    </row>
    <row r="74709" spans="1:5" x14ac:dyDescent="0.3">
      <c r="A74709" t="s">
        <v>184</v>
      </c>
      <c r="B74709">
        <v>127504120</v>
      </c>
      <c r="C74709" s="2">
        <v>44835</v>
      </c>
      <c r="D74709">
        <v>7090330</v>
      </c>
      <c r="E74709">
        <v>5.5608634450400496</v>
      </c>
    </row>
    <row r="74710" spans="1:5" x14ac:dyDescent="0.3">
      <c r="A74710" t="s">
        <v>65</v>
      </c>
      <c r="B74710">
        <v>6812344</v>
      </c>
      <c r="C74710" s="2">
        <v>44543</v>
      </c>
      <c r="D74710">
        <v>378816</v>
      </c>
      <c r="E74710">
        <v>5.5607291704588002</v>
      </c>
    </row>
    <row r="74711" spans="1:5" x14ac:dyDescent="0.3">
      <c r="A74711" t="s">
        <v>22</v>
      </c>
      <c r="B74711">
        <v>929769</v>
      </c>
      <c r="C74711" s="2">
        <v>44484</v>
      </c>
      <c r="D74711">
        <v>51701</v>
      </c>
      <c r="E74711">
        <v>5.5606285001973603</v>
      </c>
    </row>
    <row r="74712" spans="1:5" x14ac:dyDescent="0.3">
      <c r="A74712" t="s">
        <v>22</v>
      </c>
      <c r="B74712">
        <v>929769</v>
      </c>
      <c r="C74712" s="2">
        <v>44486</v>
      </c>
      <c r="D74712">
        <v>51701</v>
      </c>
      <c r="E74712">
        <v>5.5606285001973603</v>
      </c>
    </row>
    <row r="74713" spans="1:5" x14ac:dyDescent="0.3">
      <c r="A74713" t="s">
        <v>22</v>
      </c>
      <c r="B74713">
        <v>929769</v>
      </c>
      <c r="C74713" s="2">
        <v>44485</v>
      </c>
      <c r="D74713">
        <v>51701</v>
      </c>
      <c r="E74713">
        <v>5.5606285001973603</v>
      </c>
    </row>
    <row r="74714" spans="1:5" x14ac:dyDescent="0.3">
      <c r="A74714" t="s">
        <v>165</v>
      </c>
      <c r="B74714">
        <v>9534956</v>
      </c>
      <c r="C74714" s="2">
        <v>44465</v>
      </c>
      <c r="D74714">
        <v>530203</v>
      </c>
      <c r="E74714">
        <v>5.5606234575177904</v>
      </c>
    </row>
    <row r="74715" spans="1:5" x14ac:dyDescent="0.3">
      <c r="A74715" t="s">
        <v>131</v>
      </c>
      <c r="B74715">
        <v>34049588</v>
      </c>
      <c r="C74715" s="2">
        <v>44334</v>
      </c>
      <c r="D74715">
        <v>1893334</v>
      </c>
      <c r="E74715">
        <v>5.5605195575347297</v>
      </c>
    </row>
    <row r="74716" spans="1:5" x14ac:dyDescent="0.3">
      <c r="A74716" t="s">
        <v>143</v>
      </c>
      <c r="B74716">
        <v>17564020</v>
      </c>
      <c r="C74716" s="2">
        <v>44225</v>
      </c>
      <c r="D74716">
        <v>976622</v>
      </c>
      <c r="E74716">
        <v>5.5603557727672799</v>
      </c>
    </row>
    <row r="74717" spans="1:5" x14ac:dyDescent="0.3">
      <c r="A74717" t="s">
        <v>72</v>
      </c>
      <c r="B74717">
        <v>93772</v>
      </c>
      <c r="C74717" s="2">
        <v>44573</v>
      </c>
      <c r="D74717">
        <v>5214</v>
      </c>
      <c r="E74717">
        <v>5.5602951840634702</v>
      </c>
    </row>
    <row r="74718" spans="1:5" x14ac:dyDescent="0.3">
      <c r="A74718" t="s">
        <v>72</v>
      </c>
      <c r="B74718">
        <v>93772</v>
      </c>
      <c r="C74718" s="2">
        <v>44574</v>
      </c>
      <c r="D74718">
        <v>5214</v>
      </c>
      <c r="E74718">
        <v>5.5602951840634702</v>
      </c>
    </row>
    <row r="74719" spans="1:5" x14ac:dyDescent="0.3">
      <c r="A74719" t="s">
        <v>185</v>
      </c>
      <c r="B74719">
        <v>2780472</v>
      </c>
      <c r="C74719" s="2">
        <v>44187</v>
      </c>
      <c r="D74719">
        <v>154602</v>
      </c>
      <c r="E74719">
        <v>5.5602789742173302</v>
      </c>
    </row>
    <row r="74720" spans="1:5" x14ac:dyDescent="0.3">
      <c r="A74720" t="s">
        <v>184</v>
      </c>
      <c r="B74720">
        <v>127504120</v>
      </c>
      <c r="C74720" s="2">
        <v>44834</v>
      </c>
      <c r="D74720">
        <v>7089209</v>
      </c>
      <c r="E74720">
        <v>5.5599842577635901</v>
      </c>
    </row>
    <row r="74721" spans="1:5" x14ac:dyDescent="0.3">
      <c r="A74721" t="s">
        <v>202</v>
      </c>
      <c r="B74721">
        <v>19659270</v>
      </c>
      <c r="C74721" s="2">
        <v>44433</v>
      </c>
      <c r="D74721">
        <v>1092971</v>
      </c>
      <c r="E74721">
        <v>5.5595706249519896</v>
      </c>
    </row>
    <row r="74722" spans="1:5" x14ac:dyDescent="0.3">
      <c r="A74722" t="s">
        <v>68</v>
      </c>
      <c r="B74722">
        <v>38454328</v>
      </c>
      <c r="C74722" s="2">
        <v>44559</v>
      </c>
      <c r="D74722">
        <v>2137845</v>
      </c>
      <c r="E74722">
        <v>5.5594392391930496</v>
      </c>
    </row>
    <row r="74723" spans="1:5" x14ac:dyDescent="0.3">
      <c r="A74723" t="s">
        <v>214</v>
      </c>
      <c r="B74723">
        <v>409989</v>
      </c>
      <c r="C74723" s="2">
        <v>44530</v>
      </c>
      <c r="D74723">
        <v>22791</v>
      </c>
      <c r="E74723">
        <v>5.5589296298193398</v>
      </c>
    </row>
    <row r="74724" spans="1:5" x14ac:dyDescent="0.3">
      <c r="A74724" t="s">
        <v>184</v>
      </c>
      <c r="B74724">
        <v>127504120</v>
      </c>
      <c r="C74724" s="2">
        <v>44833</v>
      </c>
      <c r="D74724">
        <v>7087812</v>
      </c>
      <c r="E74724">
        <v>5.5588886068936398</v>
      </c>
    </row>
    <row r="74725" spans="1:5" x14ac:dyDescent="0.3">
      <c r="A74725" t="s">
        <v>73</v>
      </c>
      <c r="B74725">
        <v>59037472</v>
      </c>
      <c r="C74725" s="2">
        <v>44272</v>
      </c>
      <c r="D74725">
        <v>3281810</v>
      </c>
      <c r="E74725">
        <v>5.5588592953302598</v>
      </c>
    </row>
    <row r="74726" spans="1:5" x14ac:dyDescent="0.3">
      <c r="A74726" t="s">
        <v>128</v>
      </c>
      <c r="B74726">
        <v>896007</v>
      </c>
      <c r="C74726" s="2">
        <v>44293</v>
      </c>
      <c r="D74726">
        <v>49806</v>
      </c>
      <c r="E74726">
        <v>5.5586619300965303</v>
      </c>
    </row>
    <row r="74727" spans="1:5" x14ac:dyDescent="0.3">
      <c r="A74727" t="s">
        <v>222</v>
      </c>
      <c r="B74727">
        <v>11228821</v>
      </c>
      <c r="C74727" s="2">
        <v>44762</v>
      </c>
      <c r="D74727">
        <v>624167</v>
      </c>
      <c r="E74727">
        <v>5.5586156373852598</v>
      </c>
    </row>
    <row r="74728" spans="1:5" x14ac:dyDescent="0.3">
      <c r="A74728" t="s">
        <v>222</v>
      </c>
      <c r="B74728">
        <v>11228821</v>
      </c>
      <c r="C74728" s="2">
        <v>44763</v>
      </c>
      <c r="D74728">
        <v>624167</v>
      </c>
      <c r="E74728">
        <v>5.5586156373852598</v>
      </c>
    </row>
    <row r="74729" spans="1:5" x14ac:dyDescent="0.3">
      <c r="A74729" t="s">
        <v>69</v>
      </c>
      <c r="B74729">
        <v>593162</v>
      </c>
      <c r="C74729" s="2">
        <v>44387</v>
      </c>
      <c r="D74729">
        <v>32969</v>
      </c>
      <c r="E74729">
        <v>5.5581780356799699</v>
      </c>
    </row>
    <row r="74730" spans="1:5" x14ac:dyDescent="0.3">
      <c r="A74730" t="s">
        <v>60</v>
      </c>
      <c r="B74730">
        <v>39701744</v>
      </c>
      <c r="C74730" s="2">
        <v>44331</v>
      </c>
      <c r="D74730">
        <v>2206627</v>
      </c>
      <c r="E74730">
        <v>5.5580102476102802</v>
      </c>
    </row>
    <row r="74731" spans="1:5" x14ac:dyDescent="0.3">
      <c r="A74731" t="s">
        <v>198</v>
      </c>
      <c r="B74731">
        <v>36491</v>
      </c>
      <c r="C74731" s="2">
        <v>44263</v>
      </c>
      <c r="D74731">
        <v>2028</v>
      </c>
      <c r="E74731">
        <v>5.5575347345920898</v>
      </c>
    </row>
    <row r="74732" spans="1:5" x14ac:dyDescent="0.3">
      <c r="A74732" t="s">
        <v>84</v>
      </c>
      <c r="B74732">
        <v>3272993</v>
      </c>
      <c r="C74732" s="2">
        <v>44252</v>
      </c>
      <c r="D74732">
        <v>181886</v>
      </c>
      <c r="E74732">
        <v>5.5571765659138297</v>
      </c>
    </row>
    <row r="74733" spans="1:5" x14ac:dyDescent="0.3">
      <c r="A74733" t="s">
        <v>44</v>
      </c>
      <c r="B74733">
        <v>5882259</v>
      </c>
      <c r="C74733" s="2">
        <v>44419</v>
      </c>
      <c r="D74733">
        <v>326887</v>
      </c>
      <c r="E74733">
        <v>5.5571677479689399</v>
      </c>
    </row>
    <row r="74734" spans="1:5" x14ac:dyDescent="0.3">
      <c r="A74734" t="s">
        <v>112</v>
      </c>
      <c r="B74734">
        <v>144713312</v>
      </c>
      <c r="C74734" s="2">
        <v>44491</v>
      </c>
      <c r="D74734">
        <v>8041581</v>
      </c>
      <c r="E74734">
        <v>5.55690481329043</v>
      </c>
    </row>
    <row r="74735" spans="1:5" x14ac:dyDescent="0.3">
      <c r="A74735" t="s">
        <v>144</v>
      </c>
      <c r="B74735">
        <v>1326064</v>
      </c>
      <c r="C74735" s="2">
        <v>44261</v>
      </c>
      <c r="D74735">
        <v>73684</v>
      </c>
      <c r="E74735">
        <v>5.5565945535057102</v>
      </c>
    </row>
    <row r="74736" spans="1:5" x14ac:dyDescent="0.3">
      <c r="A74736" t="s">
        <v>249</v>
      </c>
      <c r="B74736">
        <v>18001002</v>
      </c>
      <c r="C74736" s="2">
        <v>44818</v>
      </c>
      <c r="D74736">
        <v>1000214</v>
      </c>
      <c r="E74736">
        <v>5.55643513622186</v>
      </c>
    </row>
    <row r="74737" spans="1:5" x14ac:dyDescent="0.3">
      <c r="A74737" t="s">
        <v>249</v>
      </c>
      <c r="B74737">
        <v>18001002</v>
      </c>
      <c r="C74737" s="2">
        <v>44823</v>
      </c>
      <c r="D74737">
        <v>1000214</v>
      </c>
      <c r="E74737">
        <v>5.55643513622186</v>
      </c>
    </row>
    <row r="74738" spans="1:5" x14ac:dyDescent="0.3">
      <c r="A74738" t="s">
        <v>249</v>
      </c>
      <c r="B74738">
        <v>18001002</v>
      </c>
      <c r="C74738" s="2">
        <v>44820</v>
      </c>
      <c r="D74738">
        <v>1000214</v>
      </c>
      <c r="E74738">
        <v>5.55643513622186</v>
      </c>
    </row>
    <row r="74739" spans="1:5" x14ac:dyDescent="0.3">
      <c r="A74739" t="s">
        <v>249</v>
      </c>
      <c r="B74739">
        <v>18001002</v>
      </c>
      <c r="C74739" s="2">
        <v>44822</v>
      </c>
      <c r="D74739">
        <v>1000214</v>
      </c>
      <c r="E74739">
        <v>5.55643513622186</v>
      </c>
    </row>
    <row r="74740" spans="1:5" x14ac:dyDescent="0.3">
      <c r="A74740" t="s">
        <v>249</v>
      </c>
      <c r="B74740">
        <v>18001002</v>
      </c>
      <c r="C74740" s="2">
        <v>44821</v>
      </c>
      <c r="D74740">
        <v>1000214</v>
      </c>
      <c r="E74740">
        <v>5.55643513622186</v>
      </c>
    </row>
    <row r="74741" spans="1:5" x14ac:dyDescent="0.3">
      <c r="A74741" t="s">
        <v>249</v>
      </c>
      <c r="B74741">
        <v>18001002</v>
      </c>
      <c r="C74741" s="2">
        <v>44819</v>
      </c>
      <c r="D74741">
        <v>1000214</v>
      </c>
      <c r="E74741">
        <v>5.55643513622186</v>
      </c>
    </row>
    <row r="74742" spans="1:5" x14ac:dyDescent="0.3">
      <c r="A74742" t="s">
        <v>226</v>
      </c>
      <c r="B74742">
        <v>4268886</v>
      </c>
      <c r="C74742" s="2">
        <v>44290</v>
      </c>
      <c r="D74742">
        <v>237192</v>
      </c>
      <c r="E74742">
        <v>5.5562973572027898</v>
      </c>
    </row>
    <row r="74743" spans="1:5" x14ac:dyDescent="0.3">
      <c r="A74743" t="s">
        <v>15</v>
      </c>
      <c r="B74743">
        <v>600323657</v>
      </c>
      <c r="C74743" s="2">
        <v>44259</v>
      </c>
      <c r="D74743">
        <v>33353340</v>
      </c>
      <c r="E74743">
        <v>5.5558929939021198</v>
      </c>
    </row>
    <row r="74744" spans="1:5" x14ac:dyDescent="0.3">
      <c r="A74744" t="s">
        <v>140</v>
      </c>
      <c r="B74744">
        <v>2525921300</v>
      </c>
      <c r="C74744" s="2">
        <v>44895</v>
      </c>
      <c r="D74744">
        <v>140328078</v>
      </c>
      <c r="E74744">
        <v>5.5555205936146903</v>
      </c>
    </row>
    <row r="74745" spans="1:5" x14ac:dyDescent="0.3">
      <c r="A74745" t="s">
        <v>25</v>
      </c>
      <c r="B74745">
        <v>5023108</v>
      </c>
      <c r="C74745" s="2">
        <v>44390</v>
      </c>
      <c r="D74745">
        <v>279053</v>
      </c>
      <c r="E74745">
        <v>5.5553852316135703</v>
      </c>
    </row>
    <row r="74746" spans="1:5" x14ac:dyDescent="0.3">
      <c r="A74746" t="s">
        <v>202</v>
      </c>
      <c r="B74746">
        <v>19659270</v>
      </c>
      <c r="C74746" s="2">
        <v>44432</v>
      </c>
      <c r="D74746">
        <v>1092122</v>
      </c>
      <c r="E74746">
        <v>5.5552520515766899</v>
      </c>
    </row>
    <row r="74747" spans="1:5" x14ac:dyDescent="0.3">
      <c r="A74747" t="s">
        <v>231</v>
      </c>
      <c r="B74747">
        <v>17843914</v>
      </c>
      <c r="C74747" s="2">
        <v>44761</v>
      </c>
      <c r="D74747">
        <v>991257</v>
      </c>
      <c r="E74747">
        <v>5.5551545473711696</v>
      </c>
    </row>
    <row r="74748" spans="1:5" x14ac:dyDescent="0.3">
      <c r="A74748" t="s">
        <v>22</v>
      </c>
      <c r="B74748">
        <v>929769</v>
      </c>
      <c r="C74748" s="2">
        <v>44482</v>
      </c>
      <c r="D74748">
        <v>51648</v>
      </c>
      <c r="E74748">
        <v>5.5549281595751197</v>
      </c>
    </row>
    <row r="74749" spans="1:5" x14ac:dyDescent="0.3">
      <c r="A74749" t="s">
        <v>22</v>
      </c>
      <c r="B74749">
        <v>929769</v>
      </c>
      <c r="C74749" s="2">
        <v>44483</v>
      </c>
      <c r="D74749">
        <v>51648</v>
      </c>
      <c r="E74749">
        <v>5.5549281595751197</v>
      </c>
    </row>
    <row r="74750" spans="1:5" x14ac:dyDescent="0.3">
      <c r="A74750" t="s">
        <v>114</v>
      </c>
      <c r="B74750">
        <v>8939617</v>
      </c>
      <c r="C74750" s="2">
        <v>44273</v>
      </c>
      <c r="D74750">
        <v>496577</v>
      </c>
      <c r="E74750">
        <v>5.55479054639589</v>
      </c>
    </row>
    <row r="74751" spans="1:5" x14ac:dyDescent="0.3">
      <c r="A74751" t="s">
        <v>54</v>
      </c>
      <c r="B74751">
        <v>11285875</v>
      </c>
      <c r="C74751" s="2">
        <v>44289</v>
      </c>
      <c r="D74751">
        <v>626875</v>
      </c>
      <c r="E74751">
        <v>5.5545095085671203</v>
      </c>
    </row>
    <row r="74752" spans="1:5" x14ac:dyDescent="0.3">
      <c r="A74752" t="s">
        <v>184</v>
      </c>
      <c r="B74752">
        <v>127504120</v>
      </c>
      <c r="C74752" s="2">
        <v>44831</v>
      </c>
      <c r="D74752">
        <v>7082034</v>
      </c>
      <c r="E74752">
        <v>5.5543569886212296</v>
      </c>
    </row>
    <row r="74753" spans="1:5" x14ac:dyDescent="0.3">
      <c r="A74753" t="s">
        <v>184</v>
      </c>
      <c r="B74753">
        <v>127504120</v>
      </c>
      <c r="C74753" s="2">
        <v>44830</v>
      </c>
      <c r="D74753">
        <v>7082034</v>
      </c>
      <c r="E74753">
        <v>5.5543569886212296</v>
      </c>
    </row>
    <row r="74754" spans="1:5" x14ac:dyDescent="0.3">
      <c r="A74754" t="s">
        <v>184</v>
      </c>
      <c r="B74754">
        <v>127504120</v>
      </c>
      <c r="C74754" s="2">
        <v>44832</v>
      </c>
      <c r="D74754">
        <v>7082034</v>
      </c>
      <c r="E74754">
        <v>5.5543569886212296</v>
      </c>
    </row>
    <row r="74755" spans="1:5" x14ac:dyDescent="0.3">
      <c r="A74755" t="s">
        <v>140</v>
      </c>
      <c r="B74755">
        <v>2525921300</v>
      </c>
      <c r="C74755" s="2">
        <v>44894</v>
      </c>
      <c r="D74755">
        <v>140293721</v>
      </c>
      <c r="E74755">
        <v>5.5541604166368899</v>
      </c>
    </row>
    <row r="74756" spans="1:5" x14ac:dyDescent="0.3">
      <c r="A74756" t="s">
        <v>149</v>
      </c>
      <c r="B74756">
        <v>215313504</v>
      </c>
      <c r="C74756" s="2">
        <v>44275</v>
      </c>
      <c r="D74756">
        <v>11958814</v>
      </c>
      <c r="E74756">
        <v>5.5541402549465699</v>
      </c>
    </row>
    <row r="74757" spans="1:5" x14ac:dyDescent="0.3">
      <c r="A74757" t="s">
        <v>184</v>
      </c>
      <c r="B74757">
        <v>127504120</v>
      </c>
      <c r="C74757" s="2">
        <v>44828</v>
      </c>
      <c r="D74757">
        <v>7081747</v>
      </c>
      <c r="E74757">
        <v>5.5541318978555401</v>
      </c>
    </row>
    <row r="74758" spans="1:5" x14ac:dyDescent="0.3">
      <c r="A74758" t="s">
        <v>184</v>
      </c>
      <c r="B74758">
        <v>127504120</v>
      </c>
      <c r="C74758" s="2">
        <v>44829</v>
      </c>
      <c r="D74758">
        <v>7081747</v>
      </c>
      <c r="E74758">
        <v>5.5541318978555401</v>
      </c>
    </row>
    <row r="74759" spans="1:5" x14ac:dyDescent="0.3">
      <c r="A74759" t="s">
        <v>87</v>
      </c>
      <c r="B74759">
        <v>3422796</v>
      </c>
      <c r="C74759" s="2">
        <v>44313</v>
      </c>
      <c r="D74759">
        <v>190096</v>
      </c>
      <c r="E74759">
        <v>5.5538220799603604</v>
      </c>
    </row>
    <row r="74760" spans="1:5" x14ac:dyDescent="0.3">
      <c r="A74760" t="s">
        <v>4</v>
      </c>
      <c r="B74760">
        <v>19603736</v>
      </c>
      <c r="C74760" s="2">
        <v>44299</v>
      </c>
      <c r="D74760">
        <v>1088710</v>
      </c>
      <c r="E74760">
        <v>5.5535842759767799</v>
      </c>
    </row>
    <row r="74761" spans="1:5" x14ac:dyDescent="0.3">
      <c r="A74761" t="s">
        <v>218</v>
      </c>
      <c r="B74761">
        <v>4030361</v>
      </c>
      <c r="C74761" s="2">
        <v>44211</v>
      </c>
      <c r="D74761">
        <v>223812</v>
      </c>
      <c r="E74761">
        <v>5.5531502016816896</v>
      </c>
    </row>
    <row r="74762" spans="1:5" x14ac:dyDescent="0.3">
      <c r="A74762" t="s">
        <v>67</v>
      </c>
      <c r="B74762">
        <v>533293</v>
      </c>
      <c r="C74762" s="2">
        <v>44297</v>
      </c>
      <c r="D74762">
        <v>29614</v>
      </c>
      <c r="E74762">
        <v>5.5530449490242697</v>
      </c>
    </row>
    <row r="74763" spans="1:5" x14ac:dyDescent="0.3">
      <c r="A74763" t="s">
        <v>228</v>
      </c>
      <c r="B74763">
        <v>10384972</v>
      </c>
      <c r="C74763" s="2">
        <v>44435</v>
      </c>
      <c r="D74763">
        <v>576672</v>
      </c>
      <c r="E74763">
        <v>5.5529470854615699</v>
      </c>
    </row>
    <row r="74764" spans="1:5" x14ac:dyDescent="0.3">
      <c r="A74764" t="s">
        <v>184</v>
      </c>
      <c r="B74764">
        <v>127504120</v>
      </c>
      <c r="C74764" s="2">
        <v>44827</v>
      </c>
      <c r="D74764">
        <v>7080152</v>
      </c>
      <c r="E74764">
        <v>5.5528809578859102</v>
      </c>
    </row>
    <row r="74765" spans="1:5" x14ac:dyDescent="0.3">
      <c r="A74765" t="s">
        <v>223</v>
      </c>
      <c r="B74765">
        <v>808727</v>
      </c>
      <c r="C74765" s="2">
        <v>44570</v>
      </c>
      <c r="D74765">
        <v>44902</v>
      </c>
      <c r="E74765">
        <v>5.5521826277594304</v>
      </c>
    </row>
    <row r="74766" spans="1:5" x14ac:dyDescent="0.3">
      <c r="A74766" t="s">
        <v>3</v>
      </c>
      <c r="B74766">
        <v>436816679</v>
      </c>
      <c r="C74766" s="2">
        <v>44311</v>
      </c>
      <c r="D74766">
        <v>24252717</v>
      </c>
      <c r="E74766">
        <v>5.5521499443477103</v>
      </c>
    </row>
    <row r="74767" spans="1:5" x14ac:dyDescent="0.3">
      <c r="A74767" t="s">
        <v>214</v>
      </c>
      <c r="B74767">
        <v>409989</v>
      </c>
      <c r="C74767" s="2">
        <v>44529</v>
      </c>
      <c r="D74767">
        <v>22763</v>
      </c>
      <c r="E74767">
        <v>5.5521001782974704</v>
      </c>
    </row>
    <row r="74768" spans="1:5" x14ac:dyDescent="0.3">
      <c r="A74768" t="s">
        <v>202</v>
      </c>
      <c r="B74768">
        <v>19659270</v>
      </c>
      <c r="C74768" s="2">
        <v>44431</v>
      </c>
      <c r="D74768">
        <v>1091340</v>
      </c>
      <c r="E74768">
        <v>5.5512742843452498</v>
      </c>
    </row>
    <row r="74769" spans="1:5" x14ac:dyDescent="0.3">
      <c r="A74769" t="s">
        <v>12</v>
      </c>
      <c r="B74769">
        <v>744807803</v>
      </c>
      <c r="C74769" s="2">
        <v>44293</v>
      </c>
      <c r="D74769">
        <v>41346286</v>
      </c>
      <c r="E74769">
        <v>5.5512691775598899</v>
      </c>
    </row>
    <row r="74770" spans="1:5" x14ac:dyDescent="0.3">
      <c r="A74770" t="s">
        <v>69</v>
      </c>
      <c r="B74770">
        <v>593162</v>
      </c>
      <c r="C74770" s="2">
        <v>44386</v>
      </c>
      <c r="D74770">
        <v>32928</v>
      </c>
      <c r="E74770">
        <v>5.5512659273520599</v>
      </c>
    </row>
    <row r="74771" spans="1:5" x14ac:dyDescent="0.3">
      <c r="A74771" t="s">
        <v>98</v>
      </c>
      <c r="B74771">
        <v>2695131</v>
      </c>
      <c r="C74771" s="2">
        <v>44222</v>
      </c>
      <c r="D74771">
        <v>149595</v>
      </c>
      <c r="E74771">
        <v>5.5505650745733703</v>
      </c>
    </row>
    <row r="74772" spans="1:5" x14ac:dyDescent="0.3">
      <c r="A74772" t="s">
        <v>65</v>
      </c>
      <c r="B74772">
        <v>6812344</v>
      </c>
      <c r="C74772" s="2">
        <v>44542</v>
      </c>
      <c r="D74772">
        <v>378105</v>
      </c>
      <c r="E74772">
        <v>5.5502922342148304</v>
      </c>
    </row>
    <row r="74773" spans="1:5" x14ac:dyDescent="0.3">
      <c r="A74773" t="s">
        <v>70</v>
      </c>
      <c r="B74773">
        <v>12356116</v>
      </c>
      <c r="C74773" s="2">
        <v>44452</v>
      </c>
      <c r="D74773">
        <v>685799</v>
      </c>
      <c r="E74773">
        <v>5.5502797157294399</v>
      </c>
    </row>
    <row r="74774" spans="1:5" x14ac:dyDescent="0.3">
      <c r="A74774" t="s">
        <v>184</v>
      </c>
      <c r="B74774">
        <v>127504120</v>
      </c>
      <c r="C74774" s="2">
        <v>44826</v>
      </c>
      <c r="D74774">
        <v>7076005</v>
      </c>
      <c r="E74774">
        <v>5.5496285139648798</v>
      </c>
    </row>
    <row r="74775" spans="1:5" x14ac:dyDescent="0.3">
      <c r="A74775" t="s">
        <v>184</v>
      </c>
      <c r="B74775">
        <v>127504120</v>
      </c>
      <c r="C74775" s="2">
        <v>44825</v>
      </c>
      <c r="D74775">
        <v>7076005</v>
      </c>
      <c r="E74775">
        <v>5.5496285139648798</v>
      </c>
    </row>
    <row r="74776" spans="1:5" x14ac:dyDescent="0.3">
      <c r="A74776" t="s">
        <v>61</v>
      </c>
      <c r="B74776">
        <v>98186856</v>
      </c>
      <c r="C74776" s="2">
        <v>44631</v>
      </c>
      <c r="D74776">
        <v>5448935</v>
      </c>
      <c r="E74776">
        <v>5.5495564497960901</v>
      </c>
    </row>
    <row r="74777" spans="1:5" x14ac:dyDescent="0.3">
      <c r="A74777" t="s">
        <v>172</v>
      </c>
      <c r="B74777">
        <v>10358078</v>
      </c>
      <c r="C74777" s="2">
        <v>44522</v>
      </c>
      <c r="D74777">
        <v>574799</v>
      </c>
      <c r="E74777">
        <v>5.5492824054810201</v>
      </c>
    </row>
    <row r="74778" spans="1:5" x14ac:dyDescent="0.3">
      <c r="A74778" t="s">
        <v>202</v>
      </c>
      <c r="B74778">
        <v>19659270</v>
      </c>
      <c r="C74778" s="2">
        <v>44430</v>
      </c>
      <c r="D74778">
        <v>1090925</v>
      </c>
      <c r="E74778">
        <v>5.5491633209167999</v>
      </c>
    </row>
    <row r="74779" spans="1:5" x14ac:dyDescent="0.3">
      <c r="A74779" t="s">
        <v>222</v>
      </c>
      <c r="B74779">
        <v>11228821</v>
      </c>
      <c r="C74779" s="2">
        <v>44761</v>
      </c>
      <c r="D74779">
        <v>623105</v>
      </c>
      <c r="E74779">
        <v>5.5491578323316402</v>
      </c>
    </row>
    <row r="74780" spans="1:5" x14ac:dyDescent="0.3">
      <c r="A74780" t="s">
        <v>93</v>
      </c>
      <c r="B74780">
        <v>1250514600</v>
      </c>
      <c r="C74780" s="2">
        <v>44292</v>
      </c>
      <c r="D74780">
        <v>69386605</v>
      </c>
      <c r="E74780">
        <v>5.5486441341828403</v>
      </c>
    </row>
    <row r="74781" spans="1:5" x14ac:dyDescent="0.3">
      <c r="A74781" t="s">
        <v>201</v>
      </c>
      <c r="B74781">
        <v>1201680</v>
      </c>
      <c r="C74781" s="2">
        <v>44565</v>
      </c>
      <c r="D74781">
        <v>66674</v>
      </c>
      <c r="E74781">
        <v>5.5483989081951899</v>
      </c>
    </row>
    <row r="74782" spans="1:5" x14ac:dyDescent="0.3">
      <c r="A74782" t="s">
        <v>30</v>
      </c>
      <c r="B74782">
        <v>7975105024</v>
      </c>
      <c r="C74782" s="2">
        <v>44623</v>
      </c>
      <c r="D74782">
        <v>442459620</v>
      </c>
      <c r="E74782">
        <v>5.5480099468092003</v>
      </c>
    </row>
    <row r="74783" spans="1:5" x14ac:dyDescent="0.3">
      <c r="A74783" t="s">
        <v>147</v>
      </c>
      <c r="B74783">
        <v>9441138</v>
      </c>
      <c r="C74783" s="2">
        <v>44318</v>
      </c>
      <c r="D74783">
        <v>523795</v>
      </c>
      <c r="E74783">
        <v>5.5480070305084004</v>
      </c>
    </row>
    <row r="74784" spans="1:5" x14ac:dyDescent="0.3">
      <c r="A74784" t="s">
        <v>131</v>
      </c>
      <c r="B74784">
        <v>34049588</v>
      </c>
      <c r="C74784" s="2">
        <v>44333</v>
      </c>
      <c r="D74784">
        <v>1889052</v>
      </c>
      <c r="E74784">
        <v>5.5479437812874597</v>
      </c>
    </row>
    <row r="74785" spans="1:5" x14ac:dyDescent="0.3">
      <c r="A74785" t="s">
        <v>131</v>
      </c>
      <c r="B74785">
        <v>34049588</v>
      </c>
      <c r="C74785" s="2">
        <v>44332</v>
      </c>
      <c r="D74785">
        <v>1889052</v>
      </c>
      <c r="E74785">
        <v>5.5479437812874597</v>
      </c>
    </row>
    <row r="74786" spans="1:5" x14ac:dyDescent="0.3">
      <c r="A74786" t="s">
        <v>183</v>
      </c>
      <c r="B74786">
        <v>51874028</v>
      </c>
      <c r="C74786" s="2">
        <v>44317</v>
      </c>
      <c r="D74786">
        <v>2877746</v>
      </c>
      <c r="E74786">
        <v>5.5475661153593103</v>
      </c>
    </row>
    <row r="74787" spans="1:5" x14ac:dyDescent="0.3">
      <c r="A74787" t="s">
        <v>89</v>
      </c>
      <c r="B74787">
        <v>56494</v>
      </c>
      <c r="C74787" s="2">
        <v>44565</v>
      </c>
      <c r="D74787">
        <v>3134</v>
      </c>
      <c r="E74787">
        <v>5.5474917690374204</v>
      </c>
    </row>
    <row r="74788" spans="1:5" x14ac:dyDescent="0.3">
      <c r="A74788" t="s">
        <v>184</v>
      </c>
      <c r="B74788">
        <v>127504120</v>
      </c>
      <c r="C74788" s="2">
        <v>44824</v>
      </c>
      <c r="D74788">
        <v>7073203</v>
      </c>
      <c r="E74788">
        <v>5.5474309379179303</v>
      </c>
    </row>
    <row r="74789" spans="1:5" x14ac:dyDescent="0.3">
      <c r="A74789" t="s">
        <v>140</v>
      </c>
      <c r="B74789">
        <v>2525921300</v>
      </c>
      <c r="C74789" s="2">
        <v>44893</v>
      </c>
      <c r="D74789">
        <v>140122967</v>
      </c>
      <c r="E74789">
        <v>5.5474003485381704</v>
      </c>
    </row>
    <row r="74790" spans="1:5" x14ac:dyDescent="0.3">
      <c r="A74790" t="s">
        <v>202</v>
      </c>
      <c r="B74790">
        <v>19659270</v>
      </c>
      <c r="C74790" s="2">
        <v>44429</v>
      </c>
      <c r="D74790">
        <v>1090408</v>
      </c>
      <c r="E74790">
        <v>5.5465335182842503</v>
      </c>
    </row>
    <row r="74791" spans="1:5" x14ac:dyDescent="0.3">
      <c r="A74791" t="s">
        <v>209</v>
      </c>
      <c r="B74791">
        <v>11655923</v>
      </c>
      <c r="C74791" s="2">
        <v>44196</v>
      </c>
      <c r="D74791">
        <v>646496</v>
      </c>
      <c r="E74791">
        <v>5.5465019801520699</v>
      </c>
    </row>
    <row r="74792" spans="1:5" x14ac:dyDescent="0.3">
      <c r="A74792" t="s">
        <v>156</v>
      </c>
      <c r="B74792">
        <v>523798</v>
      </c>
      <c r="C74792" s="2">
        <v>44314</v>
      </c>
      <c r="D74792">
        <v>29052</v>
      </c>
      <c r="E74792">
        <v>5.5464129301753697</v>
      </c>
    </row>
    <row r="74793" spans="1:5" x14ac:dyDescent="0.3">
      <c r="A74793" t="s">
        <v>245</v>
      </c>
      <c r="B74793">
        <v>306292</v>
      </c>
      <c r="C74793" s="2">
        <v>44200</v>
      </c>
      <c r="D74793">
        <v>16988</v>
      </c>
      <c r="E74793">
        <v>5.5463413997100801</v>
      </c>
    </row>
    <row r="74794" spans="1:5" x14ac:dyDescent="0.3">
      <c r="A74794" t="s">
        <v>239</v>
      </c>
      <c r="B74794">
        <v>1472237</v>
      </c>
      <c r="C74794" s="2">
        <v>44135</v>
      </c>
      <c r="D74794">
        <v>81645</v>
      </c>
      <c r="E74794">
        <v>5.5456424475135497</v>
      </c>
    </row>
    <row r="74795" spans="1:5" x14ac:dyDescent="0.3">
      <c r="A74795" t="s">
        <v>187</v>
      </c>
      <c r="B74795">
        <v>67508936</v>
      </c>
      <c r="C74795" s="2">
        <v>44224</v>
      </c>
      <c r="D74795">
        <v>3743734</v>
      </c>
      <c r="E74795">
        <v>5.5455384454585399</v>
      </c>
    </row>
    <row r="74796" spans="1:5" x14ac:dyDescent="0.3">
      <c r="A74796" t="s">
        <v>140</v>
      </c>
      <c r="B74796">
        <v>2525921300</v>
      </c>
      <c r="C74796" s="2">
        <v>44892</v>
      </c>
      <c r="D74796">
        <v>140071122</v>
      </c>
      <c r="E74796">
        <v>5.54534783011648</v>
      </c>
    </row>
    <row r="74797" spans="1:5" x14ac:dyDescent="0.3">
      <c r="A74797" t="s">
        <v>249</v>
      </c>
      <c r="B74797">
        <v>18001002</v>
      </c>
      <c r="C74797" s="2">
        <v>44816</v>
      </c>
      <c r="D74797">
        <v>998202</v>
      </c>
      <c r="E74797">
        <v>5.5452579806390796</v>
      </c>
    </row>
    <row r="74798" spans="1:5" x14ac:dyDescent="0.3">
      <c r="A74798" t="s">
        <v>249</v>
      </c>
      <c r="B74798">
        <v>18001002</v>
      </c>
      <c r="C74798" s="2">
        <v>44813</v>
      </c>
      <c r="D74798">
        <v>998202</v>
      </c>
      <c r="E74798">
        <v>5.5452579806390796</v>
      </c>
    </row>
    <row r="74799" spans="1:5" x14ac:dyDescent="0.3">
      <c r="A74799" t="s">
        <v>249</v>
      </c>
      <c r="B74799">
        <v>18001002</v>
      </c>
      <c r="C74799" s="2">
        <v>44817</v>
      </c>
      <c r="D74799">
        <v>998202</v>
      </c>
      <c r="E74799">
        <v>5.5452579806390796</v>
      </c>
    </row>
    <row r="74800" spans="1:5" x14ac:dyDescent="0.3">
      <c r="A74800" t="s">
        <v>249</v>
      </c>
      <c r="B74800">
        <v>18001002</v>
      </c>
      <c r="C74800" s="2">
        <v>44815</v>
      </c>
      <c r="D74800">
        <v>998202</v>
      </c>
      <c r="E74800">
        <v>5.5452579806390796</v>
      </c>
    </row>
    <row r="74801" spans="1:5" x14ac:dyDescent="0.3">
      <c r="A74801" t="s">
        <v>249</v>
      </c>
      <c r="B74801">
        <v>18001002</v>
      </c>
      <c r="C74801" s="2">
        <v>44814</v>
      </c>
      <c r="D74801">
        <v>998202</v>
      </c>
      <c r="E74801">
        <v>5.5452579806390796</v>
      </c>
    </row>
    <row r="74802" spans="1:5" x14ac:dyDescent="0.3">
      <c r="A74802" t="s">
        <v>19</v>
      </c>
      <c r="B74802">
        <v>6780745</v>
      </c>
      <c r="C74802" s="2">
        <v>44354</v>
      </c>
      <c r="D74802">
        <v>375998</v>
      </c>
      <c r="E74802">
        <v>5.5450839103962801</v>
      </c>
    </row>
    <row r="74803" spans="1:5" x14ac:dyDescent="0.3">
      <c r="A74803" t="s">
        <v>214</v>
      </c>
      <c r="B74803">
        <v>409989</v>
      </c>
      <c r="C74803" s="2">
        <v>44528</v>
      </c>
      <c r="D74803">
        <v>22734</v>
      </c>
      <c r="E74803">
        <v>5.54502681779267</v>
      </c>
    </row>
    <row r="74804" spans="1:5" x14ac:dyDescent="0.3">
      <c r="A74804" t="s">
        <v>214</v>
      </c>
      <c r="B74804">
        <v>409989</v>
      </c>
      <c r="C74804" s="2">
        <v>44527</v>
      </c>
      <c r="D74804">
        <v>22734</v>
      </c>
      <c r="E74804">
        <v>5.54502681779267</v>
      </c>
    </row>
    <row r="74805" spans="1:5" x14ac:dyDescent="0.3">
      <c r="A74805" t="s">
        <v>184</v>
      </c>
      <c r="B74805">
        <v>127504120</v>
      </c>
      <c r="C74805" s="2">
        <v>44822</v>
      </c>
      <c r="D74805">
        <v>7069764</v>
      </c>
      <c r="E74805">
        <v>5.5447337701715096</v>
      </c>
    </row>
    <row r="74806" spans="1:5" x14ac:dyDescent="0.3">
      <c r="A74806" t="s">
        <v>184</v>
      </c>
      <c r="B74806">
        <v>127504120</v>
      </c>
      <c r="C74806" s="2">
        <v>44821</v>
      </c>
      <c r="D74806">
        <v>7069764</v>
      </c>
      <c r="E74806">
        <v>5.5447337701715096</v>
      </c>
    </row>
    <row r="74807" spans="1:5" x14ac:dyDescent="0.3">
      <c r="A74807" t="s">
        <v>184</v>
      </c>
      <c r="B74807">
        <v>127504120</v>
      </c>
      <c r="C74807" s="2">
        <v>44823</v>
      </c>
      <c r="D74807">
        <v>7069764</v>
      </c>
      <c r="E74807">
        <v>5.5447337701715096</v>
      </c>
    </row>
    <row r="74808" spans="1:5" x14ac:dyDescent="0.3">
      <c r="A74808" t="s">
        <v>162</v>
      </c>
      <c r="B74808">
        <v>33690</v>
      </c>
      <c r="C74808" s="2">
        <v>44176</v>
      </c>
      <c r="D74808">
        <v>1868</v>
      </c>
      <c r="E74808">
        <v>5.5446720094983704</v>
      </c>
    </row>
    <row r="74809" spans="1:5" x14ac:dyDescent="0.3">
      <c r="A74809" t="s">
        <v>148</v>
      </c>
      <c r="B74809">
        <v>450146793</v>
      </c>
      <c r="C74809" s="2">
        <v>44273</v>
      </c>
      <c r="D74809">
        <v>24958915</v>
      </c>
      <c r="E74809">
        <v>5.5446168645702203</v>
      </c>
    </row>
    <row r="74810" spans="1:5" x14ac:dyDescent="0.3">
      <c r="A74810" t="s">
        <v>51</v>
      </c>
      <c r="B74810">
        <v>3398373</v>
      </c>
      <c r="C74810" s="2">
        <v>44427</v>
      </c>
      <c r="D74810">
        <v>188407</v>
      </c>
      <c r="E74810">
        <v>5.5440353369097499</v>
      </c>
    </row>
    <row r="74811" spans="1:5" x14ac:dyDescent="0.3">
      <c r="A74811" t="s">
        <v>70</v>
      </c>
      <c r="B74811">
        <v>12356116</v>
      </c>
      <c r="C74811" s="2">
        <v>44451</v>
      </c>
      <c r="D74811">
        <v>685019</v>
      </c>
      <c r="E74811">
        <v>5.54396705242974</v>
      </c>
    </row>
    <row r="74812" spans="1:5" x14ac:dyDescent="0.3">
      <c r="A74812" t="s">
        <v>198</v>
      </c>
      <c r="B74812">
        <v>36491</v>
      </c>
      <c r="C74812" s="2">
        <v>44262</v>
      </c>
      <c r="D74812">
        <v>2023</v>
      </c>
      <c r="E74812">
        <v>5.5438327258776097</v>
      </c>
    </row>
    <row r="74813" spans="1:5" x14ac:dyDescent="0.3">
      <c r="A74813" t="s">
        <v>69</v>
      </c>
      <c r="B74813">
        <v>593162</v>
      </c>
      <c r="C74813" s="2">
        <v>44385</v>
      </c>
      <c r="D74813">
        <v>32883</v>
      </c>
      <c r="E74813">
        <v>5.5436794669921499</v>
      </c>
    </row>
    <row r="74814" spans="1:5" x14ac:dyDescent="0.3">
      <c r="A74814" t="s">
        <v>25</v>
      </c>
      <c r="B74814">
        <v>5023108</v>
      </c>
      <c r="C74814" s="2">
        <v>44389</v>
      </c>
      <c r="D74814">
        <v>278464</v>
      </c>
      <c r="E74814">
        <v>5.54365942360785</v>
      </c>
    </row>
    <row r="74815" spans="1:5" x14ac:dyDescent="0.3">
      <c r="A74815" t="s">
        <v>202</v>
      </c>
      <c r="B74815">
        <v>19659270</v>
      </c>
      <c r="C74815" s="2">
        <v>44428</v>
      </c>
      <c r="D74815">
        <v>1089817</v>
      </c>
      <c r="E74815">
        <v>5.5435273028957797</v>
      </c>
    </row>
    <row r="74816" spans="1:5" x14ac:dyDescent="0.3">
      <c r="A74816" t="s">
        <v>38</v>
      </c>
      <c r="B74816">
        <v>3233530</v>
      </c>
      <c r="C74816" s="2">
        <v>44293</v>
      </c>
      <c r="D74816">
        <v>179248</v>
      </c>
      <c r="E74816">
        <v>5.5434154005065697</v>
      </c>
    </row>
    <row r="74817" spans="1:5" x14ac:dyDescent="0.3">
      <c r="A74817" t="s">
        <v>63</v>
      </c>
      <c r="B74817">
        <v>179872</v>
      </c>
      <c r="C74817" s="2">
        <v>44453</v>
      </c>
      <c r="D74817">
        <v>9971</v>
      </c>
      <c r="E74817">
        <v>5.5433864081124398</v>
      </c>
    </row>
    <row r="74818" spans="1:5" x14ac:dyDescent="0.3">
      <c r="A74818" t="s">
        <v>78</v>
      </c>
      <c r="B74818">
        <v>8740471</v>
      </c>
      <c r="C74818" s="2">
        <v>44207</v>
      </c>
      <c r="D74818">
        <v>484506</v>
      </c>
      <c r="E74818">
        <v>5.5432481842225698</v>
      </c>
    </row>
    <row r="74819" spans="1:5" x14ac:dyDescent="0.3">
      <c r="A74819" t="s">
        <v>222</v>
      </c>
      <c r="B74819">
        <v>11228821</v>
      </c>
      <c r="C74819" s="2">
        <v>44760</v>
      </c>
      <c r="D74819">
        <v>622432</v>
      </c>
      <c r="E74819">
        <v>5.5431643268692197</v>
      </c>
    </row>
    <row r="74820" spans="1:5" x14ac:dyDescent="0.3">
      <c r="A74820" t="s">
        <v>249</v>
      </c>
      <c r="B74820">
        <v>18001002</v>
      </c>
      <c r="C74820" s="2">
        <v>44811</v>
      </c>
      <c r="D74820">
        <v>997791</v>
      </c>
      <c r="E74820">
        <v>5.5429747744042199</v>
      </c>
    </row>
    <row r="74821" spans="1:5" x14ac:dyDescent="0.3">
      <c r="A74821" t="s">
        <v>249</v>
      </c>
      <c r="B74821">
        <v>18001002</v>
      </c>
      <c r="C74821" s="2">
        <v>44810</v>
      </c>
      <c r="D74821">
        <v>997791</v>
      </c>
      <c r="E74821">
        <v>5.5429747744042199</v>
      </c>
    </row>
    <row r="74822" spans="1:5" x14ac:dyDescent="0.3">
      <c r="A74822" t="s">
        <v>249</v>
      </c>
      <c r="B74822">
        <v>18001002</v>
      </c>
      <c r="C74822" s="2">
        <v>44812</v>
      </c>
      <c r="D74822">
        <v>997791</v>
      </c>
      <c r="E74822">
        <v>5.5429747744042199</v>
      </c>
    </row>
    <row r="74823" spans="1:5" x14ac:dyDescent="0.3">
      <c r="A74823" t="s">
        <v>22</v>
      </c>
      <c r="B74823">
        <v>929769</v>
      </c>
      <c r="C74823" s="2">
        <v>44481</v>
      </c>
      <c r="D74823">
        <v>51535</v>
      </c>
      <c r="E74823">
        <v>5.5427746031541201</v>
      </c>
    </row>
    <row r="74824" spans="1:5" x14ac:dyDescent="0.3">
      <c r="A74824" t="s">
        <v>22</v>
      </c>
      <c r="B74824">
        <v>929769</v>
      </c>
      <c r="C74824" s="2">
        <v>44480</v>
      </c>
      <c r="D74824">
        <v>51535</v>
      </c>
      <c r="E74824">
        <v>5.5427746031541201</v>
      </c>
    </row>
    <row r="74825" spans="1:5" x14ac:dyDescent="0.3">
      <c r="A74825" t="s">
        <v>140</v>
      </c>
      <c r="B74825">
        <v>2525921300</v>
      </c>
      <c r="C74825" s="2">
        <v>44891</v>
      </c>
      <c r="D74825">
        <v>140004183</v>
      </c>
      <c r="E74825">
        <v>5.5426977475505703</v>
      </c>
    </row>
    <row r="74826" spans="1:5" x14ac:dyDescent="0.3">
      <c r="A74826" t="s">
        <v>77</v>
      </c>
      <c r="B74826">
        <v>10549349</v>
      </c>
      <c r="C74826" s="2">
        <v>44231</v>
      </c>
      <c r="D74826">
        <v>584674</v>
      </c>
      <c r="E74826">
        <v>5.5422756418429202</v>
      </c>
    </row>
    <row r="74827" spans="1:5" x14ac:dyDescent="0.3">
      <c r="A74827" t="s">
        <v>179</v>
      </c>
      <c r="B74827">
        <v>5250076</v>
      </c>
      <c r="C74827" s="2">
        <v>44311</v>
      </c>
      <c r="D74827">
        <v>290972</v>
      </c>
      <c r="E74827">
        <v>5.5422435789501003</v>
      </c>
    </row>
    <row r="74828" spans="1:5" x14ac:dyDescent="0.3">
      <c r="A74828" t="s">
        <v>15</v>
      </c>
      <c r="B74828">
        <v>600323657</v>
      </c>
      <c r="C74828" s="2">
        <v>44258</v>
      </c>
      <c r="D74828">
        <v>33269944</v>
      </c>
      <c r="E74828">
        <v>5.5420011542207099</v>
      </c>
    </row>
    <row r="74829" spans="1:5" x14ac:dyDescent="0.3">
      <c r="A74829" t="s">
        <v>32</v>
      </c>
      <c r="B74829">
        <v>6871547</v>
      </c>
      <c r="C74829" s="2">
        <v>44218</v>
      </c>
      <c r="D74829">
        <v>380802</v>
      </c>
      <c r="E74829">
        <v>5.54172153664961</v>
      </c>
    </row>
    <row r="74830" spans="1:5" x14ac:dyDescent="0.3">
      <c r="A74830" t="s">
        <v>37</v>
      </c>
      <c r="B74830">
        <v>33938216</v>
      </c>
      <c r="C74830" s="2">
        <v>44446</v>
      </c>
      <c r="D74830">
        <v>1880734</v>
      </c>
      <c r="E74830">
        <v>5.5416407273735304</v>
      </c>
    </row>
    <row r="74831" spans="1:5" x14ac:dyDescent="0.3">
      <c r="A74831" t="s">
        <v>214</v>
      </c>
      <c r="B74831">
        <v>409989</v>
      </c>
      <c r="C74831" s="2">
        <v>44526</v>
      </c>
      <c r="D74831">
        <v>22720</v>
      </c>
      <c r="E74831">
        <v>5.5416120920317402</v>
      </c>
    </row>
    <row r="74832" spans="1:5" x14ac:dyDescent="0.3">
      <c r="A74832" t="s">
        <v>249</v>
      </c>
      <c r="B74832">
        <v>18001002</v>
      </c>
      <c r="C74832" s="2">
        <v>44809</v>
      </c>
      <c r="D74832">
        <v>997540</v>
      </c>
      <c r="E74832">
        <v>5.5415804075795299</v>
      </c>
    </row>
    <row r="74833" spans="1:5" x14ac:dyDescent="0.3">
      <c r="A74833" t="s">
        <v>174</v>
      </c>
      <c r="B74833">
        <v>71697024</v>
      </c>
      <c r="C74833" s="2">
        <v>44664</v>
      </c>
      <c r="D74833">
        <v>3973003</v>
      </c>
      <c r="E74833">
        <v>5.54137784017367</v>
      </c>
    </row>
    <row r="74834" spans="1:5" x14ac:dyDescent="0.3">
      <c r="A74834" t="s">
        <v>174</v>
      </c>
      <c r="B74834">
        <v>71697024</v>
      </c>
      <c r="C74834" s="2">
        <v>44665</v>
      </c>
      <c r="D74834">
        <v>3973003</v>
      </c>
      <c r="E74834">
        <v>5.54137784017367</v>
      </c>
    </row>
    <row r="74835" spans="1:5" x14ac:dyDescent="0.3">
      <c r="A74835" t="s">
        <v>172</v>
      </c>
      <c r="B74835">
        <v>10358078</v>
      </c>
      <c r="C74835" s="2">
        <v>44521</v>
      </c>
      <c r="D74835">
        <v>573974</v>
      </c>
      <c r="E74835">
        <v>5.5413176073785104</v>
      </c>
    </row>
    <row r="74836" spans="1:5" x14ac:dyDescent="0.3">
      <c r="A74836" t="s">
        <v>24</v>
      </c>
      <c r="B74836">
        <v>44496124</v>
      </c>
      <c r="C74836" s="2">
        <v>44931</v>
      </c>
      <c r="D74836">
        <v>2465545</v>
      </c>
      <c r="E74836">
        <v>5.5410331920146598</v>
      </c>
    </row>
    <row r="74837" spans="1:5" x14ac:dyDescent="0.3">
      <c r="A74837" t="s">
        <v>24</v>
      </c>
      <c r="B74837">
        <v>44496124</v>
      </c>
      <c r="C74837" s="2">
        <v>44929</v>
      </c>
      <c r="D74837">
        <v>2465545</v>
      </c>
      <c r="E74837">
        <v>5.5410331920146598</v>
      </c>
    </row>
    <row r="74838" spans="1:5" x14ac:dyDescent="0.3">
      <c r="A74838" t="s">
        <v>24</v>
      </c>
      <c r="B74838">
        <v>44496124</v>
      </c>
      <c r="C74838" s="2">
        <v>44930</v>
      </c>
      <c r="D74838">
        <v>2465545</v>
      </c>
      <c r="E74838">
        <v>5.5410331920146598</v>
      </c>
    </row>
    <row r="74839" spans="1:5" x14ac:dyDescent="0.3">
      <c r="A74839" t="s">
        <v>185</v>
      </c>
      <c r="B74839">
        <v>2780472</v>
      </c>
      <c r="C74839" s="2">
        <v>44186</v>
      </c>
      <c r="D74839">
        <v>154065</v>
      </c>
      <c r="E74839">
        <v>5.5409657065419102</v>
      </c>
    </row>
    <row r="74840" spans="1:5" x14ac:dyDescent="0.3">
      <c r="A74840" t="s">
        <v>140</v>
      </c>
      <c r="B74840">
        <v>2525921300</v>
      </c>
      <c r="C74840" s="2">
        <v>44890</v>
      </c>
      <c r="D74840">
        <v>139959233</v>
      </c>
      <c r="E74840">
        <v>5.54091819883699</v>
      </c>
    </row>
    <row r="74841" spans="1:5" x14ac:dyDescent="0.3">
      <c r="A74841" t="s">
        <v>24</v>
      </c>
      <c r="B74841">
        <v>44496124</v>
      </c>
      <c r="C74841" s="2">
        <v>44928</v>
      </c>
      <c r="D74841">
        <v>2465390</v>
      </c>
      <c r="E74841">
        <v>5.5406848470666796</v>
      </c>
    </row>
    <row r="74842" spans="1:5" x14ac:dyDescent="0.3">
      <c r="A74842" t="s">
        <v>65</v>
      </c>
      <c r="B74842">
        <v>6812344</v>
      </c>
      <c r="C74842" s="2">
        <v>44540</v>
      </c>
      <c r="D74842">
        <v>377450</v>
      </c>
      <c r="E74842">
        <v>5.5406773351433802</v>
      </c>
    </row>
    <row r="74843" spans="1:5" x14ac:dyDescent="0.3">
      <c r="A74843" t="s">
        <v>65</v>
      </c>
      <c r="B74843">
        <v>6812344</v>
      </c>
      <c r="C74843" s="2">
        <v>44541</v>
      </c>
      <c r="D74843">
        <v>377450</v>
      </c>
      <c r="E74843">
        <v>5.5406773351433802</v>
      </c>
    </row>
    <row r="74844" spans="1:5" x14ac:dyDescent="0.3">
      <c r="A74844" t="s">
        <v>67</v>
      </c>
      <c r="B74844">
        <v>533293</v>
      </c>
      <c r="C74844" s="2">
        <v>44296</v>
      </c>
      <c r="D74844">
        <v>29548</v>
      </c>
      <c r="E74844">
        <v>5.5406690130941199</v>
      </c>
    </row>
    <row r="74845" spans="1:5" x14ac:dyDescent="0.3">
      <c r="A74845" t="s">
        <v>60</v>
      </c>
      <c r="B74845">
        <v>39701744</v>
      </c>
      <c r="C74845" s="2">
        <v>44330</v>
      </c>
      <c r="D74845">
        <v>2199708</v>
      </c>
      <c r="E74845">
        <v>5.5405828016018601</v>
      </c>
    </row>
    <row r="74846" spans="1:5" x14ac:dyDescent="0.3">
      <c r="A74846" t="s">
        <v>202</v>
      </c>
      <c r="B74846">
        <v>19659270</v>
      </c>
      <c r="C74846" s="2">
        <v>44427</v>
      </c>
      <c r="D74846">
        <v>1089189</v>
      </c>
      <c r="E74846">
        <v>5.54033288112936</v>
      </c>
    </row>
    <row r="74847" spans="1:5" x14ac:dyDescent="0.3">
      <c r="A74847" t="s">
        <v>24</v>
      </c>
      <c r="B74847">
        <v>44496124</v>
      </c>
      <c r="C74847" s="2">
        <v>44916</v>
      </c>
      <c r="D74847">
        <v>2465107</v>
      </c>
      <c r="E74847">
        <v>5.5400488366132699</v>
      </c>
    </row>
    <row r="74848" spans="1:5" x14ac:dyDescent="0.3">
      <c r="A74848" t="s">
        <v>24</v>
      </c>
      <c r="B74848">
        <v>44496124</v>
      </c>
      <c r="C74848" s="2">
        <v>44921</v>
      </c>
      <c r="D74848">
        <v>2465107</v>
      </c>
      <c r="E74848">
        <v>5.5400488366132699</v>
      </c>
    </row>
    <row r="74849" spans="1:5" x14ac:dyDescent="0.3">
      <c r="A74849" t="s">
        <v>24</v>
      </c>
      <c r="B74849">
        <v>44496124</v>
      </c>
      <c r="C74849" s="2">
        <v>44919</v>
      </c>
      <c r="D74849">
        <v>2465107</v>
      </c>
      <c r="E74849">
        <v>5.5400488366132699</v>
      </c>
    </row>
    <row r="74850" spans="1:5" x14ac:dyDescent="0.3">
      <c r="A74850" t="s">
        <v>24</v>
      </c>
      <c r="B74850">
        <v>44496124</v>
      </c>
      <c r="C74850" s="2">
        <v>44925</v>
      </c>
      <c r="D74850">
        <v>2465107</v>
      </c>
      <c r="E74850">
        <v>5.5400488366132699</v>
      </c>
    </row>
    <row r="74851" spans="1:5" x14ac:dyDescent="0.3">
      <c r="A74851" t="s">
        <v>24</v>
      </c>
      <c r="B74851">
        <v>44496124</v>
      </c>
      <c r="C74851" s="2">
        <v>44920</v>
      </c>
      <c r="D74851">
        <v>2465107</v>
      </c>
      <c r="E74851">
        <v>5.5400488366132699</v>
      </c>
    </row>
    <row r="74852" spans="1:5" x14ac:dyDescent="0.3">
      <c r="A74852" t="s">
        <v>24</v>
      </c>
      <c r="B74852">
        <v>44496124</v>
      </c>
      <c r="C74852" s="2">
        <v>44918</v>
      </c>
      <c r="D74852">
        <v>2465107</v>
      </c>
      <c r="E74852">
        <v>5.5400488366132699</v>
      </c>
    </row>
    <row r="74853" spans="1:5" x14ac:dyDescent="0.3">
      <c r="A74853" t="s">
        <v>24</v>
      </c>
      <c r="B74853">
        <v>44496124</v>
      </c>
      <c r="C74853" s="2">
        <v>44922</v>
      </c>
      <c r="D74853">
        <v>2465107</v>
      </c>
      <c r="E74853">
        <v>5.5400488366132699</v>
      </c>
    </row>
    <row r="74854" spans="1:5" x14ac:dyDescent="0.3">
      <c r="A74854" t="s">
        <v>24</v>
      </c>
      <c r="B74854">
        <v>44496124</v>
      </c>
      <c r="C74854" s="2">
        <v>44914</v>
      </c>
      <c r="D74854">
        <v>2465107</v>
      </c>
      <c r="E74854">
        <v>5.5400488366132699</v>
      </c>
    </row>
    <row r="74855" spans="1:5" x14ac:dyDescent="0.3">
      <c r="A74855" t="s">
        <v>24</v>
      </c>
      <c r="B74855">
        <v>44496124</v>
      </c>
      <c r="C74855" s="2">
        <v>44923</v>
      </c>
      <c r="D74855">
        <v>2465107</v>
      </c>
      <c r="E74855">
        <v>5.5400488366132699</v>
      </c>
    </row>
    <row r="74856" spans="1:5" x14ac:dyDescent="0.3">
      <c r="A74856" t="s">
        <v>24</v>
      </c>
      <c r="B74856">
        <v>44496124</v>
      </c>
      <c r="C74856" s="2">
        <v>44917</v>
      </c>
      <c r="D74856">
        <v>2465107</v>
      </c>
      <c r="E74856">
        <v>5.5400488366132699</v>
      </c>
    </row>
    <row r="74857" spans="1:5" x14ac:dyDescent="0.3">
      <c r="A74857" t="s">
        <v>24</v>
      </c>
      <c r="B74857">
        <v>44496124</v>
      </c>
      <c r="C74857" s="2">
        <v>44915</v>
      </c>
      <c r="D74857">
        <v>2465107</v>
      </c>
      <c r="E74857">
        <v>5.5400488366132699</v>
      </c>
    </row>
    <row r="74858" spans="1:5" x14ac:dyDescent="0.3">
      <c r="A74858" t="s">
        <v>24</v>
      </c>
      <c r="B74858">
        <v>44496124</v>
      </c>
      <c r="C74858" s="2">
        <v>44924</v>
      </c>
      <c r="D74858">
        <v>2465107</v>
      </c>
      <c r="E74858">
        <v>5.5400488366132699</v>
      </c>
    </row>
    <row r="74859" spans="1:5" x14ac:dyDescent="0.3">
      <c r="A74859" t="s">
        <v>24</v>
      </c>
      <c r="B74859">
        <v>44496124</v>
      </c>
      <c r="C74859" s="2">
        <v>44927</v>
      </c>
      <c r="D74859">
        <v>2465107</v>
      </c>
      <c r="E74859">
        <v>5.5400488366132699</v>
      </c>
    </row>
    <row r="74860" spans="1:5" x14ac:dyDescent="0.3">
      <c r="A74860" t="s">
        <v>24</v>
      </c>
      <c r="B74860">
        <v>44496124</v>
      </c>
      <c r="C74860" s="2">
        <v>44926</v>
      </c>
      <c r="D74860">
        <v>2465107</v>
      </c>
      <c r="E74860">
        <v>5.5400488366132699</v>
      </c>
    </row>
    <row r="74861" spans="1:5" x14ac:dyDescent="0.3">
      <c r="A74861" t="s">
        <v>165</v>
      </c>
      <c r="B74861">
        <v>9534956</v>
      </c>
      <c r="C74861" s="2">
        <v>44464</v>
      </c>
      <c r="D74861">
        <v>528229</v>
      </c>
      <c r="E74861">
        <v>5.53992068762562</v>
      </c>
    </row>
    <row r="74862" spans="1:5" x14ac:dyDescent="0.3">
      <c r="A74862" t="s">
        <v>249</v>
      </c>
      <c r="B74862">
        <v>18001002</v>
      </c>
      <c r="C74862" s="2">
        <v>44807</v>
      </c>
      <c r="D74862">
        <v>997224</v>
      </c>
      <c r="E74862">
        <v>5.5398249497444603</v>
      </c>
    </row>
    <row r="74863" spans="1:5" x14ac:dyDescent="0.3">
      <c r="A74863" t="s">
        <v>249</v>
      </c>
      <c r="B74863">
        <v>18001002</v>
      </c>
      <c r="C74863" s="2">
        <v>44806</v>
      </c>
      <c r="D74863">
        <v>997224</v>
      </c>
      <c r="E74863">
        <v>5.5398249497444603</v>
      </c>
    </row>
    <row r="74864" spans="1:5" x14ac:dyDescent="0.3">
      <c r="A74864" t="s">
        <v>249</v>
      </c>
      <c r="B74864">
        <v>18001002</v>
      </c>
      <c r="C74864" s="2">
        <v>44808</v>
      </c>
      <c r="D74864">
        <v>997224</v>
      </c>
      <c r="E74864">
        <v>5.5398249497444603</v>
      </c>
    </row>
    <row r="74865" spans="1:5" x14ac:dyDescent="0.3">
      <c r="A74865" t="s">
        <v>193</v>
      </c>
      <c r="B74865">
        <v>12224114</v>
      </c>
      <c r="C74865" s="2">
        <v>44570</v>
      </c>
      <c r="D74865">
        <v>677166</v>
      </c>
      <c r="E74865">
        <v>5.5395916628395296</v>
      </c>
    </row>
    <row r="74866" spans="1:5" x14ac:dyDescent="0.3">
      <c r="A74866" t="s">
        <v>98</v>
      </c>
      <c r="B74866">
        <v>2695131</v>
      </c>
      <c r="C74866" s="2">
        <v>44221</v>
      </c>
      <c r="D74866">
        <v>149296</v>
      </c>
      <c r="E74866">
        <v>5.5394709941743097</v>
      </c>
    </row>
    <row r="74867" spans="1:5" x14ac:dyDescent="0.3">
      <c r="A74867" t="s">
        <v>74</v>
      </c>
      <c r="B74867">
        <v>83369840</v>
      </c>
      <c r="C74867" s="2">
        <v>44502</v>
      </c>
      <c r="D74867">
        <v>4618021</v>
      </c>
      <c r="E74867">
        <v>5.5391985878826198</v>
      </c>
    </row>
    <row r="74868" spans="1:5" x14ac:dyDescent="0.3">
      <c r="A74868" t="s">
        <v>18</v>
      </c>
      <c r="B74868">
        <v>2842318</v>
      </c>
      <c r="C74868" s="2">
        <v>44452</v>
      </c>
      <c r="D74868">
        <v>157436</v>
      </c>
      <c r="E74868">
        <v>5.5390002103916602</v>
      </c>
    </row>
    <row r="74869" spans="1:5" x14ac:dyDescent="0.3">
      <c r="A74869" t="s">
        <v>22</v>
      </c>
      <c r="B74869">
        <v>929769</v>
      </c>
      <c r="C74869" s="2">
        <v>44479</v>
      </c>
      <c r="D74869">
        <v>51499</v>
      </c>
      <c r="E74869">
        <v>5.5389026736748601</v>
      </c>
    </row>
    <row r="74870" spans="1:5" x14ac:dyDescent="0.3">
      <c r="A74870" t="s">
        <v>125</v>
      </c>
      <c r="B74870">
        <v>103959</v>
      </c>
      <c r="C74870" s="2">
        <v>44549</v>
      </c>
      <c r="D74870">
        <v>5758</v>
      </c>
      <c r="E74870">
        <v>5.5387219961715699</v>
      </c>
    </row>
    <row r="74871" spans="1:5" x14ac:dyDescent="0.3">
      <c r="A74871" t="s">
        <v>125</v>
      </c>
      <c r="B74871">
        <v>103959</v>
      </c>
      <c r="C74871" s="2">
        <v>44547</v>
      </c>
      <c r="D74871">
        <v>5758</v>
      </c>
      <c r="E74871">
        <v>5.5387219961715699</v>
      </c>
    </row>
    <row r="74872" spans="1:5" x14ac:dyDescent="0.3">
      <c r="A74872" t="s">
        <v>125</v>
      </c>
      <c r="B74872">
        <v>103959</v>
      </c>
      <c r="C74872" s="2">
        <v>44550</v>
      </c>
      <c r="D74872">
        <v>5758</v>
      </c>
      <c r="E74872">
        <v>5.5387219961715699</v>
      </c>
    </row>
    <row r="74873" spans="1:5" x14ac:dyDescent="0.3">
      <c r="A74873" t="s">
        <v>125</v>
      </c>
      <c r="B74873">
        <v>103959</v>
      </c>
      <c r="C74873" s="2">
        <v>44548</v>
      </c>
      <c r="D74873">
        <v>5758</v>
      </c>
      <c r="E74873">
        <v>5.5387219961715699</v>
      </c>
    </row>
    <row r="74874" spans="1:5" x14ac:dyDescent="0.3">
      <c r="A74874" t="s">
        <v>24</v>
      </c>
      <c r="B74874">
        <v>44496124</v>
      </c>
      <c r="C74874" s="2">
        <v>44906</v>
      </c>
      <c r="D74874">
        <v>2464375</v>
      </c>
      <c r="E74874">
        <v>5.5384037495041101</v>
      </c>
    </row>
    <row r="74875" spans="1:5" x14ac:dyDescent="0.3">
      <c r="A74875" t="s">
        <v>24</v>
      </c>
      <c r="B74875">
        <v>44496124</v>
      </c>
      <c r="C74875" s="2">
        <v>44905</v>
      </c>
      <c r="D74875">
        <v>2464375</v>
      </c>
      <c r="E74875">
        <v>5.5384037495041101</v>
      </c>
    </row>
    <row r="74876" spans="1:5" x14ac:dyDescent="0.3">
      <c r="A74876" t="s">
        <v>24</v>
      </c>
      <c r="B74876">
        <v>44496124</v>
      </c>
      <c r="C74876" s="2">
        <v>44902</v>
      </c>
      <c r="D74876">
        <v>2464375</v>
      </c>
      <c r="E74876">
        <v>5.5384037495041101</v>
      </c>
    </row>
    <row r="74877" spans="1:5" x14ac:dyDescent="0.3">
      <c r="A74877" t="s">
        <v>24</v>
      </c>
      <c r="B74877">
        <v>44496124</v>
      </c>
      <c r="C74877" s="2">
        <v>44900</v>
      </c>
      <c r="D74877">
        <v>2464375</v>
      </c>
      <c r="E74877">
        <v>5.5384037495041101</v>
      </c>
    </row>
    <row r="74878" spans="1:5" x14ac:dyDescent="0.3">
      <c r="A74878" t="s">
        <v>24</v>
      </c>
      <c r="B74878">
        <v>44496124</v>
      </c>
      <c r="C74878" s="2">
        <v>44904</v>
      </c>
      <c r="D74878">
        <v>2464375</v>
      </c>
      <c r="E74878">
        <v>5.5384037495041101</v>
      </c>
    </row>
    <row r="74879" spans="1:5" x14ac:dyDescent="0.3">
      <c r="A74879" t="s">
        <v>24</v>
      </c>
      <c r="B74879">
        <v>44496124</v>
      </c>
      <c r="C74879" s="2">
        <v>44910</v>
      </c>
      <c r="D74879">
        <v>2464375</v>
      </c>
      <c r="E74879">
        <v>5.5384037495041101</v>
      </c>
    </row>
    <row r="74880" spans="1:5" x14ac:dyDescent="0.3">
      <c r="A74880" t="s">
        <v>24</v>
      </c>
      <c r="B74880">
        <v>44496124</v>
      </c>
      <c r="C74880" s="2">
        <v>44908</v>
      </c>
      <c r="D74880">
        <v>2464375</v>
      </c>
      <c r="E74880">
        <v>5.5384037495041101</v>
      </c>
    </row>
    <row r="74881" spans="1:5" x14ac:dyDescent="0.3">
      <c r="A74881" t="s">
        <v>24</v>
      </c>
      <c r="B74881">
        <v>44496124</v>
      </c>
      <c r="C74881" s="2">
        <v>44907</v>
      </c>
      <c r="D74881">
        <v>2464375</v>
      </c>
      <c r="E74881">
        <v>5.5384037495041101</v>
      </c>
    </row>
    <row r="74882" spans="1:5" x14ac:dyDescent="0.3">
      <c r="A74882" t="s">
        <v>24</v>
      </c>
      <c r="B74882">
        <v>44496124</v>
      </c>
      <c r="C74882" s="2">
        <v>44903</v>
      </c>
      <c r="D74882">
        <v>2464375</v>
      </c>
      <c r="E74882">
        <v>5.5384037495041101</v>
      </c>
    </row>
    <row r="74883" spans="1:5" x14ac:dyDescent="0.3">
      <c r="A74883" t="s">
        <v>24</v>
      </c>
      <c r="B74883">
        <v>44496124</v>
      </c>
      <c r="C74883" s="2">
        <v>44911</v>
      </c>
      <c r="D74883">
        <v>2464375</v>
      </c>
      <c r="E74883">
        <v>5.5384037495041101</v>
      </c>
    </row>
    <row r="74884" spans="1:5" x14ac:dyDescent="0.3">
      <c r="A74884" t="s">
        <v>24</v>
      </c>
      <c r="B74884">
        <v>44496124</v>
      </c>
      <c r="C74884" s="2">
        <v>44912</v>
      </c>
      <c r="D74884">
        <v>2464375</v>
      </c>
      <c r="E74884">
        <v>5.5384037495041101</v>
      </c>
    </row>
    <row r="74885" spans="1:5" x14ac:dyDescent="0.3">
      <c r="A74885" t="s">
        <v>24</v>
      </c>
      <c r="B74885">
        <v>44496124</v>
      </c>
      <c r="C74885" s="2">
        <v>44913</v>
      </c>
      <c r="D74885">
        <v>2464375</v>
      </c>
      <c r="E74885">
        <v>5.5384037495041101</v>
      </c>
    </row>
    <row r="74886" spans="1:5" x14ac:dyDescent="0.3">
      <c r="A74886" t="s">
        <v>24</v>
      </c>
      <c r="B74886">
        <v>44496124</v>
      </c>
      <c r="C74886" s="2">
        <v>44901</v>
      </c>
      <c r="D74886">
        <v>2464375</v>
      </c>
      <c r="E74886">
        <v>5.5384037495041101</v>
      </c>
    </row>
    <row r="74887" spans="1:5" x14ac:dyDescent="0.3">
      <c r="A74887" t="s">
        <v>24</v>
      </c>
      <c r="B74887">
        <v>44496124</v>
      </c>
      <c r="C74887" s="2">
        <v>44909</v>
      </c>
      <c r="D74887">
        <v>2464375</v>
      </c>
      <c r="E74887">
        <v>5.5384037495041101</v>
      </c>
    </row>
    <row r="74888" spans="1:5" x14ac:dyDescent="0.3">
      <c r="A74888" t="s">
        <v>95</v>
      </c>
      <c r="B74888">
        <v>1531043</v>
      </c>
      <c r="C74888" s="2">
        <v>44548</v>
      </c>
      <c r="D74888">
        <v>84793</v>
      </c>
      <c r="E74888">
        <v>5.53825072189351</v>
      </c>
    </row>
    <row r="74889" spans="1:5" x14ac:dyDescent="0.3">
      <c r="A74889" t="s">
        <v>182</v>
      </c>
      <c r="B74889">
        <v>19397998</v>
      </c>
      <c r="C74889" s="2">
        <v>44568</v>
      </c>
      <c r="D74889">
        <v>1074283</v>
      </c>
      <c r="E74889">
        <v>5.5381127475113701</v>
      </c>
    </row>
    <row r="74890" spans="1:5" x14ac:dyDescent="0.3">
      <c r="A74890" t="s">
        <v>182</v>
      </c>
      <c r="B74890">
        <v>19397998</v>
      </c>
      <c r="C74890" s="2">
        <v>44567</v>
      </c>
      <c r="D74890">
        <v>1074283</v>
      </c>
      <c r="E74890">
        <v>5.5381127475113701</v>
      </c>
    </row>
    <row r="74891" spans="1:5" x14ac:dyDescent="0.3">
      <c r="A74891" t="s">
        <v>182</v>
      </c>
      <c r="B74891">
        <v>19397998</v>
      </c>
      <c r="C74891" s="2">
        <v>44566</v>
      </c>
      <c r="D74891">
        <v>1074283</v>
      </c>
      <c r="E74891">
        <v>5.5381127475113701</v>
      </c>
    </row>
    <row r="74892" spans="1:5" x14ac:dyDescent="0.3">
      <c r="A74892" t="s">
        <v>48</v>
      </c>
      <c r="B74892">
        <v>59893884</v>
      </c>
      <c r="C74892" s="2">
        <v>44550</v>
      </c>
      <c r="D74892">
        <v>3316585</v>
      </c>
      <c r="E74892">
        <v>5.5374351745163199</v>
      </c>
    </row>
    <row r="74893" spans="1:5" x14ac:dyDescent="0.3">
      <c r="A74893" t="s">
        <v>44</v>
      </c>
      <c r="B74893">
        <v>5882259</v>
      </c>
      <c r="C74893" s="2">
        <v>44418</v>
      </c>
      <c r="D74893">
        <v>325725</v>
      </c>
      <c r="E74893">
        <v>5.5374134324925199</v>
      </c>
    </row>
    <row r="74894" spans="1:5" x14ac:dyDescent="0.3">
      <c r="A74894" t="s">
        <v>202</v>
      </c>
      <c r="B74894">
        <v>19659270</v>
      </c>
      <c r="C74894" s="2">
        <v>44426</v>
      </c>
      <c r="D74894">
        <v>1088594</v>
      </c>
      <c r="E74894">
        <v>5.5373063191054399</v>
      </c>
    </row>
    <row r="74895" spans="1:5" x14ac:dyDescent="0.3">
      <c r="A74895" t="s">
        <v>206</v>
      </c>
      <c r="B74895">
        <v>10493990</v>
      </c>
      <c r="C74895" s="2">
        <v>44179</v>
      </c>
      <c r="D74895">
        <v>581079</v>
      </c>
      <c r="E74895">
        <v>5.5372551336526898</v>
      </c>
    </row>
    <row r="74896" spans="1:5" x14ac:dyDescent="0.3">
      <c r="A74896" t="s">
        <v>22</v>
      </c>
      <c r="B74896">
        <v>929769</v>
      </c>
      <c r="C74896" s="2">
        <v>44478</v>
      </c>
      <c r="D74896">
        <v>51483</v>
      </c>
      <c r="E74896">
        <v>5.5371818161285198</v>
      </c>
    </row>
    <row r="74897" spans="1:5" x14ac:dyDescent="0.3">
      <c r="A74897" t="s">
        <v>140</v>
      </c>
      <c r="B74897">
        <v>2525921300</v>
      </c>
      <c r="C74897" s="2">
        <v>44889</v>
      </c>
      <c r="D74897">
        <v>139863492</v>
      </c>
      <c r="E74897">
        <v>5.5371278590508703</v>
      </c>
    </row>
    <row r="74898" spans="1:5" x14ac:dyDescent="0.3">
      <c r="A74898" t="s">
        <v>184</v>
      </c>
      <c r="B74898">
        <v>127504120</v>
      </c>
      <c r="C74898" s="2">
        <v>44820</v>
      </c>
      <c r="D74898">
        <v>7059936</v>
      </c>
      <c r="E74898">
        <v>5.5370257839511403</v>
      </c>
    </row>
    <row r="74899" spans="1:5" x14ac:dyDescent="0.3">
      <c r="A74899" t="s">
        <v>184</v>
      </c>
      <c r="B74899">
        <v>127504120</v>
      </c>
      <c r="C74899" s="2">
        <v>44819</v>
      </c>
      <c r="D74899">
        <v>7059936</v>
      </c>
      <c r="E74899">
        <v>5.5370257839511403</v>
      </c>
    </row>
    <row r="74900" spans="1:5" x14ac:dyDescent="0.3">
      <c r="A74900" t="s">
        <v>184</v>
      </c>
      <c r="B74900">
        <v>127504120</v>
      </c>
      <c r="C74900" s="2">
        <v>44817</v>
      </c>
      <c r="D74900">
        <v>7059936</v>
      </c>
      <c r="E74900">
        <v>5.5370257839511403</v>
      </c>
    </row>
    <row r="74901" spans="1:5" x14ac:dyDescent="0.3">
      <c r="A74901" t="s">
        <v>184</v>
      </c>
      <c r="B74901">
        <v>127504120</v>
      </c>
      <c r="C74901" s="2">
        <v>44818</v>
      </c>
      <c r="D74901">
        <v>7059936</v>
      </c>
      <c r="E74901">
        <v>5.5370257839511403</v>
      </c>
    </row>
    <row r="74902" spans="1:5" x14ac:dyDescent="0.3">
      <c r="A74902" t="s">
        <v>24</v>
      </c>
      <c r="B74902">
        <v>44496124</v>
      </c>
      <c r="C74902" s="2">
        <v>44894</v>
      </c>
      <c r="D74902">
        <v>2463724</v>
      </c>
      <c r="E74902">
        <v>5.5369407007226101</v>
      </c>
    </row>
    <row r="74903" spans="1:5" x14ac:dyDescent="0.3">
      <c r="A74903" t="s">
        <v>24</v>
      </c>
      <c r="B74903">
        <v>44496124</v>
      </c>
      <c r="C74903" s="2">
        <v>44898</v>
      </c>
      <c r="D74903">
        <v>2463724</v>
      </c>
      <c r="E74903">
        <v>5.5369407007226101</v>
      </c>
    </row>
    <row r="74904" spans="1:5" x14ac:dyDescent="0.3">
      <c r="A74904" t="s">
        <v>24</v>
      </c>
      <c r="B74904">
        <v>44496124</v>
      </c>
      <c r="C74904" s="2">
        <v>44896</v>
      </c>
      <c r="D74904">
        <v>2463724</v>
      </c>
      <c r="E74904">
        <v>5.5369407007226101</v>
      </c>
    </row>
    <row r="74905" spans="1:5" x14ac:dyDescent="0.3">
      <c r="A74905" t="s">
        <v>24</v>
      </c>
      <c r="B74905">
        <v>44496124</v>
      </c>
      <c r="C74905" s="2">
        <v>44899</v>
      </c>
      <c r="D74905">
        <v>2463724</v>
      </c>
      <c r="E74905">
        <v>5.5369407007226101</v>
      </c>
    </row>
    <row r="74906" spans="1:5" x14ac:dyDescent="0.3">
      <c r="A74906" t="s">
        <v>24</v>
      </c>
      <c r="B74906">
        <v>44496124</v>
      </c>
      <c r="C74906" s="2">
        <v>44895</v>
      </c>
      <c r="D74906">
        <v>2463724</v>
      </c>
      <c r="E74906">
        <v>5.5369407007226101</v>
      </c>
    </row>
    <row r="74907" spans="1:5" x14ac:dyDescent="0.3">
      <c r="A74907" t="s">
        <v>24</v>
      </c>
      <c r="B74907">
        <v>44496124</v>
      </c>
      <c r="C74907" s="2">
        <v>44897</v>
      </c>
      <c r="D74907">
        <v>2463724</v>
      </c>
      <c r="E74907">
        <v>5.5369407007226101</v>
      </c>
    </row>
    <row r="74908" spans="1:5" x14ac:dyDescent="0.3">
      <c r="A74908" t="s">
        <v>24</v>
      </c>
      <c r="B74908">
        <v>44496124</v>
      </c>
      <c r="C74908" s="2">
        <v>44893</v>
      </c>
      <c r="D74908">
        <v>2463724</v>
      </c>
      <c r="E74908">
        <v>5.5369407007226101</v>
      </c>
    </row>
    <row r="74909" spans="1:5" x14ac:dyDescent="0.3">
      <c r="A74909" t="s">
        <v>184</v>
      </c>
      <c r="B74909">
        <v>127504120</v>
      </c>
      <c r="C74909" s="2">
        <v>44815</v>
      </c>
      <c r="D74909">
        <v>7059489</v>
      </c>
      <c r="E74909">
        <v>5.5366752070442899</v>
      </c>
    </row>
    <row r="74910" spans="1:5" x14ac:dyDescent="0.3">
      <c r="A74910" t="s">
        <v>184</v>
      </c>
      <c r="B74910">
        <v>127504120</v>
      </c>
      <c r="C74910" s="2">
        <v>44816</v>
      </c>
      <c r="D74910">
        <v>7059348</v>
      </c>
      <c r="E74910">
        <v>5.5365646223824001</v>
      </c>
    </row>
    <row r="74911" spans="1:5" x14ac:dyDescent="0.3">
      <c r="A74911" t="s">
        <v>143</v>
      </c>
      <c r="B74911">
        <v>17564020</v>
      </c>
      <c r="C74911" s="2">
        <v>44224</v>
      </c>
      <c r="D74911">
        <v>972424</v>
      </c>
      <c r="E74911">
        <v>5.5364546385166902</v>
      </c>
    </row>
    <row r="74912" spans="1:5" x14ac:dyDescent="0.3">
      <c r="A74912" t="s">
        <v>214</v>
      </c>
      <c r="B74912">
        <v>409989</v>
      </c>
      <c r="C74912" s="2">
        <v>44524</v>
      </c>
      <c r="D74912">
        <v>22696</v>
      </c>
      <c r="E74912">
        <v>5.5357582764415598</v>
      </c>
    </row>
    <row r="74913" spans="1:5" x14ac:dyDescent="0.3">
      <c r="A74913" t="s">
        <v>214</v>
      </c>
      <c r="B74913">
        <v>409989</v>
      </c>
      <c r="C74913" s="2">
        <v>44525</v>
      </c>
      <c r="D74913">
        <v>22696</v>
      </c>
      <c r="E74913">
        <v>5.5357582764415598</v>
      </c>
    </row>
    <row r="74914" spans="1:5" x14ac:dyDescent="0.3">
      <c r="A74914" t="s">
        <v>182</v>
      </c>
      <c r="B74914">
        <v>19397998</v>
      </c>
      <c r="C74914" s="2">
        <v>44565</v>
      </c>
      <c r="D74914">
        <v>1073789</v>
      </c>
      <c r="E74914">
        <v>5.5355660929545403</v>
      </c>
    </row>
    <row r="74915" spans="1:5" x14ac:dyDescent="0.3">
      <c r="A74915" t="s">
        <v>182</v>
      </c>
      <c r="B74915">
        <v>19397998</v>
      </c>
      <c r="C74915" s="2">
        <v>44564</v>
      </c>
      <c r="D74915">
        <v>1073786</v>
      </c>
      <c r="E74915">
        <v>5.5355506274410402</v>
      </c>
    </row>
    <row r="74916" spans="1:5" x14ac:dyDescent="0.3">
      <c r="A74916" t="s">
        <v>218</v>
      </c>
      <c r="B74916">
        <v>4030361</v>
      </c>
      <c r="C74916" s="2">
        <v>44210</v>
      </c>
      <c r="D74916">
        <v>223097</v>
      </c>
      <c r="E74916">
        <v>5.5354098553454598</v>
      </c>
    </row>
    <row r="74917" spans="1:5" x14ac:dyDescent="0.3">
      <c r="A74917" t="s">
        <v>24</v>
      </c>
      <c r="B74917">
        <v>44496124</v>
      </c>
      <c r="C74917" s="2">
        <v>44887</v>
      </c>
      <c r="D74917">
        <v>2463021</v>
      </c>
      <c r="E74917">
        <v>5.5353607878295197</v>
      </c>
    </row>
    <row r="74918" spans="1:5" x14ac:dyDescent="0.3">
      <c r="A74918" t="s">
        <v>24</v>
      </c>
      <c r="B74918">
        <v>44496124</v>
      </c>
      <c r="C74918" s="2">
        <v>44889</v>
      </c>
      <c r="D74918">
        <v>2463021</v>
      </c>
      <c r="E74918">
        <v>5.5353607878295197</v>
      </c>
    </row>
    <row r="74919" spans="1:5" x14ac:dyDescent="0.3">
      <c r="A74919" t="s">
        <v>24</v>
      </c>
      <c r="B74919">
        <v>44496124</v>
      </c>
      <c r="C74919" s="2">
        <v>44888</v>
      </c>
      <c r="D74919">
        <v>2463021</v>
      </c>
      <c r="E74919">
        <v>5.5353607878295197</v>
      </c>
    </row>
    <row r="74920" spans="1:5" x14ac:dyDescent="0.3">
      <c r="A74920" t="s">
        <v>24</v>
      </c>
      <c r="B74920">
        <v>44496124</v>
      </c>
      <c r="C74920" s="2">
        <v>44891</v>
      </c>
      <c r="D74920">
        <v>2463021</v>
      </c>
      <c r="E74920">
        <v>5.5353607878295197</v>
      </c>
    </row>
    <row r="74921" spans="1:5" x14ac:dyDescent="0.3">
      <c r="A74921" t="s">
        <v>24</v>
      </c>
      <c r="B74921">
        <v>44496124</v>
      </c>
      <c r="C74921" s="2">
        <v>44886</v>
      </c>
      <c r="D74921">
        <v>2463021</v>
      </c>
      <c r="E74921">
        <v>5.5353607878295197</v>
      </c>
    </row>
    <row r="74922" spans="1:5" x14ac:dyDescent="0.3">
      <c r="A74922" t="s">
        <v>24</v>
      </c>
      <c r="B74922">
        <v>44496124</v>
      </c>
      <c r="C74922" s="2">
        <v>44890</v>
      </c>
      <c r="D74922">
        <v>2463021</v>
      </c>
      <c r="E74922">
        <v>5.5353607878295197</v>
      </c>
    </row>
    <row r="74923" spans="1:5" x14ac:dyDescent="0.3">
      <c r="A74923" t="s">
        <v>24</v>
      </c>
      <c r="B74923">
        <v>44496124</v>
      </c>
      <c r="C74923" s="2">
        <v>44892</v>
      </c>
      <c r="D74923">
        <v>2463021</v>
      </c>
      <c r="E74923">
        <v>5.5353607878295197</v>
      </c>
    </row>
    <row r="74924" spans="1:5" x14ac:dyDescent="0.3">
      <c r="A74924" t="s">
        <v>135</v>
      </c>
      <c r="B74924">
        <v>45726</v>
      </c>
      <c r="C74924" s="2">
        <v>44418</v>
      </c>
      <c r="D74924">
        <v>2531</v>
      </c>
      <c r="E74924">
        <v>5.53514411931942</v>
      </c>
    </row>
    <row r="74925" spans="1:5" x14ac:dyDescent="0.3">
      <c r="A74925" t="s">
        <v>140</v>
      </c>
      <c r="B74925">
        <v>2525921300</v>
      </c>
      <c r="C74925" s="2">
        <v>44888</v>
      </c>
      <c r="D74925">
        <v>139812803</v>
      </c>
      <c r="E74925">
        <v>5.5351211061088899</v>
      </c>
    </row>
    <row r="74926" spans="1:5" x14ac:dyDescent="0.3">
      <c r="A74926" t="s">
        <v>43</v>
      </c>
      <c r="B74926">
        <v>281646</v>
      </c>
      <c r="C74926" s="2">
        <v>44494</v>
      </c>
      <c r="D74926">
        <v>15588</v>
      </c>
      <c r="E74926">
        <v>5.5346072729596703</v>
      </c>
    </row>
    <row r="74927" spans="1:5" x14ac:dyDescent="0.3">
      <c r="A74927" t="s">
        <v>215</v>
      </c>
      <c r="B74927">
        <v>67813000</v>
      </c>
      <c r="C74927" s="2">
        <v>44253</v>
      </c>
      <c r="D74927">
        <v>3753148</v>
      </c>
      <c r="E74927">
        <v>5.5345553212510898</v>
      </c>
    </row>
    <row r="74928" spans="1:5" x14ac:dyDescent="0.3">
      <c r="A74928" t="s">
        <v>202</v>
      </c>
      <c r="B74928">
        <v>19659270</v>
      </c>
      <c r="C74928" s="2">
        <v>44425</v>
      </c>
      <c r="D74928">
        <v>1088053</v>
      </c>
      <c r="E74928">
        <v>5.5345544366601596</v>
      </c>
    </row>
    <row r="74929" spans="1:5" x14ac:dyDescent="0.3">
      <c r="A74929" t="s">
        <v>69</v>
      </c>
      <c r="B74929">
        <v>593162</v>
      </c>
      <c r="C74929" s="2">
        <v>44384</v>
      </c>
      <c r="D74929">
        <v>32827</v>
      </c>
      <c r="E74929">
        <v>5.5342385385442796</v>
      </c>
    </row>
    <row r="74930" spans="1:5" x14ac:dyDescent="0.3">
      <c r="A74930" t="s">
        <v>184</v>
      </c>
      <c r="B74930">
        <v>127504120</v>
      </c>
      <c r="C74930" s="2">
        <v>44814</v>
      </c>
      <c r="D74930">
        <v>7056269</v>
      </c>
      <c r="E74930">
        <v>5.5341497984535701</v>
      </c>
    </row>
    <row r="74931" spans="1:5" x14ac:dyDescent="0.3">
      <c r="A74931" t="s">
        <v>24</v>
      </c>
      <c r="B74931">
        <v>44496124</v>
      </c>
      <c r="C74931" s="2">
        <v>44884</v>
      </c>
      <c r="D74931">
        <v>2462317</v>
      </c>
      <c r="E74931">
        <v>5.5337786275496699</v>
      </c>
    </row>
    <row r="74932" spans="1:5" x14ac:dyDescent="0.3">
      <c r="A74932" t="s">
        <v>24</v>
      </c>
      <c r="B74932">
        <v>44496124</v>
      </c>
      <c r="C74932" s="2">
        <v>44885</v>
      </c>
      <c r="D74932">
        <v>2462317</v>
      </c>
      <c r="E74932">
        <v>5.5337786275496699</v>
      </c>
    </row>
    <row r="74933" spans="1:5" x14ac:dyDescent="0.3">
      <c r="A74933" t="s">
        <v>24</v>
      </c>
      <c r="B74933">
        <v>44496124</v>
      </c>
      <c r="C74933" s="2">
        <v>44883</v>
      </c>
      <c r="D74933">
        <v>2462317</v>
      </c>
      <c r="E74933">
        <v>5.5337786275496699</v>
      </c>
    </row>
    <row r="74934" spans="1:5" x14ac:dyDescent="0.3">
      <c r="A74934" t="s">
        <v>24</v>
      </c>
      <c r="B74934">
        <v>44496124</v>
      </c>
      <c r="C74934" s="2">
        <v>44880</v>
      </c>
      <c r="D74934">
        <v>2462317</v>
      </c>
      <c r="E74934">
        <v>5.5337786275496699</v>
      </c>
    </row>
    <row r="74935" spans="1:5" x14ac:dyDescent="0.3">
      <c r="A74935" t="s">
        <v>24</v>
      </c>
      <c r="B74935">
        <v>44496124</v>
      </c>
      <c r="C74935" s="2">
        <v>44881</v>
      </c>
      <c r="D74935">
        <v>2462317</v>
      </c>
      <c r="E74935">
        <v>5.5337786275496699</v>
      </c>
    </row>
    <row r="74936" spans="1:5" x14ac:dyDescent="0.3">
      <c r="A74936" t="s">
        <v>24</v>
      </c>
      <c r="B74936">
        <v>44496124</v>
      </c>
      <c r="C74936" s="2">
        <v>44882</v>
      </c>
      <c r="D74936">
        <v>2462317</v>
      </c>
      <c r="E74936">
        <v>5.5337786275496699</v>
      </c>
    </row>
    <row r="74937" spans="1:5" x14ac:dyDescent="0.3">
      <c r="A74937" t="s">
        <v>24</v>
      </c>
      <c r="B74937">
        <v>44496124</v>
      </c>
      <c r="C74937" s="2">
        <v>44879</v>
      </c>
      <c r="D74937">
        <v>2462317</v>
      </c>
      <c r="E74937">
        <v>5.5337786275496699</v>
      </c>
    </row>
    <row r="74938" spans="1:5" x14ac:dyDescent="0.3">
      <c r="A74938" t="s">
        <v>67</v>
      </c>
      <c r="B74938">
        <v>533293</v>
      </c>
      <c r="C74938" s="2">
        <v>44295</v>
      </c>
      <c r="D74938">
        <v>29511</v>
      </c>
      <c r="E74938">
        <v>5.533730988406</v>
      </c>
    </row>
    <row r="74939" spans="1:5" x14ac:dyDescent="0.3">
      <c r="A74939" t="s">
        <v>13</v>
      </c>
      <c r="B74939">
        <v>2119843</v>
      </c>
      <c r="C74939" s="2">
        <v>44194</v>
      </c>
      <c r="D74939">
        <v>117305</v>
      </c>
      <c r="E74939">
        <v>5.5336645213820104</v>
      </c>
    </row>
    <row r="74940" spans="1:5" x14ac:dyDescent="0.3">
      <c r="A74940" t="s">
        <v>239</v>
      </c>
      <c r="B74940">
        <v>1472237</v>
      </c>
      <c r="C74940" s="2">
        <v>44134</v>
      </c>
      <c r="D74940">
        <v>81466</v>
      </c>
      <c r="E74940">
        <v>5.5334840789899999</v>
      </c>
    </row>
    <row r="74941" spans="1:5" x14ac:dyDescent="0.3">
      <c r="A74941" t="s">
        <v>70</v>
      </c>
      <c r="B74941">
        <v>12356116</v>
      </c>
      <c r="C74941" s="2">
        <v>44450</v>
      </c>
      <c r="D74941">
        <v>683700</v>
      </c>
      <c r="E74941">
        <v>5.53329217692679</v>
      </c>
    </row>
    <row r="74942" spans="1:5" x14ac:dyDescent="0.3">
      <c r="A74942" t="s">
        <v>93</v>
      </c>
      <c r="B74942">
        <v>1250514600</v>
      </c>
      <c r="C74942" s="2">
        <v>44291</v>
      </c>
      <c r="D74942">
        <v>69193861</v>
      </c>
      <c r="E74942">
        <v>5.5332309594786002</v>
      </c>
    </row>
    <row r="74943" spans="1:5" x14ac:dyDescent="0.3">
      <c r="A74943" t="s">
        <v>207</v>
      </c>
      <c r="B74943">
        <v>53117</v>
      </c>
      <c r="C74943" s="2">
        <v>44514</v>
      </c>
      <c r="D74943">
        <v>2939</v>
      </c>
      <c r="E74943">
        <v>5.5330685091402003</v>
      </c>
    </row>
    <row r="74944" spans="1:5" x14ac:dyDescent="0.3">
      <c r="A74944" t="s">
        <v>198</v>
      </c>
      <c r="B74944">
        <v>36491</v>
      </c>
      <c r="C74944" s="2">
        <v>44261</v>
      </c>
      <c r="D74944">
        <v>2019</v>
      </c>
      <c r="E74944">
        <v>5.53287111890603</v>
      </c>
    </row>
    <row r="74945" spans="1:5" x14ac:dyDescent="0.3">
      <c r="A74945" t="s">
        <v>249</v>
      </c>
      <c r="B74945">
        <v>18001002</v>
      </c>
      <c r="C74945" s="2">
        <v>44805</v>
      </c>
      <c r="D74945">
        <v>995968</v>
      </c>
      <c r="E74945">
        <v>5.5328475603746998</v>
      </c>
    </row>
    <row r="74946" spans="1:5" x14ac:dyDescent="0.3">
      <c r="A74946" t="s">
        <v>249</v>
      </c>
      <c r="B74946">
        <v>18001002</v>
      </c>
      <c r="C74946" s="2">
        <v>44804</v>
      </c>
      <c r="D74946">
        <v>995968</v>
      </c>
      <c r="E74946">
        <v>5.5328475603746998</v>
      </c>
    </row>
    <row r="74947" spans="1:5" x14ac:dyDescent="0.3">
      <c r="A74947" t="s">
        <v>24</v>
      </c>
      <c r="B74947">
        <v>44496124</v>
      </c>
      <c r="C74947" s="2">
        <v>44873</v>
      </c>
      <c r="D74947">
        <v>2461857</v>
      </c>
      <c r="E74947">
        <v>5.5327448296395403</v>
      </c>
    </row>
    <row r="74948" spans="1:5" x14ac:dyDescent="0.3">
      <c r="A74948" t="s">
        <v>24</v>
      </c>
      <c r="B74948">
        <v>44496124</v>
      </c>
      <c r="C74948" s="2">
        <v>44874</v>
      </c>
      <c r="D74948">
        <v>2461857</v>
      </c>
      <c r="E74948">
        <v>5.5327448296395403</v>
      </c>
    </row>
    <row r="74949" spans="1:5" x14ac:dyDescent="0.3">
      <c r="A74949" t="s">
        <v>24</v>
      </c>
      <c r="B74949">
        <v>44496124</v>
      </c>
      <c r="C74949" s="2">
        <v>44876</v>
      </c>
      <c r="D74949">
        <v>2461857</v>
      </c>
      <c r="E74949">
        <v>5.5327448296395403</v>
      </c>
    </row>
    <row r="74950" spans="1:5" x14ac:dyDescent="0.3">
      <c r="A74950" t="s">
        <v>24</v>
      </c>
      <c r="B74950">
        <v>44496124</v>
      </c>
      <c r="C74950" s="2">
        <v>44872</v>
      </c>
      <c r="D74950">
        <v>2461857</v>
      </c>
      <c r="E74950">
        <v>5.5327448296395403</v>
      </c>
    </row>
    <row r="74951" spans="1:5" x14ac:dyDescent="0.3">
      <c r="A74951" t="s">
        <v>24</v>
      </c>
      <c r="B74951">
        <v>44496124</v>
      </c>
      <c r="C74951" s="2">
        <v>44877</v>
      </c>
      <c r="D74951">
        <v>2461857</v>
      </c>
      <c r="E74951">
        <v>5.5327448296395403</v>
      </c>
    </row>
    <row r="74952" spans="1:5" x14ac:dyDescent="0.3">
      <c r="A74952" t="s">
        <v>24</v>
      </c>
      <c r="B74952">
        <v>44496124</v>
      </c>
      <c r="C74952" s="2">
        <v>44875</v>
      </c>
      <c r="D74952">
        <v>2461857</v>
      </c>
      <c r="E74952">
        <v>5.5327448296395403</v>
      </c>
    </row>
    <row r="74953" spans="1:5" x14ac:dyDescent="0.3">
      <c r="A74953" t="s">
        <v>24</v>
      </c>
      <c r="B74953">
        <v>44496124</v>
      </c>
      <c r="C74953" s="2">
        <v>44878</v>
      </c>
      <c r="D74953">
        <v>2461857</v>
      </c>
      <c r="E74953">
        <v>5.5327448296395403</v>
      </c>
    </row>
    <row r="74954" spans="1:5" x14ac:dyDescent="0.3">
      <c r="A74954" t="s">
        <v>3</v>
      </c>
      <c r="B74954">
        <v>436816679</v>
      </c>
      <c r="C74954" s="2">
        <v>44310</v>
      </c>
      <c r="D74954">
        <v>24166170</v>
      </c>
      <c r="E74954">
        <v>5.5323368272757696</v>
      </c>
    </row>
    <row r="74955" spans="1:5" x14ac:dyDescent="0.3">
      <c r="A74955" t="s">
        <v>185</v>
      </c>
      <c r="B74955">
        <v>2780472</v>
      </c>
      <c r="C74955" s="2">
        <v>44185</v>
      </c>
      <c r="D74955">
        <v>153825</v>
      </c>
      <c r="E74955">
        <v>5.5323340785305497</v>
      </c>
    </row>
    <row r="74956" spans="1:5" x14ac:dyDescent="0.3">
      <c r="A74956" t="s">
        <v>25</v>
      </c>
      <c r="B74956">
        <v>5023108</v>
      </c>
      <c r="C74956" s="2">
        <v>44388</v>
      </c>
      <c r="D74956">
        <v>277892</v>
      </c>
      <c r="E74956">
        <v>5.5322720514868502</v>
      </c>
    </row>
    <row r="74957" spans="1:5" x14ac:dyDescent="0.3">
      <c r="A74957" t="s">
        <v>65</v>
      </c>
      <c r="B74957">
        <v>6812344</v>
      </c>
      <c r="C74957" s="2">
        <v>44539</v>
      </c>
      <c r="D74957">
        <v>376873</v>
      </c>
      <c r="E74957">
        <v>5.5322074164193697</v>
      </c>
    </row>
    <row r="74958" spans="1:5" x14ac:dyDescent="0.3">
      <c r="A74958" t="s">
        <v>12</v>
      </c>
      <c r="B74958">
        <v>744807803</v>
      </c>
      <c r="C74958" s="2">
        <v>44292</v>
      </c>
      <c r="D74958">
        <v>41203000</v>
      </c>
      <c r="E74958">
        <v>5.5320311943617</v>
      </c>
    </row>
    <row r="74959" spans="1:5" x14ac:dyDescent="0.3">
      <c r="A74959" t="s">
        <v>24</v>
      </c>
      <c r="B74959">
        <v>44496124</v>
      </c>
      <c r="C74959" s="2">
        <v>44871</v>
      </c>
      <c r="D74959">
        <v>2461484</v>
      </c>
      <c r="E74959">
        <v>5.5319065543776302</v>
      </c>
    </row>
    <row r="74960" spans="1:5" x14ac:dyDescent="0.3">
      <c r="A74960" t="s">
        <v>24</v>
      </c>
      <c r="B74960">
        <v>44496124</v>
      </c>
      <c r="C74960" s="2">
        <v>44865</v>
      </c>
      <c r="D74960">
        <v>2461484</v>
      </c>
      <c r="E74960">
        <v>5.5319065543776302</v>
      </c>
    </row>
    <row r="74961" spans="1:5" x14ac:dyDescent="0.3">
      <c r="A74961" t="s">
        <v>24</v>
      </c>
      <c r="B74961">
        <v>44496124</v>
      </c>
      <c r="C74961" s="2">
        <v>44870</v>
      </c>
      <c r="D74961">
        <v>2461484</v>
      </c>
      <c r="E74961">
        <v>5.5319065543776302</v>
      </c>
    </row>
    <row r="74962" spans="1:5" x14ac:dyDescent="0.3">
      <c r="A74962" t="s">
        <v>24</v>
      </c>
      <c r="B74962">
        <v>44496124</v>
      </c>
      <c r="C74962" s="2">
        <v>44869</v>
      </c>
      <c r="D74962">
        <v>2461484</v>
      </c>
      <c r="E74962">
        <v>5.5319065543776302</v>
      </c>
    </row>
    <row r="74963" spans="1:5" x14ac:dyDescent="0.3">
      <c r="A74963" t="s">
        <v>24</v>
      </c>
      <c r="B74963">
        <v>44496124</v>
      </c>
      <c r="C74963" s="2">
        <v>44868</v>
      </c>
      <c r="D74963">
        <v>2461484</v>
      </c>
      <c r="E74963">
        <v>5.5319065543776302</v>
      </c>
    </row>
    <row r="74964" spans="1:5" x14ac:dyDescent="0.3">
      <c r="A74964" t="s">
        <v>24</v>
      </c>
      <c r="B74964">
        <v>44496124</v>
      </c>
      <c r="C74964" s="2">
        <v>44867</v>
      </c>
      <c r="D74964">
        <v>2461484</v>
      </c>
      <c r="E74964">
        <v>5.5319065543776302</v>
      </c>
    </row>
    <row r="74965" spans="1:5" x14ac:dyDescent="0.3">
      <c r="A74965" t="s">
        <v>24</v>
      </c>
      <c r="B74965">
        <v>44496124</v>
      </c>
      <c r="C74965" s="2">
        <v>44866</v>
      </c>
      <c r="D74965">
        <v>2461484</v>
      </c>
      <c r="E74965">
        <v>5.5319065543776302</v>
      </c>
    </row>
    <row r="74966" spans="1:5" x14ac:dyDescent="0.3">
      <c r="A74966" t="s">
        <v>112</v>
      </c>
      <c r="B74966">
        <v>144713312</v>
      </c>
      <c r="C74966" s="2">
        <v>44490</v>
      </c>
      <c r="D74966">
        <v>8005376</v>
      </c>
      <c r="E74966">
        <v>5.5318863823668103</v>
      </c>
    </row>
    <row r="74967" spans="1:5" x14ac:dyDescent="0.3">
      <c r="A74967" t="s">
        <v>202</v>
      </c>
      <c r="B74967">
        <v>19659270</v>
      </c>
      <c r="C74967" s="2">
        <v>44424</v>
      </c>
      <c r="D74967">
        <v>1087509</v>
      </c>
      <c r="E74967">
        <v>5.5317872942382902</v>
      </c>
    </row>
    <row r="74968" spans="1:5" x14ac:dyDescent="0.3">
      <c r="A74968" t="s">
        <v>182</v>
      </c>
      <c r="B74968">
        <v>19397998</v>
      </c>
      <c r="C74968" s="2">
        <v>44563</v>
      </c>
      <c r="D74968">
        <v>1072999</v>
      </c>
      <c r="E74968">
        <v>5.5314935077320904</v>
      </c>
    </row>
    <row r="74969" spans="1:5" x14ac:dyDescent="0.3">
      <c r="A74969" t="s">
        <v>182</v>
      </c>
      <c r="B74969">
        <v>19397998</v>
      </c>
      <c r="C74969" s="2">
        <v>44562</v>
      </c>
      <c r="D74969">
        <v>1072999</v>
      </c>
      <c r="E74969">
        <v>5.5314935077320904</v>
      </c>
    </row>
    <row r="74970" spans="1:5" x14ac:dyDescent="0.3">
      <c r="A74970" t="s">
        <v>24</v>
      </c>
      <c r="B74970">
        <v>44496124</v>
      </c>
      <c r="C74970" s="2">
        <v>44859</v>
      </c>
      <c r="D74970">
        <v>2461247</v>
      </c>
      <c r="E74970">
        <v>5.5313739237152397</v>
      </c>
    </row>
    <row r="74971" spans="1:5" x14ac:dyDescent="0.3">
      <c r="A74971" t="s">
        <v>24</v>
      </c>
      <c r="B74971">
        <v>44496124</v>
      </c>
      <c r="C74971" s="2">
        <v>44860</v>
      </c>
      <c r="D74971">
        <v>2461247</v>
      </c>
      <c r="E74971">
        <v>5.5313739237152397</v>
      </c>
    </row>
    <row r="74972" spans="1:5" x14ac:dyDescent="0.3">
      <c r="A74972" t="s">
        <v>24</v>
      </c>
      <c r="B74972">
        <v>44496124</v>
      </c>
      <c r="C74972" s="2">
        <v>44861</v>
      </c>
      <c r="D74972">
        <v>2461247</v>
      </c>
      <c r="E74972">
        <v>5.5313739237152397</v>
      </c>
    </row>
    <row r="74973" spans="1:5" x14ac:dyDescent="0.3">
      <c r="A74973" t="s">
        <v>24</v>
      </c>
      <c r="B74973">
        <v>44496124</v>
      </c>
      <c r="C74973" s="2">
        <v>44858</v>
      </c>
      <c r="D74973">
        <v>2461247</v>
      </c>
      <c r="E74973">
        <v>5.5313739237152397</v>
      </c>
    </row>
    <row r="74974" spans="1:5" x14ac:dyDescent="0.3">
      <c r="A74974" t="s">
        <v>24</v>
      </c>
      <c r="B74974">
        <v>44496124</v>
      </c>
      <c r="C74974" s="2">
        <v>44862</v>
      </c>
      <c r="D74974">
        <v>2461247</v>
      </c>
      <c r="E74974">
        <v>5.5313739237152397</v>
      </c>
    </row>
    <row r="74975" spans="1:5" x14ac:dyDescent="0.3">
      <c r="A74975" t="s">
        <v>24</v>
      </c>
      <c r="B74975">
        <v>44496124</v>
      </c>
      <c r="C74975" s="2">
        <v>44864</v>
      </c>
      <c r="D74975">
        <v>2461247</v>
      </c>
      <c r="E74975">
        <v>5.5313739237152397</v>
      </c>
    </row>
    <row r="74976" spans="1:5" x14ac:dyDescent="0.3">
      <c r="A74976" t="s">
        <v>24</v>
      </c>
      <c r="B74976">
        <v>44496124</v>
      </c>
      <c r="C74976" s="2">
        <v>44863</v>
      </c>
      <c r="D74976">
        <v>2461247</v>
      </c>
      <c r="E74976">
        <v>5.5313739237152397</v>
      </c>
    </row>
    <row r="74977" spans="1:5" x14ac:dyDescent="0.3">
      <c r="A74977" t="s">
        <v>138</v>
      </c>
      <c r="B74977">
        <v>45510324</v>
      </c>
      <c r="C74977" s="2">
        <v>44296</v>
      </c>
      <c r="D74977">
        <v>2517300</v>
      </c>
      <c r="E74977">
        <v>5.5312724207368902</v>
      </c>
    </row>
    <row r="74978" spans="1:5" x14ac:dyDescent="0.3">
      <c r="A74978" t="s">
        <v>213</v>
      </c>
      <c r="B74978">
        <v>1850654</v>
      </c>
      <c r="C74978" s="2">
        <v>44286</v>
      </c>
      <c r="D74978">
        <v>102363</v>
      </c>
      <c r="E74978">
        <v>5.5311797883342901</v>
      </c>
    </row>
    <row r="74979" spans="1:5" x14ac:dyDescent="0.3">
      <c r="A74979" t="s">
        <v>250</v>
      </c>
      <c r="B74979">
        <v>6781955</v>
      </c>
      <c r="C74979" s="2">
        <v>44298</v>
      </c>
      <c r="D74979">
        <v>375115</v>
      </c>
      <c r="E74979">
        <v>5.5310747417227004</v>
      </c>
    </row>
    <row r="74980" spans="1:5" x14ac:dyDescent="0.3">
      <c r="A74980" t="s">
        <v>22</v>
      </c>
      <c r="B74980">
        <v>929769</v>
      </c>
      <c r="C74980" s="2">
        <v>44477</v>
      </c>
      <c r="D74980">
        <v>51426</v>
      </c>
      <c r="E74980">
        <v>5.5310512611196998</v>
      </c>
    </row>
    <row r="74981" spans="1:5" x14ac:dyDescent="0.3">
      <c r="A74981" t="s">
        <v>222</v>
      </c>
      <c r="B74981">
        <v>11228821</v>
      </c>
      <c r="C74981" s="2">
        <v>44756</v>
      </c>
      <c r="D74981">
        <v>621047</v>
      </c>
      <c r="E74981">
        <v>5.5308299954198201</v>
      </c>
    </row>
    <row r="74982" spans="1:5" x14ac:dyDescent="0.3">
      <c r="A74982" t="s">
        <v>222</v>
      </c>
      <c r="B74982">
        <v>11228821</v>
      </c>
      <c r="C74982" s="2">
        <v>44757</v>
      </c>
      <c r="D74982">
        <v>621047</v>
      </c>
      <c r="E74982">
        <v>5.5308299954198201</v>
      </c>
    </row>
    <row r="74983" spans="1:5" x14ac:dyDescent="0.3">
      <c r="A74983" t="s">
        <v>222</v>
      </c>
      <c r="B74983">
        <v>11228821</v>
      </c>
      <c r="C74983" s="2">
        <v>44758</v>
      </c>
      <c r="D74983">
        <v>621047</v>
      </c>
      <c r="E74983">
        <v>5.5308299954198201</v>
      </c>
    </row>
    <row r="74984" spans="1:5" x14ac:dyDescent="0.3">
      <c r="A74984" t="s">
        <v>222</v>
      </c>
      <c r="B74984">
        <v>11228821</v>
      </c>
      <c r="C74984" s="2">
        <v>44759</v>
      </c>
      <c r="D74984">
        <v>621047</v>
      </c>
      <c r="E74984">
        <v>5.5308299954198201</v>
      </c>
    </row>
    <row r="74985" spans="1:5" x14ac:dyDescent="0.3">
      <c r="A74985" t="s">
        <v>24</v>
      </c>
      <c r="B74985">
        <v>44496124</v>
      </c>
      <c r="C74985" s="2">
        <v>44847</v>
      </c>
      <c r="D74985">
        <v>2460868</v>
      </c>
      <c r="E74985">
        <v>5.53052216413277</v>
      </c>
    </row>
    <row r="74986" spans="1:5" x14ac:dyDescent="0.3">
      <c r="A74986" t="s">
        <v>24</v>
      </c>
      <c r="B74986">
        <v>44496124</v>
      </c>
      <c r="C74986" s="2">
        <v>44855</v>
      </c>
      <c r="D74986">
        <v>2460868</v>
      </c>
      <c r="E74986">
        <v>5.53052216413277</v>
      </c>
    </row>
    <row r="74987" spans="1:5" x14ac:dyDescent="0.3">
      <c r="A74987" t="s">
        <v>24</v>
      </c>
      <c r="B74987">
        <v>44496124</v>
      </c>
      <c r="C74987" s="2">
        <v>44848</v>
      </c>
      <c r="D74987">
        <v>2460868</v>
      </c>
      <c r="E74987">
        <v>5.53052216413277</v>
      </c>
    </row>
    <row r="74988" spans="1:5" x14ac:dyDescent="0.3">
      <c r="A74988" t="s">
        <v>24</v>
      </c>
      <c r="B74988">
        <v>44496124</v>
      </c>
      <c r="C74988" s="2">
        <v>44846</v>
      </c>
      <c r="D74988">
        <v>2460868</v>
      </c>
      <c r="E74988">
        <v>5.53052216413277</v>
      </c>
    </row>
    <row r="74989" spans="1:5" x14ac:dyDescent="0.3">
      <c r="A74989" t="s">
        <v>24</v>
      </c>
      <c r="B74989">
        <v>44496124</v>
      </c>
      <c r="C74989" s="2">
        <v>44857</v>
      </c>
      <c r="D74989">
        <v>2460868</v>
      </c>
      <c r="E74989">
        <v>5.53052216413277</v>
      </c>
    </row>
    <row r="74990" spans="1:5" x14ac:dyDescent="0.3">
      <c r="A74990" t="s">
        <v>24</v>
      </c>
      <c r="B74990">
        <v>44496124</v>
      </c>
      <c r="C74990" s="2">
        <v>44851</v>
      </c>
      <c r="D74990">
        <v>2460868</v>
      </c>
      <c r="E74990">
        <v>5.53052216413277</v>
      </c>
    </row>
    <row r="74991" spans="1:5" x14ac:dyDescent="0.3">
      <c r="A74991" t="s">
        <v>24</v>
      </c>
      <c r="B74991">
        <v>44496124</v>
      </c>
      <c r="C74991" s="2">
        <v>44850</v>
      </c>
      <c r="D74991">
        <v>2460868</v>
      </c>
      <c r="E74991">
        <v>5.53052216413277</v>
      </c>
    </row>
    <row r="74992" spans="1:5" x14ac:dyDescent="0.3">
      <c r="A74992" t="s">
        <v>24</v>
      </c>
      <c r="B74992">
        <v>44496124</v>
      </c>
      <c r="C74992" s="2">
        <v>44856</v>
      </c>
      <c r="D74992">
        <v>2460868</v>
      </c>
      <c r="E74992">
        <v>5.53052216413277</v>
      </c>
    </row>
    <row r="74993" spans="1:5" x14ac:dyDescent="0.3">
      <c r="A74993" t="s">
        <v>24</v>
      </c>
      <c r="B74993">
        <v>44496124</v>
      </c>
      <c r="C74993" s="2">
        <v>44852</v>
      </c>
      <c r="D74993">
        <v>2460868</v>
      </c>
      <c r="E74993">
        <v>5.53052216413277</v>
      </c>
    </row>
    <row r="74994" spans="1:5" x14ac:dyDescent="0.3">
      <c r="A74994" t="s">
        <v>24</v>
      </c>
      <c r="B74994">
        <v>44496124</v>
      </c>
      <c r="C74994" s="2">
        <v>44845</v>
      </c>
      <c r="D74994">
        <v>2460868</v>
      </c>
      <c r="E74994">
        <v>5.53052216413277</v>
      </c>
    </row>
    <row r="74995" spans="1:5" x14ac:dyDescent="0.3">
      <c r="A74995" t="s">
        <v>24</v>
      </c>
      <c r="B74995">
        <v>44496124</v>
      </c>
      <c r="C74995" s="2">
        <v>44854</v>
      </c>
      <c r="D74995">
        <v>2460868</v>
      </c>
      <c r="E74995">
        <v>5.53052216413277</v>
      </c>
    </row>
    <row r="74996" spans="1:5" x14ac:dyDescent="0.3">
      <c r="A74996" t="s">
        <v>24</v>
      </c>
      <c r="B74996">
        <v>44496124</v>
      </c>
      <c r="C74996" s="2">
        <v>44844</v>
      </c>
      <c r="D74996">
        <v>2460868</v>
      </c>
      <c r="E74996">
        <v>5.53052216413277</v>
      </c>
    </row>
    <row r="74997" spans="1:5" x14ac:dyDescent="0.3">
      <c r="A74997" t="s">
        <v>24</v>
      </c>
      <c r="B74997">
        <v>44496124</v>
      </c>
      <c r="C74997" s="2">
        <v>44853</v>
      </c>
      <c r="D74997">
        <v>2460868</v>
      </c>
      <c r="E74997">
        <v>5.53052216413277</v>
      </c>
    </row>
    <row r="74998" spans="1:5" x14ac:dyDescent="0.3">
      <c r="A74998" t="s">
        <v>24</v>
      </c>
      <c r="B74998">
        <v>44496124</v>
      </c>
      <c r="C74998" s="2">
        <v>44849</v>
      </c>
      <c r="D74998">
        <v>2460868</v>
      </c>
      <c r="E74998">
        <v>5.53052216413277</v>
      </c>
    </row>
    <row r="74999" spans="1:5" x14ac:dyDescent="0.3">
      <c r="A74999" t="s">
        <v>62</v>
      </c>
      <c r="B74999">
        <v>47681</v>
      </c>
      <c r="C74999" s="2">
        <v>44495</v>
      </c>
      <c r="D74999">
        <v>2637</v>
      </c>
      <c r="E74999">
        <v>5.5305048132379797</v>
      </c>
    </row>
    <row r="75000" spans="1:5" x14ac:dyDescent="0.3">
      <c r="A75000" t="s">
        <v>62</v>
      </c>
      <c r="B75000">
        <v>47681</v>
      </c>
      <c r="C75000" s="2">
        <v>44494</v>
      </c>
      <c r="D75000">
        <v>2637</v>
      </c>
      <c r="E75000">
        <v>5.5305048132379797</v>
      </c>
    </row>
    <row r="75001" spans="1:5" x14ac:dyDescent="0.3">
      <c r="A75001" t="s">
        <v>202</v>
      </c>
      <c r="B75001">
        <v>19659270</v>
      </c>
      <c r="C75001" s="2">
        <v>44423</v>
      </c>
      <c r="D75001">
        <v>1087223</v>
      </c>
      <c r="E75001">
        <v>5.5303325098032596</v>
      </c>
    </row>
    <row r="75002" spans="1:5" x14ac:dyDescent="0.3">
      <c r="A75002" t="s">
        <v>140</v>
      </c>
      <c r="B75002">
        <v>2525921300</v>
      </c>
      <c r="C75002" s="2">
        <v>44887</v>
      </c>
      <c r="D75002">
        <v>139691238</v>
      </c>
      <c r="E75002">
        <v>5.5303084066791799</v>
      </c>
    </row>
    <row r="75003" spans="1:5" x14ac:dyDescent="0.3">
      <c r="A75003" t="s">
        <v>24</v>
      </c>
      <c r="B75003">
        <v>44496124</v>
      </c>
      <c r="C75003" s="2">
        <v>44842</v>
      </c>
      <c r="D75003">
        <v>2460670</v>
      </c>
      <c r="E75003">
        <v>5.5300771815540601</v>
      </c>
    </row>
    <row r="75004" spans="1:5" x14ac:dyDescent="0.3">
      <c r="A75004" t="s">
        <v>24</v>
      </c>
      <c r="B75004">
        <v>44496124</v>
      </c>
      <c r="C75004" s="2">
        <v>44840</v>
      </c>
      <c r="D75004">
        <v>2460670</v>
      </c>
      <c r="E75004">
        <v>5.5300771815540601</v>
      </c>
    </row>
    <row r="75005" spans="1:5" x14ac:dyDescent="0.3">
      <c r="A75005" t="s">
        <v>24</v>
      </c>
      <c r="B75005">
        <v>44496124</v>
      </c>
      <c r="C75005" s="2">
        <v>44843</v>
      </c>
      <c r="D75005">
        <v>2460670</v>
      </c>
      <c r="E75005">
        <v>5.5300771815540601</v>
      </c>
    </row>
    <row r="75006" spans="1:5" x14ac:dyDescent="0.3">
      <c r="A75006" t="s">
        <v>24</v>
      </c>
      <c r="B75006">
        <v>44496124</v>
      </c>
      <c r="C75006" s="2">
        <v>44841</v>
      </c>
      <c r="D75006">
        <v>2460670</v>
      </c>
      <c r="E75006">
        <v>5.5300771815540601</v>
      </c>
    </row>
    <row r="75007" spans="1:5" x14ac:dyDescent="0.3">
      <c r="A75007" t="s">
        <v>110</v>
      </c>
      <c r="B75007">
        <v>5185289</v>
      </c>
      <c r="C75007" s="2">
        <v>44628</v>
      </c>
      <c r="D75007">
        <v>286750</v>
      </c>
      <c r="E75007">
        <v>5.5300678515700898</v>
      </c>
    </row>
    <row r="75008" spans="1:5" x14ac:dyDescent="0.3">
      <c r="A75008" t="s">
        <v>110</v>
      </c>
      <c r="B75008">
        <v>5185289</v>
      </c>
      <c r="C75008" s="2">
        <v>44629</v>
      </c>
      <c r="D75008">
        <v>286750</v>
      </c>
      <c r="E75008">
        <v>5.5300678515700898</v>
      </c>
    </row>
    <row r="75009" spans="1:5" x14ac:dyDescent="0.3">
      <c r="A75009" t="s">
        <v>24</v>
      </c>
      <c r="B75009">
        <v>44496124</v>
      </c>
      <c r="C75009" s="2">
        <v>44838</v>
      </c>
      <c r="D75009">
        <v>2460572</v>
      </c>
      <c r="E75009">
        <v>5.5298569376514699</v>
      </c>
    </row>
    <row r="75010" spans="1:5" x14ac:dyDescent="0.3">
      <c r="A75010" t="s">
        <v>24</v>
      </c>
      <c r="B75010">
        <v>44496124</v>
      </c>
      <c r="C75010" s="2">
        <v>44839</v>
      </c>
      <c r="D75010">
        <v>2460572</v>
      </c>
      <c r="E75010">
        <v>5.5298569376514699</v>
      </c>
    </row>
    <row r="75011" spans="1:5" x14ac:dyDescent="0.3">
      <c r="A75011" t="s">
        <v>119</v>
      </c>
      <c r="B75011">
        <v>47558632</v>
      </c>
      <c r="C75011" s="2">
        <v>44222</v>
      </c>
      <c r="D75011">
        <v>2629817</v>
      </c>
      <c r="E75011">
        <v>5.5296312980575202</v>
      </c>
    </row>
    <row r="75012" spans="1:5" x14ac:dyDescent="0.3">
      <c r="A75012" t="s">
        <v>24</v>
      </c>
      <c r="B75012">
        <v>44496124</v>
      </c>
      <c r="C75012" s="2">
        <v>44837</v>
      </c>
      <c r="D75012">
        <v>2460318</v>
      </c>
      <c r="E75012">
        <v>5.5292861014141401</v>
      </c>
    </row>
    <row r="75013" spans="1:5" x14ac:dyDescent="0.3">
      <c r="A75013" t="s">
        <v>98</v>
      </c>
      <c r="B75013">
        <v>2695131</v>
      </c>
      <c r="C75013" s="2">
        <v>44220</v>
      </c>
      <c r="D75013">
        <v>149019</v>
      </c>
      <c r="E75013">
        <v>5.5291932006273496</v>
      </c>
    </row>
    <row r="75014" spans="1:5" x14ac:dyDescent="0.3">
      <c r="A75014" t="s">
        <v>182</v>
      </c>
      <c r="B75014">
        <v>19397998</v>
      </c>
      <c r="C75014" s="2">
        <v>44561</v>
      </c>
      <c r="D75014">
        <v>1072518</v>
      </c>
      <c r="E75014">
        <v>5.5290138704004397</v>
      </c>
    </row>
    <row r="75015" spans="1:5" x14ac:dyDescent="0.3">
      <c r="A75015" t="s">
        <v>201</v>
      </c>
      <c r="B75015">
        <v>1201680</v>
      </c>
      <c r="C75015" s="2">
        <v>44564</v>
      </c>
      <c r="D75015">
        <v>66441</v>
      </c>
      <c r="E75015">
        <v>5.5290093868583998</v>
      </c>
    </row>
    <row r="75016" spans="1:5" x14ac:dyDescent="0.3">
      <c r="A75016" t="s">
        <v>202</v>
      </c>
      <c r="B75016">
        <v>19659270</v>
      </c>
      <c r="C75016" s="2">
        <v>44422</v>
      </c>
      <c r="D75016">
        <v>1086900</v>
      </c>
      <c r="E75016">
        <v>5.52868951899028</v>
      </c>
    </row>
    <row r="75017" spans="1:5" x14ac:dyDescent="0.3">
      <c r="A75017" t="s">
        <v>179</v>
      </c>
      <c r="B75017">
        <v>5250076</v>
      </c>
      <c r="C75017" s="2">
        <v>44310</v>
      </c>
      <c r="D75017">
        <v>290259</v>
      </c>
      <c r="E75017">
        <v>5.5286628231667496</v>
      </c>
    </row>
    <row r="75018" spans="1:5" x14ac:dyDescent="0.3">
      <c r="A75018" t="s">
        <v>24</v>
      </c>
      <c r="B75018">
        <v>44496124</v>
      </c>
      <c r="C75018" s="2">
        <v>44835</v>
      </c>
      <c r="D75018">
        <v>2459982</v>
      </c>
      <c r="E75018">
        <v>5.5285309794623902</v>
      </c>
    </row>
    <row r="75019" spans="1:5" x14ac:dyDescent="0.3">
      <c r="A75019" t="s">
        <v>24</v>
      </c>
      <c r="B75019">
        <v>44496124</v>
      </c>
      <c r="C75019" s="2">
        <v>44836</v>
      </c>
      <c r="D75019">
        <v>2459982</v>
      </c>
      <c r="E75019">
        <v>5.5285309794623902</v>
      </c>
    </row>
    <row r="75020" spans="1:5" x14ac:dyDescent="0.3">
      <c r="A75020" t="s">
        <v>24</v>
      </c>
      <c r="B75020">
        <v>44496124</v>
      </c>
      <c r="C75020" s="2">
        <v>44834</v>
      </c>
      <c r="D75020">
        <v>2459982</v>
      </c>
      <c r="E75020">
        <v>5.5285309794623902</v>
      </c>
    </row>
    <row r="75021" spans="1:5" x14ac:dyDescent="0.3">
      <c r="A75021" t="s">
        <v>24</v>
      </c>
      <c r="B75021">
        <v>44496124</v>
      </c>
      <c r="C75021" s="2">
        <v>44831</v>
      </c>
      <c r="D75021">
        <v>2459982</v>
      </c>
      <c r="E75021">
        <v>5.5285309794623902</v>
      </c>
    </row>
    <row r="75022" spans="1:5" x14ac:dyDescent="0.3">
      <c r="A75022" t="s">
        <v>24</v>
      </c>
      <c r="B75022">
        <v>44496124</v>
      </c>
      <c r="C75022" s="2">
        <v>44833</v>
      </c>
      <c r="D75022">
        <v>2459982</v>
      </c>
      <c r="E75022">
        <v>5.5285309794623902</v>
      </c>
    </row>
    <row r="75023" spans="1:5" x14ac:dyDescent="0.3">
      <c r="A75023" t="s">
        <v>24</v>
      </c>
      <c r="B75023">
        <v>44496124</v>
      </c>
      <c r="C75023" s="2">
        <v>44832</v>
      </c>
      <c r="D75023">
        <v>2459982</v>
      </c>
      <c r="E75023">
        <v>5.5285309794623902</v>
      </c>
    </row>
    <row r="75024" spans="1:5" x14ac:dyDescent="0.3">
      <c r="A75024" t="s">
        <v>147</v>
      </c>
      <c r="B75024">
        <v>9441138</v>
      </c>
      <c r="C75024" s="2">
        <v>44317</v>
      </c>
      <c r="D75024">
        <v>521948</v>
      </c>
      <c r="E75024">
        <v>5.5284437109170499</v>
      </c>
    </row>
    <row r="75025" spans="1:5" x14ac:dyDescent="0.3">
      <c r="A75025" t="s">
        <v>205</v>
      </c>
      <c r="B75025">
        <v>88550568</v>
      </c>
      <c r="C75025" s="2">
        <v>44436</v>
      </c>
      <c r="D75025">
        <v>4895448</v>
      </c>
      <c r="E75025">
        <v>5.5284207776058496</v>
      </c>
    </row>
    <row r="75026" spans="1:5" x14ac:dyDescent="0.3">
      <c r="A75026" t="s">
        <v>211</v>
      </c>
      <c r="B75026">
        <v>647601</v>
      </c>
      <c r="C75026" s="2">
        <v>44167</v>
      </c>
      <c r="D75026">
        <v>35802</v>
      </c>
      <c r="E75026">
        <v>5.5284040636132401</v>
      </c>
    </row>
    <row r="75027" spans="1:5" x14ac:dyDescent="0.3">
      <c r="A75027" t="s">
        <v>15</v>
      </c>
      <c r="B75027">
        <v>600323657</v>
      </c>
      <c r="C75027" s="2">
        <v>44257</v>
      </c>
      <c r="D75027">
        <v>33187711</v>
      </c>
      <c r="E75027">
        <v>5.5283030433698199</v>
      </c>
    </row>
    <row r="75028" spans="1:5" x14ac:dyDescent="0.3">
      <c r="A75028" t="s">
        <v>249</v>
      </c>
      <c r="B75028">
        <v>18001002</v>
      </c>
      <c r="C75028" s="2">
        <v>44803</v>
      </c>
      <c r="D75028">
        <v>995147</v>
      </c>
      <c r="E75028">
        <v>5.5282867031513003</v>
      </c>
    </row>
    <row r="75029" spans="1:5" x14ac:dyDescent="0.3">
      <c r="A75029" t="s">
        <v>249</v>
      </c>
      <c r="B75029">
        <v>18001002</v>
      </c>
      <c r="C75029" s="2">
        <v>44802</v>
      </c>
      <c r="D75029">
        <v>995147</v>
      </c>
      <c r="E75029">
        <v>5.5282867031513003</v>
      </c>
    </row>
    <row r="75030" spans="1:5" x14ac:dyDescent="0.3">
      <c r="A75030" t="s">
        <v>214</v>
      </c>
      <c r="B75030">
        <v>409989</v>
      </c>
      <c r="C75030" s="2">
        <v>44522</v>
      </c>
      <c r="D75030">
        <v>22665</v>
      </c>
      <c r="E75030">
        <v>5.5281970979709198</v>
      </c>
    </row>
    <row r="75031" spans="1:5" x14ac:dyDescent="0.3">
      <c r="A75031" t="s">
        <v>214</v>
      </c>
      <c r="B75031">
        <v>409989</v>
      </c>
      <c r="C75031" s="2">
        <v>44523</v>
      </c>
      <c r="D75031">
        <v>22665</v>
      </c>
      <c r="E75031">
        <v>5.5281970979709198</v>
      </c>
    </row>
    <row r="75032" spans="1:5" x14ac:dyDescent="0.3">
      <c r="A75032" t="s">
        <v>226</v>
      </c>
      <c r="B75032">
        <v>4268886</v>
      </c>
      <c r="C75032" s="2">
        <v>44289</v>
      </c>
      <c r="D75032">
        <v>235989</v>
      </c>
      <c r="E75032">
        <v>5.5281167030461802</v>
      </c>
    </row>
    <row r="75033" spans="1:5" x14ac:dyDescent="0.3">
      <c r="A75033" t="s">
        <v>69</v>
      </c>
      <c r="B75033">
        <v>593162</v>
      </c>
      <c r="C75033" s="2">
        <v>44383</v>
      </c>
      <c r="D75033">
        <v>32788</v>
      </c>
      <c r="E75033">
        <v>5.5276636062323599</v>
      </c>
    </row>
    <row r="75034" spans="1:5" x14ac:dyDescent="0.3">
      <c r="A75034" t="s">
        <v>24</v>
      </c>
      <c r="B75034">
        <v>44496124</v>
      </c>
      <c r="C75034" s="2">
        <v>44830</v>
      </c>
      <c r="D75034">
        <v>2459505</v>
      </c>
      <c r="E75034">
        <v>5.5274589759773196</v>
      </c>
    </row>
    <row r="75035" spans="1:5" x14ac:dyDescent="0.3">
      <c r="A75035" t="s">
        <v>140</v>
      </c>
      <c r="B75035">
        <v>2525921300</v>
      </c>
      <c r="C75035" s="2">
        <v>44886</v>
      </c>
      <c r="D75035">
        <v>139613075</v>
      </c>
      <c r="E75035">
        <v>5.5272139713933299</v>
      </c>
    </row>
    <row r="75036" spans="1:5" x14ac:dyDescent="0.3">
      <c r="A75036" t="s">
        <v>209</v>
      </c>
      <c r="B75036">
        <v>11655923</v>
      </c>
      <c r="C75036" s="2">
        <v>44195</v>
      </c>
      <c r="D75036">
        <v>644242</v>
      </c>
      <c r="E75036">
        <v>5.5271641722410099</v>
      </c>
    </row>
    <row r="75037" spans="1:5" x14ac:dyDescent="0.3">
      <c r="A75037" t="s">
        <v>24</v>
      </c>
      <c r="B75037">
        <v>44496124</v>
      </c>
      <c r="C75037" s="2">
        <v>44825</v>
      </c>
      <c r="D75037">
        <v>2459249</v>
      </c>
      <c r="E75037">
        <v>5.5268836449664702</v>
      </c>
    </row>
    <row r="75038" spans="1:5" x14ac:dyDescent="0.3">
      <c r="A75038" t="s">
        <v>24</v>
      </c>
      <c r="B75038">
        <v>44496124</v>
      </c>
      <c r="C75038" s="2">
        <v>44826</v>
      </c>
      <c r="D75038">
        <v>2459249</v>
      </c>
      <c r="E75038">
        <v>5.5268836449664702</v>
      </c>
    </row>
    <row r="75039" spans="1:5" x14ac:dyDescent="0.3">
      <c r="A75039" t="s">
        <v>24</v>
      </c>
      <c r="B75039">
        <v>44496124</v>
      </c>
      <c r="C75039" s="2">
        <v>44829</v>
      </c>
      <c r="D75039">
        <v>2459249</v>
      </c>
      <c r="E75039">
        <v>5.5268836449664702</v>
      </c>
    </row>
    <row r="75040" spans="1:5" x14ac:dyDescent="0.3">
      <c r="A75040" t="s">
        <v>24</v>
      </c>
      <c r="B75040">
        <v>44496124</v>
      </c>
      <c r="C75040" s="2">
        <v>44828</v>
      </c>
      <c r="D75040">
        <v>2459249</v>
      </c>
      <c r="E75040">
        <v>5.5268836449664702</v>
      </c>
    </row>
    <row r="75041" spans="1:5" x14ac:dyDescent="0.3">
      <c r="A75041" t="s">
        <v>24</v>
      </c>
      <c r="B75041">
        <v>44496124</v>
      </c>
      <c r="C75041" s="2">
        <v>44827</v>
      </c>
      <c r="D75041">
        <v>2459249</v>
      </c>
      <c r="E75041">
        <v>5.5268836449664702</v>
      </c>
    </row>
    <row r="75042" spans="1:5" x14ac:dyDescent="0.3">
      <c r="A75042" t="s">
        <v>24</v>
      </c>
      <c r="B75042">
        <v>44496124</v>
      </c>
      <c r="C75042" s="2">
        <v>44824</v>
      </c>
      <c r="D75042">
        <v>2459249</v>
      </c>
      <c r="E75042">
        <v>5.5268836449664702</v>
      </c>
    </row>
    <row r="75043" spans="1:5" x14ac:dyDescent="0.3">
      <c r="A75043" t="s">
        <v>244</v>
      </c>
      <c r="B75043">
        <v>11212198</v>
      </c>
      <c r="C75043" s="2">
        <v>44434</v>
      </c>
      <c r="D75043">
        <v>619672</v>
      </c>
      <c r="E75043">
        <v>5.5267664734425903</v>
      </c>
    </row>
    <row r="75044" spans="1:5" x14ac:dyDescent="0.3">
      <c r="A75044" t="s">
        <v>22</v>
      </c>
      <c r="B75044">
        <v>929769</v>
      </c>
      <c r="C75044" s="2">
        <v>44476</v>
      </c>
      <c r="D75044">
        <v>51386</v>
      </c>
      <c r="E75044">
        <v>5.5267491172538596</v>
      </c>
    </row>
    <row r="75045" spans="1:5" x14ac:dyDescent="0.3">
      <c r="A75045" t="s">
        <v>24</v>
      </c>
      <c r="B75045">
        <v>44496124</v>
      </c>
      <c r="C75045" s="2">
        <v>44823</v>
      </c>
      <c r="D75045">
        <v>2459178</v>
      </c>
      <c r="E75045">
        <v>5.5267240805064297</v>
      </c>
    </row>
    <row r="75046" spans="1:5" x14ac:dyDescent="0.3">
      <c r="A75046" t="s">
        <v>202</v>
      </c>
      <c r="B75046">
        <v>19659270</v>
      </c>
      <c r="C75046" s="2">
        <v>44421</v>
      </c>
      <c r="D75046">
        <v>1086492</v>
      </c>
      <c r="E75046">
        <v>5.52661416217388</v>
      </c>
    </row>
    <row r="75047" spans="1:5" x14ac:dyDescent="0.3">
      <c r="A75047" t="s">
        <v>182</v>
      </c>
      <c r="B75047">
        <v>19397998</v>
      </c>
      <c r="C75047" s="2">
        <v>44560</v>
      </c>
      <c r="D75047">
        <v>1072037</v>
      </c>
      <c r="E75047">
        <v>5.5265342330687899</v>
      </c>
    </row>
    <row r="75048" spans="1:5" x14ac:dyDescent="0.3">
      <c r="A75048" t="s">
        <v>184</v>
      </c>
      <c r="B75048">
        <v>127504120</v>
      </c>
      <c r="C75048" s="2">
        <v>44811</v>
      </c>
      <c r="D75048">
        <v>7046220</v>
      </c>
      <c r="E75048">
        <v>5.5262684845007399</v>
      </c>
    </row>
    <row r="75049" spans="1:5" x14ac:dyDescent="0.3">
      <c r="A75049" t="s">
        <v>184</v>
      </c>
      <c r="B75049">
        <v>127504120</v>
      </c>
      <c r="C75049" s="2">
        <v>44813</v>
      </c>
      <c r="D75049">
        <v>7046220</v>
      </c>
      <c r="E75049">
        <v>5.5262684845007399</v>
      </c>
    </row>
    <row r="75050" spans="1:5" x14ac:dyDescent="0.3">
      <c r="A75050" t="s">
        <v>184</v>
      </c>
      <c r="B75050">
        <v>127504120</v>
      </c>
      <c r="C75050" s="2">
        <v>44812</v>
      </c>
      <c r="D75050">
        <v>7046220</v>
      </c>
      <c r="E75050">
        <v>5.5262684845007399</v>
      </c>
    </row>
    <row r="75051" spans="1:5" x14ac:dyDescent="0.3">
      <c r="A75051" t="s">
        <v>184</v>
      </c>
      <c r="B75051">
        <v>127504120</v>
      </c>
      <c r="C75051" s="2">
        <v>44810</v>
      </c>
      <c r="D75051">
        <v>7046220</v>
      </c>
      <c r="E75051">
        <v>5.5262684845007399</v>
      </c>
    </row>
    <row r="75052" spans="1:5" x14ac:dyDescent="0.3">
      <c r="A75052" t="s">
        <v>74</v>
      </c>
      <c r="B75052">
        <v>83369840</v>
      </c>
      <c r="C75052" s="2">
        <v>44501</v>
      </c>
      <c r="D75052">
        <v>4607208</v>
      </c>
      <c r="E75052">
        <v>5.5262286697443601</v>
      </c>
    </row>
    <row r="75053" spans="1:5" x14ac:dyDescent="0.3">
      <c r="A75053" t="s">
        <v>132</v>
      </c>
      <c r="B75053">
        <v>5540745</v>
      </c>
      <c r="C75053" s="2">
        <v>44566</v>
      </c>
      <c r="D75053">
        <v>306188</v>
      </c>
      <c r="E75053">
        <v>5.5261160728385796</v>
      </c>
    </row>
    <row r="75054" spans="1:5" x14ac:dyDescent="0.3">
      <c r="A75054" t="s">
        <v>245</v>
      </c>
      <c r="B75054">
        <v>306292</v>
      </c>
      <c r="C75054" s="2">
        <v>44196</v>
      </c>
      <c r="D75054">
        <v>16926</v>
      </c>
      <c r="E75054">
        <v>5.52609927781333</v>
      </c>
    </row>
    <row r="75055" spans="1:5" x14ac:dyDescent="0.3">
      <c r="A75055" t="s">
        <v>245</v>
      </c>
      <c r="B75055">
        <v>306292</v>
      </c>
      <c r="C75055" s="2">
        <v>44197</v>
      </c>
      <c r="D75055">
        <v>16926</v>
      </c>
      <c r="E75055">
        <v>5.52609927781333</v>
      </c>
    </row>
    <row r="75056" spans="1:5" x14ac:dyDescent="0.3">
      <c r="A75056" t="s">
        <v>245</v>
      </c>
      <c r="B75056">
        <v>306292</v>
      </c>
      <c r="C75056" s="2">
        <v>44198</v>
      </c>
      <c r="D75056">
        <v>16926</v>
      </c>
      <c r="E75056">
        <v>5.52609927781333</v>
      </c>
    </row>
    <row r="75057" spans="1:5" x14ac:dyDescent="0.3">
      <c r="A75057" t="s">
        <v>245</v>
      </c>
      <c r="B75057">
        <v>306292</v>
      </c>
      <c r="C75057" s="2">
        <v>44199</v>
      </c>
      <c r="D75057">
        <v>16926</v>
      </c>
      <c r="E75057">
        <v>5.52609927781333</v>
      </c>
    </row>
    <row r="75058" spans="1:5" x14ac:dyDescent="0.3">
      <c r="A75058" t="s">
        <v>55</v>
      </c>
      <c r="B75058">
        <v>23893396</v>
      </c>
      <c r="C75058" s="2">
        <v>44703</v>
      </c>
      <c r="D75058">
        <v>1320371</v>
      </c>
      <c r="E75058">
        <v>5.5260918121475902</v>
      </c>
    </row>
    <row r="75059" spans="1:5" x14ac:dyDescent="0.3">
      <c r="A75059" t="s">
        <v>219</v>
      </c>
      <c r="B75059">
        <v>106459</v>
      </c>
      <c r="C75059" s="2">
        <v>44203</v>
      </c>
      <c r="D75059">
        <v>5883</v>
      </c>
      <c r="E75059">
        <v>5.5260710696136499</v>
      </c>
    </row>
    <row r="75060" spans="1:5" x14ac:dyDescent="0.3">
      <c r="A75060" t="s">
        <v>212</v>
      </c>
      <c r="B75060">
        <v>3744385</v>
      </c>
      <c r="C75060" s="2">
        <v>44184</v>
      </c>
      <c r="D75060">
        <v>206907</v>
      </c>
      <c r="E75060">
        <v>5.5257939554826798</v>
      </c>
    </row>
    <row r="75061" spans="1:5" x14ac:dyDescent="0.3">
      <c r="A75061" t="s">
        <v>214</v>
      </c>
      <c r="B75061">
        <v>409989</v>
      </c>
      <c r="C75061" s="2">
        <v>44520</v>
      </c>
      <c r="D75061">
        <v>22655</v>
      </c>
      <c r="E75061">
        <v>5.5257580081416799</v>
      </c>
    </row>
    <row r="75062" spans="1:5" x14ac:dyDescent="0.3">
      <c r="A75062" t="s">
        <v>214</v>
      </c>
      <c r="B75062">
        <v>409989</v>
      </c>
      <c r="C75062" s="2">
        <v>44519</v>
      </c>
      <c r="D75062">
        <v>22655</v>
      </c>
      <c r="E75062">
        <v>5.5257580081416799</v>
      </c>
    </row>
    <row r="75063" spans="1:5" x14ac:dyDescent="0.3">
      <c r="A75063" t="s">
        <v>214</v>
      </c>
      <c r="B75063">
        <v>409989</v>
      </c>
      <c r="C75063" s="2">
        <v>44521</v>
      </c>
      <c r="D75063">
        <v>22655</v>
      </c>
      <c r="E75063">
        <v>5.5257580081416799</v>
      </c>
    </row>
    <row r="75064" spans="1:5" x14ac:dyDescent="0.3">
      <c r="A75064" t="s">
        <v>30</v>
      </c>
      <c r="B75064">
        <v>7975105024</v>
      </c>
      <c r="C75064" s="2">
        <v>44622</v>
      </c>
      <c r="D75064">
        <v>440684754</v>
      </c>
      <c r="E75064">
        <v>5.5257548668490104</v>
      </c>
    </row>
    <row r="75065" spans="1:5" x14ac:dyDescent="0.3">
      <c r="A75065" t="s">
        <v>140</v>
      </c>
      <c r="B75065">
        <v>2525921300</v>
      </c>
      <c r="C75065" s="2">
        <v>44885</v>
      </c>
      <c r="D75065">
        <v>139574097</v>
      </c>
      <c r="E75065">
        <v>5.5256708512652404</v>
      </c>
    </row>
    <row r="75066" spans="1:5" x14ac:dyDescent="0.3">
      <c r="A75066" t="s">
        <v>24</v>
      </c>
      <c r="B75066">
        <v>44496124</v>
      </c>
      <c r="C75066" s="2">
        <v>44821</v>
      </c>
      <c r="D75066">
        <v>2458509</v>
      </c>
      <c r="E75066">
        <v>5.5252205787632196</v>
      </c>
    </row>
    <row r="75067" spans="1:5" x14ac:dyDescent="0.3">
      <c r="A75067" t="s">
        <v>24</v>
      </c>
      <c r="B75067">
        <v>44496124</v>
      </c>
      <c r="C75067" s="2">
        <v>44815</v>
      </c>
      <c r="D75067">
        <v>2458509</v>
      </c>
      <c r="E75067">
        <v>5.5252205787632196</v>
      </c>
    </row>
    <row r="75068" spans="1:5" x14ac:dyDescent="0.3">
      <c r="A75068" t="s">
        <v>24</v>
      </c>
      <c r="B75068">
        <v>44496124</v>
      </c>
      <c r="C75068" s="2">
        <v>44820</v>
      </c>
      <c r="D75068">
        <v>2458509</v>
      </c>
      <c r="E75068">
        <v>5.5252205787632196</v>
      </c>
    </row>
    <row r="75069" spans="1:5" x14ac:dyDescent="0.3">
      <c r="A75069" t="s">
        <v>24</v>
      </c>
      <c r="B75069">
        <v>44496124</v>
      </c>
      <c r="C75069" s="2">
        <v>44816</v>
      </c>
      <c r="D75069">
        <v>2458509</v>
      </c>
      <c r="E75069">
        <v>5.5252205787632196</v>
      </c>
    </row>
    <row r="75070" spans="1:5" x14ac:dyDescent="0.3">
      <c r="A75070" t="s">
        <v>24</v>
      </c>
      <c r="B75070">
        <v>44496124</v>
      </c>
      <c r="C75070" s="2">
        <v>44818</v>
      </c>
      <c r="D75070">
        <v>2458509</v>
      </c>
      <c r="E75070">
        <v>5.5252205787632196</v>
      </c>
    </row>
    <row r="75071" spans="1:5" x14ac:dyDescent="0.3">
      <c r="A75071" t="s">
        <v>24</v>
      </c>
      <c r="B75071">
        <v>44496124</v>
      </c>
      <c r="C75071" s="2">
        <v>44813</v>
      </c>
      <c r="D75071">
        <v>2458509</v>
      </c>
      <c r="E75071">
        <v>5.5252205787632196</v>
      </c>
    </row>
    <row r="75072" spans="1:5" x14ac:dyDescent="0.3">
      <c r="A75072" t="s">
        <v>24</v>
      </c>
      <c r="B75072">
        <v>44496124</v>
      </c>
      <c r="C75072" s="2">
        <v>44811</v>
      </c>
      <c r="D75072">
        <v>2458509</v>
      </c>
      <c r="E75072">
        <v>5.5252205787632196</v>
      </c>
    </row>
    <row r="75073" spans="1:5" x14ac:dyDescent="0.3">
      <c r="A75073" t="s">
        <v>24</v>
      </c>
      <c r="B75073">
        <v>44496124</v>
      </c>
      <c r="C75073" s="2">
        <v>44810</v>
      </c>
      <c r="D75073">
        <v>2458509</v>
      </c>
      <c r="E75073">
        <v>5.5252205787632196</v>
      </c>
    </row>
    <row r="75074" spans="1:5" x14ac:dyDescent="0.3">
      <c r="A75074" t="s">
        <v>24</v>
      </c>
      <c r="B75074">
        <v>44496124</v>
      </c>
      <c r="C75074" s="2">
        <v>44819</v>
      </c>
      <c r="D75074">
        <v>2458509</v>
      </c>
      <c r="E75074">
        <v>5.5252205787632196</v>
      </c>
    </row>
    <row r="75075" spans="1:5" x14ac:dyDescent="0.3">
      <c r="A75075" t="s">
        <v>24</v>
      </c>
      <c r="B75075">
        <v>44496124</v>
      </c>
      <c r="C75075" s="2">
        <v>44817</v>
      </c>
      <c r="D75075">
        <v>2458509</v>
      </c>
      <c r="E75075">
        <v>5.5252205787632196</v>
      </c>
    </row>
    <row r="75076" spans="1:5" x14ac:dyDescent="0.3">
      <c r="A75076" t="s">
        <v>24</v>
      </c>
      <c r="B75076">
        <v>44496124</v>
      </c>
      <c r="C75076" s="2">
        <v>44814</v>
      </c>
      <c r="D75076">
        <v>2458509</v>
      </c>
      <c r="E75076">
        <v>5.5252205787632196</v>
      </c>
    </row>
    <row r="75077" spans="1:5" x14ac:dyDescent="0.3">
      <c r="A75077" t="s">
        <v>24</v>
      </c>
      <c r="B75077">
        <v>44496124</v>
      </c>
      <c r="C75077" s="2">
        <v>44809</v>
      </c>
      <c r="D75077">
        <v>2458509</v>
      </c>
      <c r="E75077">
        <v>5.5252205787632196</v>
      </c>
    </row>
    <row r="75078" spans="1:5" x14ac:dyDescent="0.3">
      <c r="A75078" t="s">
        <v>24</v>
      </c>
      <c r="B75078">
        <v>44496124</v>
      </c>
      <c r="C75078" s="2">
        <v>44812</v>
      </c>
      <c r="D75078">
        <v>2458509</v>
      </c>
      <c r="E75078">
        <v>5.5252205787632196</v>
      </c>
    </row>
    <row r="75079" spans="1:5" x14ac:dyDescent="0.3">
      <c r="A75079" t="s">
        <v>24</v>
      </c>
      <c r="B75079">
        <v>44496124</v>
      </c>
      <c r="C75079" s="2">
        <v>44822</v>
      </c>
      <c r="D75079">
        <v>2458509</v>
      </c>
      <c r="E75079">
        <v>5.5252205787632196</v>
      </c>
    </row>
    <row r="75080" spans="1:5" x14ac:dyDescent="0.3">
      <c r="A75080" t="s">
        <v>178</v>
      </c>
      <c r="B75080">
        <v>72758</v>
      </c>
      <c r="C75080" s="2">
        <v>44480</v>
      </c>
      <c r="D75080">
        <v>4020</v>
      </c>
      <c r="E75080">
        <v>5.5251656175265902</v>
      </c>
    </row>
    <row r="75081" spans="1:5" x14ac:dyDescent="0.3">
      <c r="A75081" t="s">
        <v>65</v>
      </c>
      <c r="B75081">
        <v>6812344</v>
      </c>
      <c r="C75081" s="2">
        <v>44538</v>
      </c>
      <c r="D75081">
        <v>376378</v>
      </c>
      <c r="E75081">
        <v>5.5249411949836897</v>
      </c>
    </row>
    <row r="75082" spans="1:5" x14ac:dyDescent="0.3">
      <c r="A75082" t="s">
        <v>67</v>
      </c>
      <c r="B75082">
        <v>533293</v>
      </c>
      <c r="C75082" s="2">
        <v>44294</v>
      </c>
      <c r="D75082">
        <v>29463</v>
      </c>
      <c r="E75082">
        <v>5.52473030772952</v>
      </c>
    </row>
    <row r="75083" spans="1:5" x14ac:dyDescent="0.3">
      <c r="A75083" t="s">
        <v>202</v>
      </c>
      <c r="B75083">
        <v>19659270</v>
      </c>
      <c r="C75083" s="2">
        <v>44420</v>
      </c>
      <c r="D75083">
        <v>1086109</v>
      </c>
      <c r="E75083">
        <v>5.5246659718290703</v>
      </c>
    </row>
    <row r="75084" spans="1:5" x14ac:dyDescent="0.3">
      <c r="A75084" t="s">
        <v>18</v>
      </c>
      <c r="B75084">
        <v>2842318</v>
      </c>
      <c r="C75084" s="2">
        <v>44451</v>
      </c>
      <c r="D75084">
        <v>157026</v>
      </c>
      <c r="E75084">
        <v>5.52457536419218</v>
      </c>
    </row>
    <row r="75085" spans="1:5" x14ac:dyDescent="0.3">
      <c r="A75085" t="s">
        <v>4</v>
      </c>
      <c r="B75085">
        <v>19603736</v>
      </c>
      <c r="C75085" s="2">
        <v>44298</v>
      </c>
      <c r="D75085">
        <v>1082920</v>
      </c>
      <c r="E75085">
        <v>5.5240490894184697</v>
      </c>
    </row>
    <row r="75086" spans="1:5" x14ac:dyDescent="0.3">
      <c r="A75086" t="s">
        <v>140</v>
      </c>
      <c r="B75086">
        <v>2525921300</v>
      </c>
      <c r="C75086" s="2">
        <v>44884</v>
      </c>
      <c r="D75086">
        <v>139527988</v>
      </c>
      <c r="E75086">
        <v>5.5238454183034102</v>
      </c>
    </row>
    <row r="75087" spans="1:5" x14ac:dyDescent="0.3">
      <c r="A75087" t="s">
        <v>182</v>
      </c>
      <c r="B75087">
        <v>19397998</v>
      </c>
      <c r="C75087" s="2">
        <v>44559</v>
      </c>
      <c r="D75087">
        <v>1071515</v>
      </c>
      <c r="E75087">
        <v>5.52384323371927</v>
      </c>
    </row>
    <row r="75088" spans="1:5" x14ac:dyDescent="0.3">
      <c r="A75088" t="s">
        <v>24</v>
      </c>
      <c r="B75088">
        <v>44496124</v>
      </c>
      <c r="C75088" s="2">
        <v>44806</v>
      </c>
      <c r="D75088">
        <v>2457871</v>
      </c>
      <c r="E75088">
        <v>5.5237867460096099</v>
      </c>
    </row>
    <row r="75089" spans="1:5" x14ac:dyDescent="0.3">
      <c r="A75089" t="s">
        <v>24</v>
      </c>
      <c r="B75089">
        <v>44496124</v>
      </c>
      <c r="C75089" s="2">
        <v>44804</v>
      </c>
      <c r="D75089">
        <v>2457871</v>
      </c>
      <c r="E75089">
        <v>5.5237867460096099</v>
      </c>
    </row>
    <row r="75090" spans="1:5" x14ac:dyDescent="0.3">
      <c r="A75090" t="s">
        <v>24</v>
      </c>
      <c r="B75090">
        <v>44496124</v>
      </c>
      <c r="C75090" s="2">
        <v>44808</v>
      </c>
      <c r="D75090">
        <v>2457871</v>
      </c>
      <c r="E75090">
        <v>5.5237867460096099</v>
      </c>
    </row>
    <row r="75091" spans="1:5" x14ac:dyDescent="0.3">
      <c r="A75091" t="s">
        <v>24</v>
      </c>
      <c r="B75091">
        <v>44496124</v>
      </c>
      <c r="C75091" s="2">
        <v>44803</v>
      </c>
      <c r="D75091">
        <v>2457871</v>
      </c>
      <c r="E75091">
        <v>5.5237867460096099</v>
      </c>
    </row>
    <row r="75092" spans="1:5" x14ac:dyDescent="0.3">
      <c r="A75092" t="s">
        <v>24</v>
      </c>
      <c r="B75092">
        <v>44496124</v>
      </c>
      <c r="C75092" s="2">
        <v>44807</v>
      </c>
      <c r="D75092">
        <v>2457871</v>
      </c>
      <c r="E75092">
        <v>5.5237867460096099</v>
      </c>
    </row>
    <row r="75093" spans="1:5" x14ac:dyDescent="0.3">
      <c r="A75093" t="s">
        <v>24</v>
      </c>
      <c r="B75093">
        <v>44496124</v>
      </c>
      <c r="C75093" s="2">
        <v>44805</v>
      </c>
      <c r="D75093">
        <v>2457871</v>
      </c>
      <c r="E75093">
        <v>5.5237867460096099</v>
      </c>
    </row>
    <row r="75094" spans="1:5" x14ac:dyDescent="0.3">
      <c r="A75094" t="s">
        <v>222</v>
      </c>
      <c r="B75094">
        <v>11228821</v>
      </c>
      <c r="C75094" s="2">
        <v>44755</v>
      </c>
      <c r="D75094">
        <v>620237</v>
      </c>
      <c r="E75094">
        <v>5.52361641529418</v>
      </c>
    </row>
    <row r="75095" spans="1:5" x14ac:dyDescent="0.3">
      <c r="A75095" t="s">
        <v>228</v>
      </c>
      <c r="B75095">
        <v>10384972</v>
      </c>
      <c r="C75095" s="2">
        <v>44434</v>
      </c>
      <c r="D75095">
        <v>573605</v>
      </c>
      <c r="E75095">
        <v>5.5234140255746498</v>
      </c>
    </row>
    <row r="75096" spans="1:5" x14ac:dyDescent="0.3">
      <c r="A75096" t="s">
        <v>20</v>
      </c>
      <c r="B75096">
        <v>79843</v>
      </c>
      <c r="C75096" s="2">
        <v>44131</v>
      </c>
      <c r="D75096">
        <v>4410</v>
      </c>
      <c r="E75096">
        <v>5.5233395538744796</v>
      </c>
    </row>
    <row r="75097" spans="1:5" x14ac:dyDescent="0.3">
      <c r="A75097" t="s">
        <v>48</v>
      </c>
      <c r="B75097">
        <v>59893884</v>
      </c>
      <c r="C75097" s="2">
        <v>44549</v>
      </c>
      <c r="D75097">
        <v>3308074</v>
      </c>
      <c r="E75097">
        <v>5.5232250424767901</v>
      </c>
    </row>
    <row r="75098" spans="1:5" x14ac:dyDescent="0.3">
      <c r="A75098" t="s">
        <v>172</v>
      </c>
      <c r="B75098">
        <v>10358078</v>
      </c>
      <c r="C75098" s="2">
        <v>44520</v>
      </c>
      <c r="D75098">
        <v>572085</v>
      </c>
      <c r="E75098">
        <v>5.5230806332989602</v>
      </c>
    </row>
    <row r="75099" spans="1:5" x14ac:dyDescent="0.3">
      <c r="A75099" t="s">
        <v>202</v>
      </c>
      <c r="B75099">
        <v>19659270</v>
      </c>
      <c r="C75099" s="2">
        <v>44419</v>
      </c>
      <c r="D75099">
        <v>1085738</v>
      </c>
      <c r="E75099">
        <v>5.5227788213906202</v>
      </c>
    </row>
    <row r="75100" spans="1:5" x14ac:dyDescent="0.3">
      <c r="A75100" t="s">
        <v>114</v>
      </c>
      <c r="B75100">
        <v>8939617</v>
      </c>
      <c r="C75100" s="2">
        <v>44272</v>
      </c>
      <c r="D75100">
        <v>493705</v>
      </c>
      <c r="E75100">
        <v>5.5226638904105201</v>
      </c>
    </row>
    <row r="75101" spans="1:5" x14ac:dyDescent="0.3">
      <c r="A75101" t="s">
        <v>184</v>
      </c>
      <c r="B75101">
        <v>127504120</v>
      </c>
      <c r="C75101" s="2">
        <v>44809</v>
      </c>
      <c r="D75101">
        <v>7041181</v>
      </c>
      <c r="E75101">
        <v>5.5223164553427804</v>
      </c>
    </row>
    <row r="75102" spans="1:5" x14ac:dyDescent="0.3">
      <c r="A75102" t="s">
        <v>184</v>
      </c>
      <c r="B75102">
        <v>127504120</v>
      </c>
      <c r="C75102" s="2">
        <v>44808</v>
      </c>
      <c r="D75102">
        <v>7041181</v>
      </c>
      <c r="E75102">
        <v>5.5223164553427804</v>
      </c>
    </row>
    <row r="75103" spans="1:5" x14ac:dyDescent="0.3">
      <c r="A75103" t="s">
        <v>214</v>
      </c>
      <c r="B75103">
        <v>409989</v>
      </c>
      <c r="C75103" s="2">
        <v>44518</v>
      </c>
      <c r="D75103">
        <v>22640</v>
      </c>
      <c r="E75103">
        <v>5.5220993733978201</v>
      </c>
    </row>
    <row r="75104" spans="1:5" x14ac:dyDescent="0.3">
      <c r="A75104" t="s">
        <v>140</v>
      </c>
      <c r="B75104">
        <v>2525921300</v>
      </c>
      <c r="C75104" s="2">
        <v>44883</v>
      </c>
      <c r="D75104">
        <v>139473855</v>
      </c>
      <c r="E75104">
        <v>5.5217023190706698</v>
      </c>
    </row>
    <row r="75105" spans="1:5" x14ac:dyDescent="0.3">
      <c r="A75105" t="s">
        <v>231</v>
      </c>
      <c r="B75105">
        <v>17843914</v>
      </c>
      <c r="C75105" s="2">
        <v>44760</v>
      </c>
      <c r="D75105">
        <v>985245</v>
      </c>
      <c r="E75105">
        <v>5.5214623876801898</v>
      </c>
    </row>
    <row r="75106" spans="1:5" x14ac:dyDescent="0.3">
      <c r="A75106" t="s">
        <v>182</v>
      </c>
      <c r="B75106">
        <v>19397998</v>
      </c>
      <c r="C75106" s="2">
        <v>44558</v>
      </c>
      <c r="D75106">
        <v>1071035</v>
      </c>
      <c r="E75106">
        <v>5.5213687515587999</v>
      </c>
    </row>
    <row r="75107" spans="1:5" x14ac:dyDescent="0.3">
      <c r="A75107" t="s">
        <v>60</v>
      </c>
      <c r="B75107">
        <v>39701744</v>
      </c>
      <c r="C75107" s="2">
        <v>44329</v>
      </c>
      <c r="D75107">
        <v>2192022</v>
      </c>
      <c r="E75107">
        <v>5.5212234505365796</v>
      </c>
    </row>
    <row r="75108" spans="1:5" x14ac:dyDescent="0.3">
      <c r="A75108" t="s">
        <v>249</v>
      </c>
      <c r="B75108">
        <v>18001002</v>
      </c>
      <c r="C75108" s="2">
        <v>44800</v>
      </c>
      <c r="D75108">
        <v>993858</v>
      </c>
      <c r="E75108">
        <v>5.5211259906531902</v>
      </c>
    </row>
    <row r="75109" spans="1:5" x14ac:dyDescent="0.3">
      <c r="A75109" t="s">
        <v>249</v>
      </c>
      <c r="B75109">
        <v>18001002</v>
      </c>
      <c r="C75109" s="2">
        <v>44799</v>
      </c>
      <c r="D75109">
        <v>993858</v>
      </c>
      <c r="E75109">
        <v>5.5211259906531902</v>
      </c>
    </row>
    <row r="75110" spans="1:5" x14ac:dyDescent="0.3">
      <c r="A75110" t="s">
        <v>249</v>
      </c>
      <c r="B75110">
        <v>18001002</v>
      </c>
      <c r="C75110" s="2">
        <v>44801</v>
      </c>
      <c r="D75110">
        <v>993858</v>
      </c>
      <c r="E75110">
        <v>5.5211259906531902</v>
      </c>
    </row>
    <row r="75111" spans="1:5" x14ac:dyDescent="0.3">
      <c r="A75111" t="s">
        <v>202</v>
      </c>
      <c r="B75111">
        <v>19659270</v>
      </c>
      <c r="C75111" s="2">
        <v>44418</v>
      </c>
      <c r="D75111">
        <v>1085412</v>
      </c>
      <c r="E75111">
        <v>5.52112057060104</v>
      </c>
    </row>
    <row r="75112" spans="1:5" x14ac:dyDescent="0.3">
      <c r="A75112" t="s">
        <v>24</v>
      </c>
      <c r="B75112">
        <v>44496124</v>
      </c>
      <c r="C75112" s="2">
        <v>44798</v>
      </c>
      <c r="D75112">
        <v>2456555</v>
      </c>
      <c r="E75112">
        <v>5.52082918503194</v>
      </c>
    </row>
    <row r="75113" spans="1:5" x14ac:dyDescent="0.3">
      <c r="A75113" t="s">
        <v>24</v>
      </c>
      <c r="B75113">
        <v>44496124</v>
      </c>
      <c r="C75113" s="2">
        <v>44801</v>
      </c>
      <c r="D75113">
        <v>2456555</v>
      </c>
      <c r="E75113">
        <v>5.52082918503194</v>
      </c>
    </row>
    <row r="75114" spans="1:5" x14ac:dyDescent="0.3">
      <c r="A75114" t="s">
        <v>24</v>
      </c>
      <c r="B75114">
        <v>44496124</v>
      </c>
      <c r="C75114" s="2">
        <v>44795</v>
      </c>
      <c r="D75114">
        <v>2456555</v>
      </c>
      <c r="E75114">
        <v>5.52082918503194</v>
      </c>
    </row>
    <row r="75115" spans="1:5" x14ac:dyDescent="0.3">
      <c r="A75115" t="s">
        <v>24</v>
      </c>
      <c r="B75115">
        <v>44496124</v>
      </c>
      <c r="C75115" s="2">
        <v>44797</v>
      </c>
      <c r="D75115">
        <v>2456555</v>
      </c>
      <c r="E75115">
        <v>5.52082918503194</v>
      </c>
    </row>
    <row r="75116" spans="1:5" x14ac:dyDescent="0.3">
      <c r="A75116" t="s">
        <v>24</v>
      </c>
      <c r="B75116">
        <v>44496124</v>
      </c>
      <c r="C75116" s="2">
        <v>44799</v>
      </c>
      <c r="D75116">
        <v>2456555</v>
      </c>
      <c r="E75116">
        <v>5.52082918503194</v>
      </c>
    </row>
    <row r="75117" spans="1:5" x14ac:dyDescent="0.3">
      <c r="A75117" t="s">
        <v>24</v>
      </c>
      <c r="B75117">
        <v>44496124</v>
      </c>
      <c r="C75117" s="2">
        <v>44796</v>
      </c>
      <c r="D75117">
        <v>2456555</v>
      </c>
      <c r="E75117">
        <v>5.52082918503194</v>
      </c>
    </row>
    <row r="75118" spans="1:5" x14ac:dyDescent="0.3">
      <c r="A75118" t="s">
        <v>24</v>
      </c>
      <c r="B75118">
        <v>44496124</v>
      </c>
      <c r="C75118" s="2">
        <v>44802</v>
      </c>
      <c r="D75118">
        <v>2456555</v>
      </c>
      <c r="E75118">
        <v>5.52082918503194</v>
      </c>
    </row>
    <row r="75119" spans="1:5" x14ac:dyDescent="0.3">
      <c r="A75119" t="s">
        <v>24</v>
      </c>
      <c r="B75119">
        <v>44496124</v>
      </c>
      <c r="C75119" s="2">
        <v>44800</v>
      </c>
      <c r="D75119">
        <v>2456555</v>
      </c>
      <c r="E75119">
        <v>5.52082918503194</v>
      </c>
    </row>
    <row r="75120" spans="1:5" x14ac:dyDescent="0.3">
      <c r="A75120" t="s">
        <v>25</v>
      </c>
      <c r="B75120">
        <v>5023108</v>
      </c>
      <c r="C75120" s="2">
        <v>44387</v>
      </c>
      <c r="D75120">
        <v>277316</v>
      </c>
      <c r="E75120">
        <v>5.5208050473929697</v>
      </c>
    </row>
    <row r="75121" spans="1:5" x14ac:dyDescent="0.3">
      <c r="A75121" t="s">
        <v>161</v>
      </c>
      <c r="B75121">
        <v>5434324</v>
      </c>
      <c r="C75121" s="2">
        <v>44538</v>
      </c>
      <c r="D75121">
        <v>300013</v>
      </c>
      <c r="E75121">
        <v>5.5207050591757101</v>
      </c>
    </row>
    <row r="75122" spans="1:5" x14ac:dyDescent="0.3">
      <c r="A75122" t="s">
        <v>14</v>
      </c>
      <c r="B75122">
        <v>5489744</v>
      </c>
      <c r="C75122" s="2">
        <v>44228</v>
      </c>
      <c r="D75122">
        <v>303072</v>
      </c>
      <c r="E75122">
        <v>5.5206945897659301</v>
      </c>
    </row>
    <row r="75123" spans="1:5" x14ac:dyDescent="0.3">
      <c r="A75123" t="s">
        <v>22</v>
      </c>
      <c r="B75123">
        <v>929769</v>
      </c>
      <c r="C75123" s="2">
        <v>44475</v>
      </c>
      <c r="D75123">
        <v>51328</v>
      </c>
      <c r="E75123">
        <v>5.5205110086483904</v>
      </c>
    </row>
    <row r="75124" spans="1:5" x14ac:dyDescent="0.3">
      <c r="A75124" t="s">
        <v>69</v>
      </c>
      <c r="B75124">
        <v>593162</v>
      </c>
      <c r="C75124" s="2">
        <v>44382</v>
      </c>
      <c r="D75124">
        <v>32745</v>
      </c>
      <c r="E75124">
        <v>5.5204143218884596</v>
      </c>
    </row>
    <row r="75125" spans="1:5" x14ac:dyDescent="0.3">
      <c r="A75125" t="s">
        <v>44</v>
      </c>
      <c r="B75125">
        <v>5882259</v>
      </c>
      <c r="C75125" s="2">
        <v>44417</v>
      </c>
      <c r="D75125">
        <v>324721</v>
      </c>
      <c r="E75125">
        <v>5.5203451599121998</v>
      </c>
    </row>
    <row r="75126" spans="1:5" x14ac:dyDescent="0.3">
      <c r="A75126" t="s">
        <v>149</v>
      </c>
      <c r="B75126">
        <v>215313504</v>
      </c>
      <c r="C75126" s="2">
        <v>44274</v>
      </c>
      <c r="D75126">
        <v>11885660</v>
      </c>
      <c r="E75126">
        <v>5.5201646804280298</v>
      </c>
    </row>
    <row r="75127" spans="1:5" x14ac:dyDescent="0.3">
      <c r="A75127" t="s">
        <v>97</v>
      </c>
      <c r="B75127">
        <v>10270857</v>
      </c>
      <c r="C75127" s="2">
        <v>44215</v>
      </c>
      <c r="D75127">
        <v>566958</v>
      </c>
      <c r="E75127">
        <v>5.5200651708031803</v>
      </c>
    </row>
    <row r="75128" spans="1:5" x14ac:dyDescent="0.3">
      <c r="A75128" t="s">
        <v>98</v>
      </c>
      <c r="B75128">
        <v>2695131</v>
      </c>
      <c r="C75128" s="2">
        <v>44219</v>
      </c>
      <c r="D75128">
        <v>148772</v>
      </c>
      <c r="E75128">
        <v>5.52002852551509</v>
      </c>
    </row>
    <row r="75129" spans="1:5" x14ac:dyDescent="0.3">
      <c r="A75129" t="s">
        <v>115</v>
      </c>
      <c r="B75129">
        <v>4576300</v>
      </c>
      <c r="C75129" s="2">
        <v>44369</v>
      </c>
      <c r="D75129">
        <v>252609</v>
      </c>
      <c r="E75129">
        <v>5.5199396892686199</v>
      </c>
    </row>
    <row r="75130" spans="1:5" x14ac:dyDescent="0.3">
      <c r="A75130" t="s">
        <v>73</v>
      </c>
      <c r="B75130">
        <v>59037472</v>
      </c>
      <c r="C75130" s="2">
        <v>44271</v>
      </c>
      <c r="D75130">
        <v>3258770</v>
      </c>
      <c r="E75130">
        <v>5.5198332340517604</v>
      </c>
    </row>
    <row r="75131" spans="1:5" x14ac:dyDescent="0.3">
      <c r="A75131" t="s">
        <v>91</v>
      </c>
      <c r="B75131">
        <v>85341248</v>
      </c>
      <c r="C75131" s="2">
        <v>44313</v>
      </c>
      <c r="D75131">
        <v>4710582</v>
      </c>
      <c r="E75131">
        <v>5.51970132895174</v>
      </c>
    </row>
    <row r="75132" spans="1:5" x14ac:dyDescent="0.3">
      <c r="A75132" t="s">
        <v>239</v>
      </c>
      <c r="B75132">
        <v>1472237</v>
      </c>
      <c r="C75132" s="2">
        <v>44133</v>
      </c>
      <c r="D75132">
        <v>81262</v>
      </c>
      <c r="E75132">
        <v>5.5196276143039498</v>
      </c>
    </row>
    <row r="75133" spans="1:5" x14ac:dyDescent="0.3">
      <c r="A75133" t="s">
        <v>202</v>
      </c>
      <c r="B75133">
        <v>19659270</v>
      </c>
      <c r="C75133" s="2">
        <v>44417</v>
      </c>
      <c r="D75133">
        <v>1085100</v>
      </c>
      <c r="E75133">
        <v>5.5195335330355597</v>
      </c>
    </row>
    <row r="75134" spans="1:5" x14ac:dyDescent="0.3">
      <c r="A75134" t="s">
        <v>214</v>
      </c>
      <c r="B75134">
        <v>409989</v>
      </c>
      <c r="C75134" s="2">
        <v>44517</v>
      </c>
      <c r="D75134">
        <v>22629</v>
      </c>
      <c r="E75134">
        <v>5.5194163745856599</v>
      </c>
    </row>
    <row r="75135" spans="1:5" x14ac:dyDescent="0.3">
      <c r="A75135" t="s">
        <v>186</v>
      </c>
      <c r="B75135">
        <v>5643455</v>
      </c>
      <c r="C75135" s="2">
        <v>44202</v>
      </c>
      <c r="D75135">
        <v>311485</v>
      </c>
      <c r="E75135">
        <v>5.5194025645637304</v>
      </c>
    </row>
    <row r="75136" spans="1:5" x14ac:dyDescent="0.3">
      <c r="A75136" t="s">
        <v>93</v>
      </c>
      <c r="B75136">
        <v>1250514600</v>
      </c>
      <c r="C75136" s="2">
        <v>44290</v>
      </c>
      <c r="D75136">
        <v>69020639</v>
      </c>
      <c r="E75136">
        <v>5.5193789020935897</v>
      </c>
    </row>
    <row r="75137" spans="1:5" x14ac:dyDescent="0.3">
      <c r="A75137" t="s">
        <v>225</v>
      </c>
      <c r="B75137">
        <v>123951696</v>
      </c>
      <c r="C75137" s="2">
        <v>44657</v>
      </c>
      <c r="D75137">
        <v>6841117</v>
      </c>
      <c r="E75137">
        <v>5.5191798263091103</v>
      </c>
    </row>
    <row r="75138" spans="1:5" x14ac:dyDescent="0.3">
      <c r="A75138" t="s">
        <v>165</v>
      </c>
      <c r="B75138">
        <v>9534956</v>
      </c>
      <c r="C75138" s="2">
        <v>44463</v>
      </c>
      <c r="D75138">
        <v>526242</v>
      </c>
      <c r="E75138">
        <v>5.5190815773035604</v>
      </c>
    </row>
    <row r="75139" spans="1:5" x14ac:dyDescent="0.3">
      <c r="A75139" t="s">
        <v>182</v>
      </c>
      <c r="B75139">
        <v>19397998</v>
      </c>
      <c r="C75139" s="2">
        <v>44557</v>
      </c>
      <c r="D75139">
        <v>1070569</v>
      </c>
      <c r="E75139">
        <v>5.5189664417946602</v>
      </c>
    </row>
    <row r="75140" spans="1:5" x14ac:dyDescent="0.3">
      <c r="A75140" t="s">
        <v>140</v>
      </c>
      <c r="B75140">
        <v>2525921300</v>
      </c>
      <c r="C75140" s="2">
        <v>44882</v>
      </c>
      <c r="D75140">
        <v>139403831</v>
      </c>
      <c r="E75140">
        <v>5.5189301028499997</v>
      </c>
    </row>
    <row r="75141" spans="1:5" x14ac:dyDescent="0.3">
      <c r="A75141" t="s">
        <v>69</v>
      </c>
      <c r="B75141">
        <v>593162</v>
      </c>
      <c r="C75141" s="2">
        <v>44381</v>
      </c>
      <c r="D75141">
        <v>32735</v>
      </c>
      <c r="E75141">
        <v>5.5187284418084799</v>
      </c>
    </row>
    <row r="75142" spans="1:5" x14ac:dyDescent="0.3">
      <c r="A75142" t="s">
        <v>54</v>
      </c>
      <c r="B75142">
        <v>11285875</v>
      </c>
      <c r="C75142" s="2">
        <v>44288</v>
      </c>
      <c r="D75142">
        <v>622833</v>
      </c>
      <c r="E75142">
        <v>5.5186948287128796</v>
      </c>
    </row>
    <row r="75143" spans="1:5" x14ac:dyDescent="0.3">
      <c r="A75143" t="s">
        <v>202</v>
      </c>
      <c r="B75143">
        <v>19659270</v>
      </c>
      <c r="C75143" s="2">
        <v>44416</v>
      </c>
      <c r="D75143">
        <v>1084919</v>
      </c>
      <c r="E75143">
        <v>5.5186128477812204</v>
      </c>
    </row>
    <row r="75144" spans="1:5" x14ac:dyDescent="0.3">
      <c r="A75144" t="s">
        <v>131</v>
      </c>
      <c r="B75144">
        <v>34049588</v>
      </c>
      <c r="C75144" s="2">
        <v>44331</v>
      </c>
      <c r="D75144">
        <v>1879049</v>
      </c>
      <c r="E75144">
        <v>5.5185660396243303</v>
      </c>
    </row>
    <row r="75145" spans="1:5" x14ac:dyDescent="0.3">
      <c r="A75145" t="s">
        <v>131</v>
      </c>
      <c r="B75145">
        <v>34049588</v>
      </c>
      <c r="C75145" s="2">
        <v>44330</v>
      </c>
      <c r="D75145">
        <v>1879049</v>
      </c>
      <c r="E75145">
        <v>5.5185660396243303</v>
      </c>
    </row>
    <row r="75146" spans="1:5" x14ac:dyDescent="0.3">
      <c r="A75146" t="s">
        <v>184</v>
      </c>
      <c r="B75146">
        <v>127504120</v>
      </c>
      <c r="C75146" s="2">
        <v>44807</v>
      </c>
      <c r="D75146">
        <v>7036371</v>
      </c>
      <c r="E75146">
        <v>5.5185440282243396</v>
      </c>
    </row>
    <row r="75147" spans="1:5" x14ac:dyDescent="0.3">
      <c r="A75147" t="s">
        <v>184</v>
      </c>
      <c r="B75147">
        <v>127504120</v>
      </c>
      <c r="C75147" s="2">
        <v>44806</v>
      </c>
      <c r="D75147">
        <v>7036371</v>
      </c>
      <c r="E75147">
        <v>5.5185440282243396</v>
      </c>
    </row>
    <row r="75148" spans="1:5" x14ac:dyDescent="0.3">
      <c r="A75148" t="s">
        <v>206</v>
      </c>
      <c r="B75148">
        <v>10493990</v>
      </c>
      <c r="C75148" s="2">
        <v>44178</v>
      </c>
      <c r="D75148">
        <v>579079</v>
      </c>
      <c r="E75148">
        <v>5.5181966058667902</v>
      </c>
    </row>
    <row r="75149" spans="1:5" x14ac:dyDescent="0.3">
      <c r="A75149" t="s">
        <v>232</v>
      </c>
      <c r="B75149">
        <v>289959</v>
      </c>
      <c r="C75149" s="2">
        <v>44585</v>
      </c>
      <c r="D75149">
        <v>16000</v>
      </c>
      <c r="E75149">
        <v>5.5180215133863797</v>
      </c>
    </row>
    <row r="75150" spans="1:5" x14ac:dyDescent="0.3">
      <c r="A75150" t="s">
        <v>135</v>
      </c>
      <c r="B75150">
        <v>45726</v>
      </c>
      <c r="C75150" s="2">
        <v>44416</v>
      </c>
      <c r="D75150">
        <v>2523</v>
      </c>
      <c r="E75150">
        <v>5.5176486025456004</v>
      </c>
    </row>
    <row r="75151" spans="1:5" x14ac:dyDescent="0.3">
      <c r="A75151" t="s">
        <v>135</v>
      </c>
      <c r="B75151">
        <v>45726</v>
      </c>
      <c r="C75151" s="2">
        <v>44417</v>
      </c>
      <c r="D75151">
        <v>2523</v>
      </c>
      <c r="E75151">
        <v>5.5176486025456004</v>
      </c>
    </row>
    <row r="75152" spans="1:5" x14ac:dyDescent="0.3">
      <c r="A75152" t="s">
        <v>202</v>
      </c>
      <c r="B75152">
        <v>19659270</v>
      </c>
      <c r="C75152" s="2">
        <v>44415</v>
      </c>
      <c r="D75152">
        <v>1084711</v>
      </c>
      <c r="E75152">
        <v>5.5175548227375701</v>
      </c>
    </row>
    <row r="75153" spans="1:5" x14ac:dyDescent="0.3">
      <c r="A75153" t="s">
        <v>65</v>
      </c>
      <c r="B75153">
        <v>6812344</v>
      </c>
      <c r="C75153" s="2">
        <v>44537</v>
      </c>
      <c r="D75153">
        <v>375869</v>
      </c>
      <c r="E75153">
        <v>5.5174694642548898</v>
      </c>
    </row>
    <row r="75154" spans="1:5" x14ac:dyDescent="0.3">
      <c r="A75154" t="s">
        <v>231</v>
      </c>
      <c r="B75154">
        <v>17843914</v>
      </c>
      <c r="C75154" s="2">
        <v>44759</v>
      </c>
      <c r="D75154">
        <v>984477</v>
      </c>
      <c r="E75154">
        <v>5.5171583992166697</v>
      </c>
    </row>
    <row r="75155" spans="1:5" x14ac:dyDescent="0.3">
      <c r="A75155" t="s">
        <v>182</v>
      </c>
      <c r="B75155">
        <v>19397998</v>
      </c>
      <c r="C75155" s="2">
        <v>44556</v>
      </c>
      <c r="D75155">
        <v>1070215</v>
      </c>
      <c r="E75155">
        <v>5.5171415112013102</v>
      </c>
    </row>
    <row r="75156" spans="1:5" x14ac:dyDescent="0.3">
      <c r="A75156" t="s">
        <v>222</v>
      </c>
      <c r="B75156">
        <v>11228821</v>
      </c>
      <c r="C75156" s="2">
        <v>44754</v>
      </c>
      <c r="D75156">
        <v>619501</v>
      </c>
      <c r="E75156">
        <v>5.5170618535997704</v>
      </c>
    </row>
    <row r="75157" spans="1:5" x14ac:dyDescent="0.3">
      <c r="A75157" t="s">
        <v>189</v>
      </c>
      <c r="B75157">
        <v>2750058</v>
      </c>
      <c r="C75157" s="2">
        <v>44200</v>
      </c>
      <c r="D75157">
        <v>151719</v>
      </c>
      <c r="E75157">
        <v>5.5169381882127597</v>
      </c>
    </row>
    <row r="75158" spans="1:5" x14ac:dyDescent="0.3">
      <c r="A75158" t="s">
        <v>140</v>
      </c>
      <c r="B75158">
        <v>2525921300</v>
      </c>
      <c r="C75158" s="2">
        <v>44881</v>
      </c>
      <c r="D75158">
        <v>139352867</v>
      </c>
      <c r="E75158">
        <v>5.5169124627913</v>
      </c>
    </row>
    <row r="75159" spans="1:5" x14ac:dyDescent="0.3">
      <c r="A75159" t="s">
        <v>32</v>
      </c>
      <c r="B75159">
        <v>6871547</v>
      </c>
      <c r="C75159" s="2">
        <v>44217</v>
      </c>
      <c r="D75159">
        <v>379093</v>
      </c>
      <c r="E75159">
        <v>5.51685086342275</v>
      </c>
    </row>
    <row r="75160" spans="1:5" x14ac:dyDescent="0.3">
      <c r="A75160" t="s">
        <v>70</v>
      </c>
      <c r="B75160">
        <v>12356116</v>
      </c>
      <c r="C75160" s="2">
        <v>44449</v>
      </c>
      <c r="D75160">
        <v>681664</v>
      </c>
      <c r="E75160">
        <v>5.5168145070829704</v>
      </c>
    </row>
    <row r="75161" spans="1:5" x14ac:dyDescent="0.3">
      <c r="A75161" t="s">
        <v>81</v>
      </c>
      <c r="B75161">
        <v>9967304</v>
      </c>
      <c r="C75161" s="2">
        <v>44274</v>
      </c>
      <c r="D75161">
        <v>549839</v>
      </c>
      <c r="E75161">
        <v>5.5164265081109196</v>
      </c>
    </row>
    <row r="75162" spans="1:5" x14ac:dyDescent="0.3">
      <c r="A75162" t="s">
        <v>202</v>
      </c>
      <c r="B75162">
        <v>19659270</v>
      </c>
      <c r="C75162" s="2">
        <v>44414</v>
      </c>
      <c r="D75162">
        <v>1084456</v>
      </c>
      <c r="E75162">
        <v>5.5162577247273203</v>
      </c>
    </row>
    <row r="75163" spans="1:5" x14ac:dyDescent="0.3">
      <c r="A75163" t="s">
        <v>201</v>
      </c>
      <c r="B75163">
        <v>1201680</v>
      </c>
      <c r="C75163" s="2">
        <v>44563</v>
      </c>
      <c r="D75163">
        <v>66286</v>
      </c>
      <c r="E75163">
        <v>5.5161107782437897</v>
      </c>
    </row>
    <row r="75164" spans="1:5" x14ac:dyDescent="0.3">
      <c r="A75164" t="s">
        <v>15</v>
      </c>
      <c r="B75164">
        <v>600323657</v>
      </c>
      <c r="C75164" s="2">
        <v>44256</v>
      </c>
      <c r="D75164">
        <v>33113442</v>
      </c>
      <c r="E75164">
        <v>5.5159315502370703</v>
      </c>
    </row>
    <row r="75165" spans="1:5" x14ac:dyDescent="0.3">
      <c r="A75165" t="s">
        <v>24</v>
      </c>
      <c r="B75165">
        <v>44496124</v>
      </c>
      <c r="C75165" s="2">
        <v>44791</v>
      </c>
      <c r="D75165">
        <v>2454213</v>
      </c>
      <c r="E75165">
        <v>5.5155658052373298</v>
      </c>
    </row>
    <row r="75166" spans="1:5" x14ac:dyDescent="0.3">
      <c r="A75166" t="s">
        <v>24</v>
      </c>
      <c r="B75166">
        <v>44496124</v>
      </c>
      <c r="C75166" s="2">
        <v>44788</v>
      </c>
      <c r="D75166">
        <v>2454213</v>
      </c>
      <c r="E75166">
        <v>5.5155658052373298</v>
      </c>
    </row>
    <row r="75167" spans="1:5" x14ac:dyDescent="0.3">
      <c r="A75167" t="s">
        <v>24</v>
      </c>
      <c r="B75167">
        <v>44496124</v>
      </c>
      <c r="C75167" s="2">
        <v>44792</v>
      </c>
      <c r="D75167">
        <v>2454213</v>
      </c>
      <c r="E75167">
        <v>5.5155658052373298</v>
      </c>
    </row>
    <row r="75168" spans="1:5" x14ac:dyDescent="0.3">
      <c r="A75168" t="s">
        <v>24</v>
      </c>
      <c r="B75168">
        <v>44496124</v>
      </c>
      <c r="C75168" s="2">
        <v>44793</v>
      </c>
      <c r="D75168">
        <v>2454213</v>
      </c>
      <c r="E75168">
        <v>5.5155658052373298</v>
      </c>
    </row>
    <row r="75169" spans="1:5" x14ac:dyDescent="0.3">
      <c r="A75169" t="s">
        <v>24</v>
      </c>
      <c r="B75169">
        <v>44496124</v>
      </c>
      <c r="C75169" s="2">
        <v>44789</v>
      </c>
      <c r="D75169">
        <v>2454213</v>
      </c>
      <c r="E75169">
        <v>5.5155658052373298</v>
      </c>
    </row>
    <row r="75170" spans="1:5" x14ac:dyDescent="0.3">
      <c r="A75170" t="s">
        <v>24</v>
      </c>
      <c r="B75170">
        <v>44496124</v>
      </c>
      <c r="C75170" s="2">
        <v>44790</v>
      </c>
      <c r="D75170">
        <v>2454213</v>
      </c>
      <c r="E75170">
        <v>5.5155658052373298</v>
      </c>
    </row>
    <row r="75171" spans="1:5" x14ac:dyDescent="0.3">
      <c r="A75171" t="s">
        <v>24</v>
      </c>
      <c r="B75171">
        <v>44496124</v>
      </c>
      <c r="C75171" s="2">
        <v>44794</v>
      </c>
      <c r="D75171">
        <v>2454213</v>
      </c>
      <c r="E75171">
        <v>5.5155658052373298</v>
      </c>
    </row>
    <row r="75172" spans="1:5" x14ac:dyDescent="0.3">
      <c r="A75172" t="s">
        <v>214</v>
      </c>
      <c r="B75172">
        <v>409989</v>
      </c>
      <c r="C75172" s="2">
        <v>44516</v>
      </c>
      <c r="D75172">
        <v>22613</v>
      </c>
      <c r="E75172">
        <v>5.5155138308588798</v>
      </c>
    </row>
    <row r="75173" spans="1:5" x14ac:dyDescent="0.3">
      <c r="A75173" t="s">
        <v>249</v>
      </c>
      <c r="B75173">
        <v>18001002</v>
      </c>
      <c r="C75173" s="2">
        <v>44797</v>
      </c>
      <c r="D75173">
        <v>992838</v>
      </c>
      <c r="E75173">
        <v>5.5154596394134101</v>
      </c>
    </row>
    <row r="75174" spans="1:5" x14ac:dyDescent="0.3">
      <c r="A75174" t="s">
        <v>249</v>
      </c>
      <c r="B75174">
        <v>18001002</v>
      </c>
      <c r="C75174" s="2">
        <v>44798</v>
      </c>
      <c r="D75174">
        <v>992838</v>
      </c>
      <c r="E75174">
        <v>5.5154596394134101</v>
      </c>
    </row>
    <row r="75175" spans="1:5" x14ac:dyDescent="0.3">
      <c r="A75175" t="s">
        <v>182</v>
      </c>
      <c r="B75175">
        <v>19397998</v>
      </c>
      <c r="C75175" s="2">
        <v>44555</v>
      </c>
      <c r="D75175">
        <v>1069864</v>
      </c>
      <c r="E75175">
        <v>5.5153320461214603</v>
      </c>
    </row>
    <row r="75176" spans="1:5" x14ac:dyDescent="0.3">
      <c r="A75176" t="s">
        <v>184</v>
      </c>
      <c r="B75176">
        <v>127504120</v>
      </c>
      <c r="C75176" s="2">
        <v>44805</v>
      </c>
      <c r="D75176">
        <v>7032024</v>
      </c>
      <c r="E75176">
        <v>5.5151347266268704</v>
      </c>
    </row>
    <row r="75177" spans="1:5" x14ac:dyDescent="0.3">
      <c r="A75177" t="s">
        <v>202</v>
      </c>
      <c r="B75177">
        <v>19659270</v>
      </c>
      <c r="C75177" s="2">
        <v>44413</v>
      </c>
      <c r="D75177">
        <v>1084226</v>
      </c>
      <c r="E75177">
        <v>5.5150877931886599</v>
      </c>
    </row>
    <row r="75178" spans="1:5" x14ac:dyDescent="0.3">
      <c r="A75178" t="s">
        <v>22</v>
      </c>
      <c r="B75178">
        <v>929769</v>
      </c>
      <c r="C75178" s="2">
        <v>44474</v>
      </c>
      <c r="D75178">
        <v>51273</v>
      </c>
      <c r="E75178">
        <v>5.5145955608328503</v>
      </c>
    </row>
    <row r="75179" spans="1:5" x14ac:dyDescent="0.3">
      <c r="A75179" t="s">
        <v>67</v>
      </c>
      <c r="B75179">
        <v>533293</v>
      </c>
      <c r="C75179" s="2">
        <v>44293</v>
      </c>
      <c r="D75179">
        <v>29408</v>
      </c>
      <c r="E75179">
        <v>5.5144170277877302</v>
      </c>
    </row>
    <row r="75180" spans="1:5" x14ac:dyDescent="0.3">
      <c r="A75180" t="s">
        <v>12</v>
      </c>
      <c r="B75180">
        <v>744807803</v>
      </c>
      <c r="C75180" s="2">
        <v>44291</v>
      </c>
      <c r="D75180">
        <v>41071115</v>
      </c>
      <c r="E75180">
        <v>5.5143239416357197</v>
      </c>
    </row>
    <row r="75181" spans="1:5" x14ac:dyDescent="0.3">
      <c r="A75181" t="s">
        <v>202</v>
      </c>
      <c r="B75181">
        <v>19659270</v>
      </c>
      <c r="C75181" s="2">
        <v>44412</v>
      </c>
      <c r="D75181">
        <v>1083982</v>
      </c>
      <c r="E75181">
        <v>5.5138466484259103</v>
      </c>
    </row>
    <row r="75182" spans="1:5" x14ac:dyDescent="0.3">
      <c r="A75182" t="s">
        <v>69</v>
      </c>
      <c r="B75182">
        <v>593162</v>
      </c>
      <c r="C75182" s="2">
        <v>44380</v>
      </c>
      <c r="D75182">
        <v>32705</v>
      </c>
      <c r="E75182">
        <v>5.5136708015685398</v>
      </c>
    </row>
    <row r="75183" spans="1:5" x14ac:dyDescent="0.3">
      <c r="A75183" t="s">
        <v>140</v>
      </c>
      <c r="B75183">
        <v>2525921300</v>
      </c>
      <c r="C75183" s="2">
        <v>44880</v>
      </c>
      <c r="D75183">
        <v>139269430</v>
      </c>
      <c r="E75183">
        <v>5.5136092324016603</v>
      </c>
    </row>
    <row r="75184" spans="1:5" x14ac:dyDescent="0.3">
      <c r="A75184" t="s">
        <v>182</v>
      </c>
      <c r="B75184">
        <v>19397998</v>
      </c>
      <c r="C75184" s="2">
        <v>44554</v>
      </c>
      <c r="D75184">
        <v>1069409</v>
      </c>
      <c r="E75184">
        <v>5.5129864432401696</v>
      </c>
    </row>
    <row r="75185" spans="1:5" x14ac:dyDescent="0.3">
      <c r="A75185" t="s">
        <v>183</v>
      </c>
      <c r="B75185">
        <v>51874028</v>
      </c>
      <c r="C75185" s="2">
        <v>44316</v>
      </c>
      <c r="D75185">
        <v>2859724</v>
      </c>
      <c r="E75185">
        <v>5.5128242595697401</v>
      </c>
    </row>
    <row r="75186" spans="1:5" x14ac:dyDescent="0.3">
      <c r="A75186" t="s">
        <v>214</v>
      </c>
      <c r="B75186">
        <v>409989</v>
      </c>
      <c r="C75186" s="2">
        <v>44515</v>
      </c>
      <c r="D75186">
        <v>22601</v>
      </c>
      <c r="E75186">
        <v>5.5125869230637896</v>
      </c>
    </row>
    <row r="75187" spans="1:5" x14ac:dyDescent="0.3">
      <c r="A75187" t="s">
        <v>202</v>
      </c>
      <c r="B75187">
        <v>19659270</v>
      </c>
      <c r="C75187" s="2">
        <v>44411</v>
      </c>
      <c r="D75187">
        <v>1083711</v>
      </c>
      <c r="E75187">
        <v>5.51246816387384</v>
      </c>
    </row>
    <row r="75188" spans="1:5" x14ac:dyDescent="0.3">
      <c r="A75188" t="s">
        <v>201</v>
      </c>
      <c r="B75188">
        <v>1201680</v>
      </c>
      <c r="C75188" s="2">
        <v>44562</v>
      </c>
      <c r="D75188">
        <v>66241</v>
      </c>
      <c r="E75188">
        <v>5.5123660209040697</v>
      </c>
    </row>
    <row r="75189" spans="1:5" x14ac:dyDescent="0.3">
      <c r="A75189" t="s">
        <v>140</v>
      </c>
      <c r="B75189">
        <v>2525921300</v>
      </c>
      <c r="C75189" s="2">
        <v>44879</v>
      </c>
      <c r="D75189">
        <v>139236998</v>
      </c>
      <c r="E75189">
        <v>5.5123252652408503</v>
      </c>
    </row>
    <row r="75190" spans="1:5" x14ac:dyDescent="0.3">
      <c r="A75190" t="s">
        <v>143</v>
      </c>
      <c r="B75190">
        <v>17564020</v>
      </c>
      <c r="C75190" s="2">
        <v>44223</v>
      </c>
      <c r="D75190">
        <v>968059</v>
      </c>
      <c r="E75190">
        <v>5.5116026968769098</v>
      </c>
    </row>
    <row r="75191" spans="1:5" x14ac:dyDescent="0.3">
      <c r="A75191" t="s">
        <v>65</v>
      </c>
      <c r="B75191">
        <v>6812344</v>
      </c>
      <c r="C75191" s="2">
        <v>44536</v>
      </c>
      <c r="D75191">
        <v>375468</v>
      </c>
      <c r="E75191">
        <v>5.5115830909302304</v>
      </c>
    </row>
    <row r="75192" spans="1:5" x14ac:dyDescent="0.3">
      <c r="A75192" t="s">
        <v>222</v>
      </c>
      <c r="B75192">
        <v>11228821</v>
      </c>
      <c r="C75192" s="2">
        <v>44753</v>
      </c>
      <c r="D75192">
        <v>618873</v>
      </c>
      <c r="E75192">
        <v>5.5114691025887801</v>
      </c>
    </row>
    <row r="75193" spans="1:5" x14ac:dyDescent="0.3">
      <c r="A75193" t="s">
        <v>202</v>
      </c>
      <c r="B75193">
        <v>19659270</v>
      </c>
      <c r="C75193" s="2">
        <v>44410</v>
      </c>
      <c r="D75193">
        <v>1083478</v>
      </c>
      <c r="E75193">
        <v>5.5112829723585897</v>
      </c>
    </row>
    <row r="75194" spans="1:5" x14ac:dyDescent="0.3">
      <c r="A75194" t="s">
        <v>140</v>
      </c>
      <c r="B75194">
        <v>2525921300</v>
      </c>
      <c r="C75194" s="2">
        <v>44878</v>
      </c>
      <c r="D75194">
        <v>139209986</v>
      </c>
      <c r="E75194">
        <v>5.5112558732530603</v>
      </c>
    </row>
    <row r="75195" spans="1:5" x14ac:dyDescent="0.3">
      <c r="A75195" t="s">
        <v>218</v>
      </c>
      <c r="B75195">
        <v>4030361</v>
      </c>
      <c r="C75195" s="2">
        <v>44209</v>
      </c>
      <c r="D75195">
        <v>222117</v>
      </c>
      <c r="E75195">
        <v>5.5110944156119004</v>
      </c>
    </row>
    <row r="75196" spans="1:5" x14ac:dyDescent="0.3">
      <c r="A75196" t="s">
        <v>98</v>
      </c>
      <c r="B75196">
        <v>2695131</v>
      </c>
      <c r="C75196" s="2">
        <v>44218</v>
      </c>
      <c r="D75196">
        <v>148521</v>
      </c>
      <c r="E75196">
        <v>5.5107154346115301</v>
      </c>
    </row>
    <row r="75197" spans="1:5" x14ac:dyDescent="0.3">
      <c r="A75197" t="s">
        <v>140</v>
      </c>
      <c r="B75197">
        <v>2525921300</v>
      </c>
      <c r="C75197" s="2">
        <v>44877</v>
      </c>
      <c r="D75197">
        <v>139193973</v>
      </c>
      <c r="E75197">
        <v>5.5106219263442604</v>
      </c>
    </row>
    <row r="75198" spans="1:5" x14ac:dyDescent="0.3">
      <c r="A75198" t="s">
        <v>202</v>
      </c>
      <c r="B75198">
        <v>19659270</v>
      </c>
      <c r="C75198" s="2">
        <v>44409</v>
      </c>
      <c r="D75198">
        <v>1083341</v>
      </c>
      <c r="E75198">
        <v>5.51058610009426</v>
      </c>
    </row>
    <row r="75199" spans="1:5" x14ac:dyDescent="0.3">
      <c r="A75199" t="s">
        <v>214</v>
      </c>
      <c r="B75199">
        <v>409989</v>
      </c>
      <c r="C75199" s="2">
        <v>44509</v>
      </c>
      <c r="D75199">
        <v>22592</v>
      </c>
      <c r="E75199">
        <v>5.51039174221747</v>
      </c>
    </row>
    <row r="75200" spans="1:5" x14ac:dyDescent="0.3">
      <c r="A75200" t="s">
        <v>182</v>
      </c>
      <c r="B75200">
        <v>19397998</v>
      </c>
      <c r="C75200" s="2">
        <v>44553</v>
      </c>
      <c r="D75200">
        <v>1068899</v>
      </c>
      <c r="E75200">
        <v>5.5103573059446704</v>
      </c>
    </row>
    <row r="75201" spans="1:5" x14ac:dyDescent="0.3">
      <c r="A75201" t="s">
        <v>147</v>
      </c>
      <c r="B75201">
        <v>9441138</v>
      </c>
      <c r="C75201" s="2">
        <v>44316</v>
      </c>
      <c r="D75201">
        <v>520236</v>
      </c>
      <c r="E75201">
        <v>5.51031030369432</v>
      </c>
    </row>
    <row r="75202" spans="1:5" x14ac:dyDescent="0.3">
      <c r="A75202" t="s">
        <v>83</v>
      </c>
      <c r="B75202">
        <v>114178</v>
      </c>
      <c r="C75202" s="2">
        <v>44776</v>
      </c>
      <c r="D75202">
        <v>6291</v>
      </c>
      <c r="E75202">
        <v>5.5098180034682702</v>
      </c>
    </row>
    <row r="75203" spans="1:5" x14ac:dyDescent="0.3">
      <c r="A75203" t="s">
        <v>83</v>
      </c>
      <c r="B75203">
        <v>114178</v>
      </c>
      <c r="C75203" s="2">
        <v>44777</v>
      </c>
      <c r="D75203">
        <v>6291</v>
      </c>
      <c r="E75203">
        <v>5.5098180034682702</v>
      </c>
    </row>
    <row r="75204" spans="1:5" x14ac:dyDescent="0.3">
      <c r="A75204" t="s">
        <v>202</v>
      </c>
      <c r="B75204">
        <v>19659270</v>
      </c>
      <c r="C75204" s="2">
        <v>44408</v>
      </c>
      <c r="D75204">
        <v>1083189</v>
      </c>
      <c r="E75204">
        <v>5.5098129279469701</v>
      </c>
    </row>
    <row r="75205" spans="1:5" x14ac:dyDescent="0.3">
      <c r="A75205" t="s">
        <v>22</v>
      </c>
      <c r="B75205">
        <v>929769</v>
      </c>
      <c r="C75205" s="2">
        <v>44473</v>
      </c>
      <c r="D75205">
        <v>51224</v>
      </c>
      <c r="E75205">
        <v>5.5093254345971996</v>
      </c>
    </row>
    <row r="75206" spans="1:5" x14ac:dyDescent="0.3">
      <c r="A75206" t="s">
        <v>25</v>
      </c>
      <c r="B75206">
        <v>5023108</v>
      </c>
      <c r="C75206" s="2">
        <v>44386</v>
      </c>
      <c r="D75206">
        <v>276735</v>
      </c>
      <c r="E75206">
        <v>5.509238503333</v>
      </c>
    </row>
    <row r="75207" spans="1:5" x14ac:dyDescent="0.3">
      <c r="A75207" t="s">
        <v>140</v>
      </c>
      <c r="B75207">
        <v>2525921300</v>
      </c>
      <c r="C75207" s="2">
        <v>44876</v>
      </c>
      <c r="D75207">
        <v>139157569</v>
      </c>
      <c r="E75207">
        <v>5.5091807096286001</v>
      </c>
    </row>
    <row r="75208" spans="1:5" x14ac:dyDescent="0.3">
      <c r="A75208" t="s">
        <v>202</v>
      </c>
      <c r="B75208">
        <v>19659270</v>
      </c>
      <c r="C75208" s="2">
        <v>44407</v>
      </c>
      <c r="D75208">
        <v>1083033</v>
      </c>
      <c r="E75208">
        <v>5.5090194091642299</v>
      </c>
    </row>
    <row r="75209" spans="1:5" x14ac:dyDescent="0.3">
      <c r="A75209" t="s">
        <v>185</v>
      </c>
      <c r="B75209">
        <v>2780472</v>
      </c>
      <c r="C75209" s="2">
        <v>44184</v>
      </c>
      <c r="D75209">
        <v>153173</v>
      </c>
      <c r="E75209">
        <v>5.5088848224330302</v>
      </c>
    </row>
    <row r="75210" spans="1:5" x14ac:dyDescent="0.3">
      <c r="A75210" t="s">
        <v>24</v>
      </c>
      <c r="B75210">
        <v>44496124</v>
      </c>
      <c r="C75210" s="2">
        <v>44782</v>
      </c>
      <c r="D75210">
        <v>2451178</v>
      </c>
      <c r="E75210">
        <v>5.5087449864172404</v>
      </c>
    </row>
    <row r="75211" spans="1:5" x14ac:dyDescent="0.3">
      <c r="A75211" t="s">
        <v>24</v>
      </c>
      <c r="B75211">
        <v>44496124</v>
      </c>
      <c r="C75211" s="2">
        <v>44781</v>
      </c>
      <c r="D75211">
        <v>2451178</v>
      </c>
      <c r="E75211">
        <v>5.5087449864172404</v>
      </c>
    </row>
    <row r="75212" spans="1:5" x14ac:dyDescent="0.3">
      <c r="A75212" t="s">
        <v>24</v>
      </c>
      <c r="B75212">
        <v>44496124</v>
      </c>
      <c r="C75212" s="2">
        <v>44785</v>
      </c>
      <c r="D75212">
        <v>2451178</v>
      </c>
      <c r="E75212">
        <v>5.5087449864172404</v>
      </c>
    </row>
    <row r="75213" spans="1:5" x14ac:dyDescent="0.3">
      <c r="A75213" t="s">
        <v>24</v>
      </c>
      <c r="B75213">
        <v>44496124</v>
      </c>
      <c r="C75213" s="2">
        <v>44787</v>
      </c>
      <c r="D75213">
        <v>2451178</v>
      </c>
      <c r="E75213">
        <v>5.5087449864172404</v>
      </c>
    </row>
    <row r="75214" spans="1:5" x14ac:dyDescent="0.3">
      <c r="A75214" t="s">
        <v>24</v>
      </c>
      <c r="B75214">
        <v>44496124</v>
      </c>
      <c r="C75214" s="2">
        <v>44786</v>
      </c>
      <c r="D75214">
        <v>2451178</v>
      </c>
      <c r="E75214">
        <v>5.5087449864172404</v>
      </c>
    </row>
    <row r="75215" spans="1:5" x14ac:dyDescent="0.3">
      <c r="A75215" t="s">
        <v>24</v>
      </c>
      <c r="B75215">
        <v>44496124</v>
      </c>
      <c r="C75215" s="2">
        <v>44784</v>
      </c>
      <c r="D75215">
        <v>2451178</v>
      </c>
      <c r="E75215">
        <v>5.5087449864172404</v>
      </c>
    </row>
    <row r="75216" spans="1:5" x14ac:dyDescent="0.3">
      <c r="A75216" t="s">
        <v>24</v>
      </c>
      <c r="B75216">
        <v>44496124</v>
      </c>
      <c r="C75216" s="2">
        <v>44783</v>
      </c>
      <c r="D75216">
        <v>2451178</v>
      </c>
      <c r="E75216">
        <v>5.5087449864172404</v>
      </c>
    </row>
    <row r="75217" spans="1:5" x14ac:dyDescent="0.3">
      <c r="A75217" t="s">
        <v>202</v>
      </c>
      <c r="B75217">
        <v>19659270</v>
      </c>
      <c r="C75217" s="2">
        <v>44406</v>
      </c>
      <c r="D75217">
        <v>1082880</v>
      </c>
      <c r="E75217">
        <v>5.5082411503580797</v>
      </c>
    </row>
    <row r="75218" spans="1:5" x14ac:dyDescent="0.3">
      <c r="A75218" t="s">
        <v>231</v>
      </c>
      <c r="B75218">
        <v>17843914</v>
      </c>
      <c r="C75218" s="2">
        <v>44758</v>
      </c>
      <c r="D75218">
        <v>982808</v>
      </c>
      <c r="E75218">
        <v>5.5078050701208303</v>
      </c>
    </row>
    <row r="75219" spans="1:5" x14ac:dyDescent="0.3">
      <c r="A75219" t="s">
        <v>182</v>
      </c>
      <c r="B75219">
        <v>19397998</v>
      </c>
      <c r="C75219" s="2">
        <v>44552</v>
      </c>
      <c r="D75219">
        <v>1068363</v>
      </c>
      <c r="E75219">
        <v>5.5075941341987997</v>
      </c>
    </row>
    <row r="75220" spans="1:5" x14ac:dyDescent="0.3">
      <c r="A75220" t="s">
        <v>24</v>
      </c>
      <c r="B75220">
        <v>44496124</v>
      </c>
      <c r="C75220" s="2">
        <v>44779</v>
      </c>
      <c r="D75220">
        <v>2450637</v>
      </c>
      <c r="E75220">
        <v>5.5075291501794599</v>
      </c>
    </row>
    <row r="75221" spans="1:5" x14ac:dyDescent="0.3">
      <c r="A75221" t="s">
        <v>24</v>
      </c>
      <c r="B75221">
        <v>44496124</v>
      </c>
      <c r="C75221" s="2">
        <v>44780</v>
      </c>
      <c r="D75221">
        <v>2450637</v>
      </c>
      <c r="E75221">
        <v>5.5075291501794599</v>
      </c>
    </row>
    <row r="75222" spans="1:5" x14ac:dyDescent="0.3">
      <c r="A75222" t="s">
        <v>112</v>
      </c>
      <c r="B75222">
        <v>144713312</v>
      </c>
      <c r="C75222" s="2">
        <v>44489</v>
      </c>
      <c r="D75222">
        <v>7969960</v>
      </c>
      <c r="E75222">
        <v>5.5074131673525697</v>
      </c>
    </row>
    <row r="75223" spans="1:5" x14ac:dyDescent="0.3">
      <c r="A75223" t="s">
        <v>202</v>
      </c>
      <c r="B75223">
        <v>19659270</v>
      </c>
      <c r="C75223" s="2">
        <v>44405</v>
      </c>
      <c r="D75223">
        <v>1082710</v>
      </c>
      <c r="E75223">
        <v>5.5073764183512397</v>
      </c>
    </row>
    <row r="75224" spans="1:5" x14ac:dyDescent="0.3">
      <c r="A75224" t="s">
        <v>140</v>
      </c>
      <c r="B75224">
        <v>2525921300</v>
      </c>
      <c r="C75224" s="2">
        <v>44875</v>
      </c>
      <c r="D75224">
        <v>139111924</v>
      </c>
      <c r="E75224">
        <v>5.5073736462018799</v>
      </c>
    </row>
    <row r="75225" spans="1:5" x14ac:dyDescent="0.3">
      <c r="A75225" t="s">
        <v>69</v>
      </c>
      <c r="B75225">
        <v>593162</v>
      </c>
      <c r="C75225" s="2">
        <v>44379</v>
      </c>
      <c r="D75225">
        <v>32666</v>
      </c>
      <c r="E75225">
        <v>5.5070958692566299</v>
      </c>
    </row>
    <row r="75226" spans="1:5" x14ac:dyDescent="0.3">
      <c r="A75226" t="s">
        <v>179</v>
      </c>
      <c r="B75226">
        <v>5250076</v>
      </c>
      <c r="C75226" s="2">
        <v>44309</v>
      </c>
      <c r="D75226">
        <v>289120</v>
      </c>
      <c r="E75226">
        <v>5.50696789913136</v>
      </c>
    </row>
    <row r="75227" spans="1:5" x14ac:dyDescent="0.3">
      <c r="A75227" t="s">
        <v>22</v>
      </c>
      <c r="B75227">
        <v>929769</v>
      </c>
      <c r="C75227" s="2">
        <v>44472</v>
      </c>
      <c r="D75227">
        <v>51202</v>
      </c>
      <c r="E75227">
        <v>5.5069592554709796</v>
      </c>
    </row>
    <row r="75228" spans="1:5" x14ac:dyDescent="0.3">
      <c r="A75228" t="s">
        <v>24</v>
      </c>
      <c r="B75228">
        <v>44496124</v>
      </c>
      <c r="C75228" s="2">
        <v>44778</v>
      </c>
      <c r="D75228">
        <v>2450257</v>
      </c>
      <c r="E75228">
        <v>5.5066751432102299</v>
      </c>
    </row>
    <row r="75229" spans="1:5" x14ac:dyDescent="0.3">
      <c r="A75229" t="s">
        <v>77</v>
      </c>
      <c r="B75229">
        <v>10549349</v>
      </c>
      <c r="C75229" s="2">
        <v>44230</v>
      </c>
      <c r="D75229">
        <v>580916</v>
      </c>
      <c r="E75229">
        <v>5.5066525906006101</v>
      </c>
    </row>
    <row r="75230" spans="1:5" x14ac:dyDescent="0.3">
      <c r="A75230" t="s">
        <v>202</v>
      </c>
      <c r="B75230">
        <v>19659270</v>
      </c>
      <c r="C75230" s="2">
        <v>44404</v>
      </c>
      <c r="D75230">
        <v>1082551</v>
      </c>
      <c r="E75230">
        <v>5.5065676395919096</v>
      </c>
    </row>
    <row r="75231" spans="1:5" x14ac:dyDescent="0.3">
      <c r="A75231" t="s">
        <v>96</v>
      </c>
      <c r="B75231">
        <v>4408582</v>
      </c>
      <c r="C75231" s="2">
        <v>44195</v>
      </c>
      <c r="D75231">
        <v>242744</v>
      </c>
      <c r="E75231">
        <v>5.5061695574676897</v>
      </c>
    </row>
    <row r="75232" spans="1:5" x14ac:dyDescent="0.3">
      <c r="A75232" t="s">
        <v>172</v>
      </c>
      <c r="B75232">
        <v>10358078</v>
      </c>
      <c r="C75232" s="2">
        <v>44519</v>
      </c>
      <c r="D75232">
        <v>570322</v>
      </c>
      <c r="E75232">
        <v>5.5060601011114203</v>
      </c>
    </row>
    <row r="75233" spans="1:5" x14ac:dyDescent="0.3">
      <c r="A75233" t="s">
        <v>15</v>
      </c>
      <c r="B75233">
        <v>600323657</v>
      </c>
      <c r="C75233" s="2">
        <v>44255</v>
      </c>
      <c r="D75233">
        <v>33053497</v>
      </c>
      <c r="E75233">
        <v>5.5059461033367203</v>
      </c>
    </row>
    <row r="75234" spans="1:5" x14ac:dyDescent="0.3">
      <c r="A75234" t="s">
        <v>178</v>
      </c>
      <c r="B75234">
        <v>72758</v>
      </c>
      <c r="C75234" s="2">
        <v>44479</v>
      </c>
      <c r="D75234">
        <v>4006</v>
      </c>
      <c r="E75234">
        <v>5.5059237472167997</v>
      </c>
    </row>
    <row r="75235" spans="1:5" x14ac:dyDescent="0.3">
      <c r="A75235" t="s">
        <v>202</v>
      </c>
      <c r="B75235">
        <v>19659270</v>
      </c>
      <c r="C75235" s="2">
        <v>44403</v>
      </c>
      <c r="D75235">
        <v>1082376</v>
      </c>
      <c r="E75235">
        <v>5.5056774742907502</v>
      </c>
    </row>
    <row r="75236" spans="1:5" x14ac:dyDescent="0.3">
      <c r="A75236" t="s">
        <v>214</v>
      </c>
      <c r="B75236">
        <v>409989</v>
      </c>
      <c r="C75236" s="2">
        <v>44513</v>
      </c>
      <c r="D75236">
        <v>22572</v>
      </c>
      <c r="E75236">
        <v>5.5055135625589999</v>
      </c>
    </row>
    <row r="75237" spans="1:5" x14ac:dyDescent="0.3">
      <c r="A75237" t="s">
        <v>214</v>
      </c>
      <c r="B75237">
        <v>409989</v>
      </c>
      <c r="C75237" s="2">
        <v>44514</v>
      </c>
      <c r="D75237">
        <v>22572</v>
      </c>
      <c r="E75237">
        <v>5.5055135625589999</v>
      </c>
    </row>
    <row r="75238" spans="1:5" x14ac:dyDescent="0.3">
      <c r="A75238" t="s">
        <v>214</v>
      </c>
      <c r="B75238">
        <v>409989</v>
      </c>
      <c r="C75238" s="2">
        <v>44512</v>
      </c>
      <c r="D75238">
        <v>22572</v>
      </c>
      <c r="E75238">
        <v>5.5055135625589999</v>
      </c>
    </row>
    <row r="75239" spans="1:5" x14ac:dyDescent="0.3">
      <c r="A75239" t="s">
        <v>148</v>
      </c>
      <c r="B75239">
        <v>450146793</v>
      </c>
      <c r="C75239" s="2">
        <v>44272</v>
      </c>
      <c r="D75239">
        <v>24782828</v>
      </c>
      <c r="E75239">
        <v>5.5054991805750797</v>
      </c>
    </row>
    <row r="75240" spans="1:5" x14ac:dyDescent="0.3">
      <c r="A75240" t="s">
        <v>198</v>
      </c>
      <c r="B75240">
        <v>36491</v>
      </c>
      <c r="C75240" s="2">
        <v>44260</v>
      </c>
      <c r="D75240">
        <v>2009</v>
      </c>
      <c r="E75240">
        <v>5.5054671014770804</v>
      </c>
    </row>
    <row r="75241" spans="1:5" x14ac:dyDescent="0.3">
      <c r="A75241" t="s">
        <v>62</v>
      </c>
      <c r="B75241">
        <v>47681</v>
      </c>
      <c r="C75241" s="2">
        <v>44493</v>
      </c>
      <c r="D75241">
        <v>2625</v>
      </c>
      <c r="E75241">
        <v>5.5053375558398496</v>
      </c>
    </row>
    <row r="75242" spans="1:5" x14ac:dyDescent="0.3">
      <c r="A75242" t="s">
        <v>140</v>
      </c>
      <c r="B75242">
        <v>2525921300</v>
      </c>
      <c r="C75242" s="2">
        <v>44874</v>
      </c>
      <c r="D75242">
        <v>139058931</v>
      </c>
      <c r="E75242">
        <v>5.5052756790166004</v>
      </c>
    </row>
    <row r="75243" spans="1:5" x14ac:dyDescent="0.3">
      <c r="A75243" t="s">
        <v>202</v>
      </c>
      <c r="B75243">
        <v>19659270</v>
      </c>
      <c r="C75243" s="2">
        <v>44402</v>
      </c>
      <c r="D75243">
        <v>1082292</v>
      </c>
      <c r="E75243">
        <v>5.5052501949461998</v>
      </c>
    </row>
    <row r="75244" spans="1:5" x14ac:dyDescent="0.3">
      <c r="A75244" t="s">
        <v>125</v>
      </c>
      <c r="B75244">
        <v>103959</v>
      </c>
      <c r="C75244" s="2">
        <v>44546</v>
      </c>
      <c r="D75244">
        <v>5723</v>
      </c>
      <c r="E75244">
        <v>5.5050548774035901</v>
      </c>
    </row>
    <row r="75245" spans="1:5" x14ac:dyDescent="0.3">
      <c r="A75245" t="s">
        <v>125</v>
      </c>
      <c r="B75245">
        <v>103959</v>
      </c>
      <c r="C75245" s="2">
        <v>44544</v>
      </c>
      <c r="D75245">
        <v>5723</v>
      </c>
      <c r="E75245">
        <v>5.5050548774035901</v>
      </c>
    </row>
    <row r="75246" spans="1:5" x14ac:dyDescent="0.3">
      <c r="A75246" t="s">
        <v>125</v>
      </c>
      <c r="B75246">
        <v>103959</v>
      </c>
      <c r="C75246" s="2">
        <v>44545</v>
      </c>
      <c r="D75246">
        <v>5723</v>
      </c>
      <c r="E75246">
        <v>5.5050548774035901</v>
      </c>
    </row>
    <row r="75247" spans="1:5" x14ac:dyDescent="0.3">
      <c r="A75247" t="s">
        <v>30</v>
      </c>
      <c r="B75247">
        <v>7975105024</v>
      </c>
      <c r="C75247" s="2">
        <v>44621</v>
      </c>
      <c r="D75247">
        <v>439026110</v>
      </c>
      <c r="E75247">
        <v>5.5049570968508901</v>
      </c>
    </row>
    <row r="75248" spans="1:5" x14ac:dyDescent="0.3">
      <c r="A75248" t="s">
        <v>24</v>
      </c>
      <c r="B75248">
        <v>44496124</v>
      </c>
      <c r="C75248" s="2">
        <v>44777</v>
      </c>
      <c r="D75248">
        <v>2449440</v>
      </c>
      <c r="E75248">
        <v>5.5048390282263702</v>
      </c>
    </row>
    <row r="75249" spans="1:5" x14ac:dyDescent="0.3">
      <c r="A75249" t="s">
        <v>182</v>
      </c>
      <c r="B75249">
        <v>19397998</v>
      </c>
      <c r="C75249" s="2">
        <v>44551</v>
      </c>
      <c r="D75249">
        <v>1067811</v>
      </c>
      <c r="E75249">
        <v>5.5047484797142499</v>
      </c>
    </row>
    <row r="75250" spans="1:5" x14ac:dyDescent="0.3">
      <c r="A75250" t="s">
        <v>202</v>
      </c>
      <c r="B75250">
        <v>19659270</v>
      </c>
      <c r="C75250" s="2">
        <v>44401</v>
      </c>
      <c r="D75250">
        <v>1082183</v>
      </c>
      <c r="E75250">
        <v>5.5046957491300503</v>
      </c>
    </row>
    <row r="75251" spans="1:5" x14ac:dyDescent="0.3">
      <c r="A75251" t="s">
        <v>65</v>
      </c>
      <c r="B75251">
        <v>6812344</v>
      </c>
      <c r="C75251" s="2">
        <v>44535</v>
      </c>
      <c r="D75251">
        <v>374989</v>
      </c>
      <c r="E75251">
        <v>5.5045517372581303</v>
      </c>
    </row>
    <row r="75252" spans="1:5" x14ac:dyDescent="0.3">
      <c r="A75252" t="s">
        <v>44</v>
      </c>
      <c r="B75252">
        <v>5882259</v>
      </c>
      <c r="C75252" s="2">
        <v>44416</v>
      </c>
      <c r="D75252">
        <v>323786</v>
      </c>
      <c r="E75252">
        <v>5.5044499060650001</v>
      </c>
    </row>
    <row r="75253" spans="1:5" x14ac:dyDescent="0.3">
      <c r="A75253" t="s">
        <v>169</v>
      </c>
      <c r="B75253">
        <v>5637022</v>
      </c>
      <c r="C75253" s="2">
        <v>44583</v>
      </c>
      <c r="D75253">
        <v>310276</v>
      </c>
      <c r="E75253">
        <v>5.5042538418335099</v>
      </c>
    </row>
    <row r="75254" spans="1:5" x14ac:dyDescent="0.3">
      <c r="A75254" t="s">
        <v>84</v>
      </c>
      <c r="B75254">
        <v>3272993</v>
      </c>
      <c r="C75254" s="2">
        <v>44251</v>
      </c>
      <c r="D75254">
        <v>180150</v>
      </c>
      <c r="E75254">
        <v>5.5041364280339096</v>
      </c>
    </row>
    <row r="75255" spans="1:5" x14ac:dyDescent="0.3">
      <c r="A75255" t="s">
        <v>125</v>
      </c>
      <c r="B75255">
        <v>103959</v>
      </c>
      <c r="C75255" s="2">
        <v>44542</v>
      </c>
      <c r="D75255">
        <v>5722</v>
      </c>
      <c r="E75255">
        <v>5.5040929597245096</v>
      </c>
    </row>
    <row r="75256" spans="1:5" x14ac:dyDescent="0.3">
      <c r="A75256" t="s">
        <v>125</v>
      </c>
      <c r="B75256">
        <v>103959</v>
      </c>
      <c r="C75256" s="2">
        <v>44543</v>
      </c>
      <c r="D75256">
        <v>5722</v>
      </c>
      <c r="E75256">
        <v>5.5040929597245096</v>
      </c>
    </row>
    <row r="75257" spans="1:5" x14ac:dyDescent="0.3">
      <c r="A75257" t="s">
        <v>140</v>
      </c>
      <c r="B75257">
        <v>2525921300</v>
      </c>
      <c r="C75257" s="2">
        <v>44873</v>
      </c>
      <c r="D75257">
        <v>139028444</v>
      </c>
      <c r="E75257">
        <v>5.5040687134630799</v>
      </c>
    </row>
    <row r="75258" spans="1:5" x14ac:dyDescent="0.3">
      <c r="A75258" t="s">
        <v>202</v>
      </c>
      <c r="B75258">
        <v>19659270</v>
      </c>
      <c r="C75258" s="2">
        <v>44400</v>
      </c>
      <c r="D75258">
        <v>1082057</v>
      </c>
      <c r="E75258">
        <v>5.5040548301132199</v>
      </c>
    </row>
    <row r="75259" spans="1:5" x14ac:dyDescent="0.3">
      <c r="A75259" t="s">
        <v>70</v>
      </c>
      <c r="B75259">
        <v>12356116</v>
      </c>
      <c r="C75259" s="2">
        <v>44448</v>
      </c>
      <c r="D75259">
        <v>680074</v>
      </c>
      <c r="E75259">
        <v>5.5039463857412798</v>
      </c>
    </row>
    <row r="75260" spans="1:5" x14ac:dyDescent="0.3">
      <c r="A75260" t="s">
        <v>229</v>
      </c>
      <c r="B75260">
        <v>9449000</v>
      </c>
      <c r="C75260" s="2">
        <v>44209</v>
      </c>
      <c r="D75260">
        <v>520060</v>
      </c>
      <c r="E75260">
        <v>5.5038628426288501</v>
      </c>
    </row>
    <row r="75261" spans="1:5" x14ac:dyDescent="0.3">
      <c r="A75261" t="s">
        <v>60</v>
      </c>
      <c r="B75261">
        <v>39701744</v>
      </c>
      <c r="C75261" s="2">
        <v>44328</v>
      </c>
      <c r="D75261">
        <v>2185088</v>
      </c>
      <c r="E75261">
        <v>5.5037582228125803</v>
      </c>
    </row>
    <row r="75262" spans="1:5" x14ac:dyDescent="0.3">
      <c r="A75262" t="s">
        <v>202</v>
      </c>
      <c r="B75262">
        <v>19659270</v>
      </c>
      <c r="C75262" s="2">
        <v>44399</v>
      </c>
      <c r="D75262">
        <v>1081953</v>
      </c>
      <c r="E75262">
        <v>5.5035258175913997</v>
      </c>
    </row>
    <row r="75263" spans="1:5" x14ac:dyDescent="0.3">
      <c r="A75263" t="s">
        <v>108</v>
      </c>
      <c r="B75263">
        <v>2093606</v>
      </c>
      <c r="C75263" s="2">
        <v>44272</v>
      </c>
      <c r="D75263">
        <v>115222</v>
      </c>
      <c r="E75263">
        <v>5.5035188091742198</v>
      </c>
    </row>
    <row r="75264" spans="1:5" x14ac:dyDescent="0.3">
      <c r="A75264" t="s">
        <v>3</v>
      </c>
      <c r="B75264">
        <v>436816679</v>
      </c>
      <c r="C75264" s="2">
        <v>44309</v>
      </c>
      <c r="D75264">
        <v>24039985</v>
      </c>
      <c r="E75264">
        <v>5.5034494230015403</v>
      </c>
    </row>
    <row r="75265" spans="1:5" x14ac:dyDescent="0.3">
      <c r="A75265" t="s">
        <v>239</v>
      </c>
      <c r="B75265">
        <v>1472237</v>
      </c>
      <c r="C75265" s="2">
        <v>44132</v>
      </c>
      <c r="D75265">
        <v>81022</v>
      </c>
      <c r="E75265">
        <v>5.5033258911438896</v>
      </c>
    </row>
    <row r="75266" spans="1:5" x14ac:dyDescent="0.3">
      <c r="A75266" t="s">
        <v>19</v>
      </c>
      <c r="B75266">
        <v>6780745</v>
      </c>
      <c r="C75266" s="2">
        <v>44353</v>
      </c>
      <c r="D75266">
        <v>373165</v>
      </c>
      <c r="E75266">
        <v>5.5033038405071997</v>
      </c>
    </row>
    <row r="75267" spans="1:5" x14ac:dyDescent="0.3">
      <c r="A75267" t="s">
        <v>22</v>
      </c>
      <c r="B75267">
        <v>929769</v>
      </c>
      <c r="C75267" s="2">
        <v>44471</v>
      </c>
      <c r="D75267">
        <v>51168</v>
      </c>
      <c r="E75267">
        <v>5.50330243318502</v>
      </c>
    </row>
    <row r="75268" spans="1:5" x14ac:dyDescent="0.3">
      <c r="A75268" t="s">
        <v>140</v>
      </c>
      <c r="B75268">
        <v>2525921300</v>
      </c>
      <c r="C75268" s="2">
        <v>44872</v>
      </c>
      <c r="D75268">
        <v>139008159</v>
      </c>
      <c r="E75268">
        <v>5.5032656401448499</v>
      </c>
    </row>
    <row r="75269" spans="1:5" x14ac:dyDescent="0.3">
      <c r="A75269" t="s">
        <v>202</v>
      </c>
      <c r="B75269">
        <v>19659270</v>
      </c>
      <c r="C75269" s="2">
        <v>44398</v>
      </c>
      <c r="D75269">
        <v>1081875</v>
      </c>
      <c r="E75269">
        <v>5.5031290582000203</v>
      </c>
    </row>
    <row r="75270" spans="1:5" x14ac:dyDescent="0.3">
      <c r="A75270" t="s">
        <v>187</v>
      </c>
      <c r="B75270">
        <v>67508936</v>
      </c>
      <c r="C75270" s="2">
        <v>44223</v>
      </c>
      <c r="D75270">
        <v>3715054</v>
      </c>
      <c r="E75270">
        <v>5.5030551807245196</v>
      </c>
    </row>
    <row r="75271" spans="1:5" x14ac:dyDescent="0.3">
      <c r="A75271" t="s">
        <v>209</v>
      </c>
      <c r="B75271">
        <v>11655923</v>
      </c>
      <c r="C75271" s="2">
        <v>44194</v>
      </c>
      <c r="D75271">
        <v>641411</v>
      </c>
      <c r="E75271">
        <v>5.5028760914086297</v>
      </c>
    </row>
    <row r="75272" spans="1:5" x14ac:dyDescent="0.3">
      <c r="A75272" t="s">
        <v>24</v>
      </c>
      <c r="B75272">
        <v>44496124</v>
      </c>
      <c r="C75272" s="2">
        <v>44776</v>
      </c>
      <c r="D75272">
        <v>2448484</v>
      </c>
      <c r="E75272">
        <v>5.5026905264827102</v>
      </c>
    </row>
    <row r="75273" spans="1:5" x14ac:dyDescent="0.3">
      <c r="A75273" t="s">
        <v>202</v>
      </c>
      <c r="B75273">
        <v>19659270</v>
      </c>
      <c r="C75273" s="2">
        <v>44397</v>
      </c>
      <c r="D75273">
        <v>1081773</v>
      </c>
      <c r="E75273">
        <v>5.5026102189959198</v>
      </c>
    </row>
    <row r="75274" spans="1:5" x14ac:dyDescent="0.3">
      <c r="A75274" t="s">
        <v>140</v>
      </c>
      <c r="B75274">
        <v>2525921300</v>
      </c>
      <c r="C75274" s="2">
        <v>44871</v>
      </c>
      <c r="D75274">
        <v>138984189</v>
      </c>
      <c r="E75274">
        <v>5.5023166794626599</v>
      </c>
    </row>
    <row r="75275" spans="1:5" x14ac:dyDescent="0.3">
      <c r="A75275" t="s">
        <v>67</v>
      </c>
      <c r="B75275">
        <v>533293</v>
      </c>
      <c r="C75275" s="2">
        <v>44292</v>
      </c>
      <c r="D75275">
        <v>29343</v>
      </c>
      <c r="E75275">
        <v>5.5022286060383303</v>
      </c>
    </row>
    <row r="75276" spans="1:5" x14ac:dyDescent="0.3">
      <c r="A75276" t="s">
        <v>182</v>
      </c>
      <c r="B75276">
        <v>19397998</v>
      </c>
      <c r="C75276" s="2">
        <v>44550</v>
      </c>
      <c r="D75276">
        <v>1067309</v>
      </c>
      <c r="E75276">
        <v>5.50216058378808</v>
      </c>
    </row>
    <row r="75277" spans="1:5" x14ac:dyDescent="0.3">
      <c r="A75277" t="s">
        <v>202</v>
      </c>
      <c r="B75277">
        <v>19659270</v>
      </c>
      <c r="C75277" s="2">
        <v>44396</v>
      </c>
      <c r="D75277">
        <v>1081678</v>
      </c>
      <c r="E75277">
        <v>5.5021269864038702</v>
      </c>
    </row>
    <row r="75278" spans="1:5" x14ac:dyDescent="0.3">
      <c r="A75278" t="s">
        <v>249</v>
      </c>
      <c r="B75278">
        <v>18001002</v>
      </c>
      <c r="C75278" s="2">
        <v>44796</v>
      </c>
      <c r="D75278">
        <v>990405</v>
      </c>
      <c r="E75278">
        <v>5.5019437251326302</v>
      </c>
    </row>
    <row r="75279" spans="1:5" x14ac:dyDescent="0.3">
      <c r="A75279" t="s">
        <v>249</v>
      </c>
      <c r="B75279">
        <v>18001002</v>
      </c>
      <c r="C75279" s="2">
        <v>44795</v>
      </c>
      <c r="D75279">
        <v>990405</v>
      </c>
      <c r="E75279">
        <v>5.5019437251326302</v>
      </c>
    </row>
    <row r="75280" spans="1:5" x14ac:dyDescent="0.3">
      <c r="A75280" t="s">
        <v>202</v>
      </c>
      <c r="B75280">
        <v>19659270</v>
      </c>
      <c r="C75280" s="2">
        <v>44395</v>
      </c>
      <c r="D75280">
        <v>1081632</v>
      </c>
      <c r="E75280">
        <v>5.5018930000961399</v>
      </c>
    </row>
    <row r="75281" spans="1:5" x14ac:dyDescent="0.3">
      <c r="A75281" t="s">
        <v>23</v>
      </c>
      <c r="B75281">
        <v>338289856</v>
      </c>
      <c r="C75281" s="2">
        <v>44188</v>
      </c>
      <c r="D75281">
        <v>18612140</v>
      </c>
      <c r="E75281">
        <v>5.50183213297416</v>
      </c>
    </row>
    <row r="75282" spans="1:5" x14ac:dyDescent="0.3">
      <c r="A75282" t="s">
        <v>140</v>
      </c>
      <c r="B75282">
        <v>2525921300</v>
      </c>
      <c r="C75282" s="2">
        <v>44870</v>
      </c>
      <c r="D75282">
        <v>138969708</v>
      </c>
      <c r="E75282">
        <v>5.5017433836913296</v>
      </c>
    </row>
    <row r="75283" spans="1:5" x14ac:dyDescent="0.3">
      <c r="A75283" t="s">
        <v>202</v>
      </c>
      <c r="B75283">
        <v>19659270</v>
      </c>
      <c r="C75283" s="2">
        <v>44394</v>
      </c>
      <c r="D75283">
        <v>1081588</v>
      </c>
      <c r="E75283">
        <v>5.5016691871061303</v>
      </c>
    </row>
    <row r="75284" spans="1:5" x14ac:dyDescent="0.3">
      <c r="A75284" t="s">
        <v>245</v>
      </c>
      <c r="B75284">
        <v>306292</v>
      </c>
      <c r="C75284" s="2">
        <v>44195</v>
      </c>
      <c r="D75284">
        <v>16851</v>
      </c>
      <c r="E75284">
        <v>5.5016128400350004</v>
      </c>
    </row>
    <row r="75285" spans="1:5" x14ac:dyDescent="0.3">
      <c r="A75285" t="s">
        <v>202</v>
      </c>
      <c r="B75285">
        <v>19659270</v>
      </c>
      <c r="C75285" s="2">
        <v>44393</v>
      </c>
      <c r="D75285">
        <v>1081539</v>
      </c>
      <c r="E75285">
        <v>5.5014199408218101</v>
      </c>
    </row>
    <row r="75286" spans="1:5" x14ac:dyDescent="0.3">
      <c r="A75286" t="s">
        <v>184</v>
      </c>
      <c r="B75286">
        <v>127504120</v>
      </c>
      <c r="C75286" s="2">
        <v>44802</v>
      </c>
      <c r="D75286">
        <v>7014510</v>
      </c>
      <c r="E75286">
        <v>5.5013986999008404</v>
      </c>
    </row>
    <row r="75287" spans="1:5" x14ac:dyDescent="0.3">
      <c r="A75287" t="s">
        <v>184</v>
      </c>
      <c r="B75287">
        <v>127504120</v>
      </c>
      <c r="C75287" s="2">
        <v>44804</v>
      </c>
      <c r="D75287">
        <v>7014510</v>
      </c>
      <c r="E75287">
        <v>5.5013986999008404</v>
      </c>
    </row>
    <row r="75288" spans="1:5" x14ac:dyDescent="0.3">
      <c r="A75288" t="s">
        <v>184</v>
      </c>
      <c r="B75288">
        <v>127504120</v>
      </c>
      <c r="C75288" s="2">
        <v>44803</v>
      </c>
      <c r="D75288">
        <v>7014510</v>
      </c>
      <c r="E75288">
        <v>5.5013986999008404</v>
      </c>
    </row>
    <row r="75289" spans="1:5" x14ac:dyDescent="0.3">
      <c r="A75289" t="s">
        <v>184</v>
      </c>
      <c r="B75289">
        <v>127504120</v>
      </c>
      <c r="C75289" s="2">
        <v>44801</v>
      </c>
      <c r="D75289">
        <v>7014510</v>
      </c>
      <c r="E75289">
        <v>5.5013986999008404</v>
      </c>
    </row>
    <row r="75290" spans="1:5" x14ac:dyDescent="0.3">
      <c r="A75290" t="s">
        <v>201</v>
      </c>
      <c r="B75290">
        <v>1201680</v>
      </c>
      <c r="C75290" s="2">
        <v>44561</v>
      </c>
      <c r="D75290">
        <v>66109</v>
      </c>
      <c r="E75290">
        <v>5.5013813993742096</v>
      </c>
    </row>
    <row r="75291" spans="1:5" x14ac:dyDescent="0.3">
      <c r="A75291" t="s">
        <v>62</v>
      </c>
      <c r="B75291">
        <v>47681</v>
      </c>
      <c r="C75291" s="2">
        <v>44492</v>
      </c>
      <c r="D75291">
        <v>2623</v>
      </c>
      <c r="E75291">
        <v>5.5011430129401697</v>
      </c>
    </row>
    <row r="75292" spans="1:5" x14ac:dyDescent="0.3">
      <c r="A75292" t="s">
        <v>202</v>
      </c>
      <c r="B75292">
        <v>19659270</v>
      </c>
      <c r="C75292" s="2">
        <v>44392</v>
      </c>
      <c r="D75292">
        <v>1081467</v>
      </c>
      <c r="E75292">
        <v>5.5010537013836203</v>
      </c>
    </row>
    <row r="75293" spans="1:5" x14ac:dyDescent="0.3">
      <c r="A75293" t="s">
        <v>98</v>
      </c>
      <c r="B75293">
        <v>2695131</v>
      </c>
      <c r="C75293" s="2">
        <v>44217</v>
      </c>
      <c r="D75293">
        <v>148258</v>
      </c>
      <c r="E75293">
        <v>5.5009570963340897</v>
      </c>
    </row>
    <row r="75294" spans="1:5" x14ac:dyDescent="0.3">
      <c r="A75294" t="s">
        <v>140</v>
      </c>
      <c r="B75294">
        <v>2525921300</v>
      </c>
      <c r="C75294" s="2">
        <v>44869</v>
      </c>
      <c r="D75294">
        <v>138947945</v>
      </c>
      <c r="E75294">
        <v>5.5008817970694501</v>
      </c>
    </row>
    <row r="75295" spans="1:5" x14ac:dyDescent="0.3">
      <c r="A75295" t="s">
        <v>202</v>
      </c>
      <c r="B75295">
        <v>19659270</v>
      </c>
      <c r="C75295" s="2">
        <v>44391</v>
      </c>
      <c r="D75295">
        <v>1081405</v>
      </c>
      <c r="E75295">
        <v>5.5007383285340703</v>
      </c>
    </row>
    <row r="75296" spans="1:5" x14ac:dyDescent="0.3">
      <c r="A75296" t="s">
        <v>214</v>
      </c>
      <c r="B75296">
        <v>409989</v>
      </c>
      <c r="C75296" s="2">
        <v>44511</v>
      </c>
      <c r="D75296">
        <v>22552</v>
      </c>
      <c r="E75296">
        <v>5.5006353829005201</v>
      </c>
    </row>
    <row r="75297" spans="1:5" x14ac:dyDescent="0.3">
      <c r="A75297" t="s">
        <v>202</v>
      </c>
      <c r="B75297">
        <v>19659270</v>
      </c>
      <c r="C75297" s="2">
        <v>44390</v>
      </c>
      <c r="D75297">
        <v>1081326</v>
      </c>
      <c r="E75297">
        <v>5.5003364824838403</v>
      </c>
    </row>
    <row r="75298" spans="1:5" x14ac:dyDescent="0.3">
      <c r="A75298" t="s">
        <v>93</v>
      </c>
      <c r="B75298">
        <v>1250514600</v>
      </c>
      <c r="C75298" s="2">
        <v>44289</v>
      </c>
      <c r="D75298">
        <v>68782350</v>
      </c>
      <c r="E75298">
        <v>5.5003236267693296</v>
      </c>
    </row>
    <row r="75299" spans="1:5" x14ac:dyDescent="0.3">
      <c r="A75299" t="s">
        <v>182</v>
      </c>
      <c r="B75299">
        <v>19397998</v>
      </c>
      <c r="C75299" s="2">
        <v>44549</v>
      </c>
      <c r="D75299">
        <v>1066934</v>
      </c>
      <c r="E75299">
        <v>5.50022739460021</v>
      </c>
    </row>
    <row r="75300" spans="1:5" x14ac:dyDescent="0.3">
      <c r="A75300" t="s">
        <v>202</v>
      </c>
      <c r="B75300">
        <v>19659270</v>
      </c>
      <c r="C75300" s="2">
        <v>44389</v>
      </c>
      <c r="D75300">
        <v>1081275</v>
      </c>
      <c r="E75300">
        <v>5.5000770628817897</v>
      </c>
    </row>
    <row r="75301" spans="1:5" x14ac:dyDescent="0.3">
      <c r="A75301" t="s">
        <v>120</v>
      </c>
      <c r="B75301">
        <v>1782115</v>
      </c>
      <c r="C75301" s="2">
        <v>44299</v>
      </c>
      <c r="D75301">
        <v>98015</v>
      </c>
      <c r="E75301">
        <v>5.4999256501404199</v>
      </c>
    </row>
    <row r="75302" spans="1:5" x14ac:dyDescent="0.3">
      <c r="A75302" t="s">
        <v>202</v>
      </c>
      <c r="B75302">
        <v>19659270</v>
      </c>
      <c r="C75302" s="2">
        <v>44388</v>
      </c>
      <c r="D75302">
        <v>1081236</v>
      </c>
      <c r="E75302">
        <v>5.4998786831861004</v>
      </c>
    </row>
    <row r="75303" spans="1:5" x14ac:dyDescent="0.3">
      <c r="A75303" t="s">
        <v>24</v>
      </c>
      <c r="B75303">
        <v>44496124</v>
      </c>
      <c r="C75303" s="2">
        <v>44775</v>
      </c>
      <c r="D75303">
        <v>2447232</v>
      </c>
      <c r="E75303">
        <v>5.4998767982577501</v>
      </c>
    </row>
    <row r="75304" spans="1:5" x14ac:dyDescent="0.3">
      <c r="A75304" t="s">
        <v>140</v>
      </c>
      <c r="B75304">
        <v>2525921300</v>
      </c>
      <c r="C75304" s="2">
        <v>44868</v>
      </c>
      <c r="D75304">
        <v>138919693</v>
      </c>
      <c r="E75304">
        <v>5.4997633140826698</v>
      </c>
    </row>
    <row r="75305" spans="1:5" x14ac:dyDescent="0.3">
      <c r="A75305" t="s">
        <v>202</v>
      </c>
      <c r="B75305">
        <v>19659270</v>
      </c>
      <c r="C75305" s="2">
        <v>44387</v>
      </c>
      <c r="D75305">
        <v>1081210</v>
      </c>
      <c r="E75305">
        <v>5.49974643005564</v>
      </c>
    </row>
    <row r="75306" spans="1:5" x14ac:dyDescent="0.3">
      <c r="A75306" t="s">
        <v>202</v>
      </c>
      <c r="B75306">
        <v>19659270</v>
      </c>
      <c r="C75306" s="2">
        <v>44386</v>
      </c>
      <c r="D75306">
        <v>1081174</v>
      </c>
      <c r="E75306">
        <v>5.4995633103365504</v>
      </c>
    </row>
    <row r="75307" spans="1:5" x14ac:dyDescent="0.3">
      <c r="A75307" t="s">
        <v>12</v>
      </c>
      <c r="B75307">
        <v>744807803</v>
      </c>
      <c r="C75307" s="2">
        <v>44290</v>
      </c>
      <c r="D75307">
        <v>40959912</v>
      </c>
      <c r="E75307">
        <v>5.49939351266437</v>
      </c>
    </row>
    <row r="75308" spans="1:5" x14ac:dyDescent="0.3">
      <c r="A75308" t="s">
        <v>202</v>
      </c>
      <c r="B75308">
        <v>19659270</v>
      </c>
      <c r="C75308" s="2">
        <v>44385</v>
      </c>
      <c r="D75308">
        <v>1081120</v>
      </c>
      <c r="E75308">
        <v>5.4992886307579099</v>
      </c>
    </row>
    <row r="75309" spans="1:5" x14ac:dyDescent="0.3">
      <c r="A75309" t="s">
        <v>157</v>
      </c>
      <c r="B75309">
        <v>618046</v>
      </c>
      <c r="C75309" s="2">
        <v>44452</v>
      </c>
      <c r="D75309">
        <v>33988</v>
      </c>
      <c r="E75309">
        <v>5.4992670448477901</v>
      </c>
    </row>
    <row r="75310" spans="1:5" x14ac:dyDescent="0.3">
      <c r="A75310" t="s">
        <v>22</v>
      </c>
      <c r="B75310">
        <v>929769</v>
      </c>
      <c r="C75310" s="2">
        <v>44470</v>
      </c>
      <c r="D75310">
        <v>51130</v>
      </c>
      <c r="E75310">
        <v>5.4992153965124704</v>
      </c>
    </row>
    <row r="75311" spans="1:5" x14ac:dyDescent="0.3">
      <c r="A75311" t="s">
        <v>226</v>
      </c>
      <c r="B75311">
        <v>4268886</v>
      </c>
      <c r="C75311" s="2">
        <v>44288</v>
      </c>
      <c r="D75311">
        <v>234754</v>
      </c>
      <c r="E75311">
        <v>5.4991864388039398</v>
      </c>
    </row>
    <row r="75312" spans="1:5" x14ac:dyDescent="0.3">
      <c r="A75312" t="s">
        <v>202</v>
      </c>
      <c r="B75312">
        <v>19659270</v>
      </c>
      <c r="C75312" s="2">
        <v>44384</v>
      </c>
      <c r="D75312">
        <v>1081090</v>
      </c>
      <c r="E75312">
        <v>5.4991360309920001</v>
      </c>
    </row>
    <row r="75313" spans="1:5" x14ac:dyDescent="0.3">
      <c r="A75313" t="s">
        <v>205</v>
      </c>
      <c r="B75313">
        <v>88550568</v>
      </c>
      <c r="C75313" s="2">
        <v>44435</v>
      </c>
      <c r="D75313">
        <v>4869414</v>
      </c>
      <c r="E75313">
        <v>5.4990206274001503</v>
      </c>
    </row>
    <row r="75314" spans="1:5" x14ac:dyDescent="0.3">
      <c r="A75314" t="s">
        <v>202</v>
      </c>
      <c r="B75314">
        <v>19659270</v>
      </c>
      <c r="C75314" s="2">
        <v>44383</v>
      </c>
      <c r="D75314">
        <v>1081030</v>
      </c>
      <c r="E75314">
        <v>5.4988308314601699</v>
      </c>
    </row>
    <row r="75315" spans="1:5" x14ac:dyDescent="0.3">
      <c r="A75315" t="s">
        <v>214</v>
      </c>
      <c r="B75315">
        <v>409989</v>
      </c>
      <c r="C75315" s="2">
        <v>44510</v>
      </c>
      <c r="D75315">
        <v>22544</v>
      </c>
      <c r="E75315">
        <v>5.4986841110371296</v>
      </c>
    </row>
    <row r="75316" spans="1:5" x14ac:dyDescent="0.3">
      <c r="A75316" t="s">
        <v>140</v>
      </c>
      <c r="B75316">
        <v>2525921300</v>
      </c>
      <c r="C75316" s="2">
        <v>44867</v>
      </c>
      <c r="D75316">
        <v>138892065</v>
      </c>
      <c r="E75316">
        <v>5.4986695349534402</v>
      </c>
    </row>
    <row r="75317" spans="1:5" x14ac:dyDescent="0.3">
      <c r="A75317" t="s">
        <v>202</v>
      </c>
      <c r="B75317">
        <v>19659270</v>
      </c>
      <c r="C75317" s="2">
        <v>44382</v>
      </c>
      <c r="D75317">
        <v>1080979</v>
      </c>
      <c r="E75317">
        <v>5.4985714118581202</v>
      </c>
    </row>
    <row r="75318" spans="1:5" x14ac:dyDescent="0.3">
      <c r="A75318" t="s">
        <v>202</v>
      </c>
      <c r="B75318">
        <v>19659270</v>
      </c>
      <c r="C75318" s="2">
        <v>44381</v>
      </c>
      <c r="D75318">
        <v>1080951</v>
      </c>
      <c r="E75318">
        <v>5.49842898540994</v>
      </c>
    </row>
    <row r="75319" spans="1:5" x14ac:dyDescent="0.3">
      <c r="A75319" t="s">
        <v>202</v>
      </c>
      <c r="B75319">
        <v>19659270</v>
      </c>
      <c r="C75319" s="2">
        <v>44380</v>
      </c>
      <c r="D75319">
        <v>1080918</v>
      </c>
      <c r="E75319">
        <v>5.4982611256674296</v>
      </c>
    </row>
    <row r="75320" spans="1:5" x14ac:dyDescent="0.3">
      <c r="A75320" t="s">
        <v>165</v>
      </c>
      <c r="B75320">
        <v>9534956</v>
      </c>
      <c r="C75320" s="2">
        <v>44462</v>
      </c>
      <c r="D75320">
        <v>524248</v>
      </c>
      <c r="E75320">
        <v>5.4981690529038598</v>
      </c>
    </row>
    <row r="75321" spans="1:5" x14ac:dyDescent="0.3">
      <c r="A75321" t="s">
        <v>182</v>
      </c>
      <c r="B75321">
        <v>19397998</v>
      </c>
      <c r="C75321" s="2">
        <v>44548</v>
      </c>
      <c r="D75321">
        <v>1066534</v>
      </c>
      <c r="E75321">
        <v>5.4981653261331402</v>
      </c>
    </row>
    <row r="75322" spans="1:5" x14ac:dyDescent="0.3">
      <c r="A75322" t="s">
        <v>135</v>
      </c>
      <c r="B75322">
        <v>45726</v>
      </c>
      <c r="C75322" s="2">
        <v>44415</v>
      </c>
      <c r="D75322">
        <v>2514</v>
      </c>
      <c r="E75322">
        <v>5.49796614617504</v>
      </c>
    </row>
    <row r="75323" spans="1:5" x14ac:dyDescent="0.3">
      <c r="A75323" t="s">
        <v>202</v>
      </c>
      <c r="B75323">
        <v>19659270</v>
      </c>
      <c r="C75323" s="2">
        <v>44379</v>
      </c>
      <c r="D75323">
        <v>1080860</v>
      </c>
      <c r="E75323">
        <v>5.4979660994533397</v>
      </c>
    </row>
    <row r="75324" spans="1:5" x14ac:dyDescent="0.3">
      <c r="A75324" t="s">
        <v>140</v>
      </c>
      <c r="B75324">
        <v>2525921300</v>
      </c>
      <c r="C75324" s="2">
        <v>44866</v>
      </c>
      <c r="D75324">
        <v>138873996</v>
      </c>
      <c r="E75324">
        <v>5.4979541920011501</v>
      </c>
    </row>
    <row r="75325" spans="1:5" x14ac:dyDescent="0.3">
      <c r="A75325" t="s">
        <v>202</v>
      </c>
      <c r="B75325">
        <v>19659270</v>
      </c>
      <c r="C75325" s="2">
        <v>44378</v>
      </c>
      <c r="D75325">
        <v>1080823</v>
      </c>
      <c r="E75325">
        <v>5.49777789307538</v>
      </c>
    </row>
    <row r="75326" spans="1:5" x14ac:dyDescent="0.3">
      <c r="A75326" t="s">
        <v>202</v>
      </c>
      <c r="B75326">
        <v>19659270</v>
      </c>
      <c r="C75326" s="2">
        <v>44377</v>
      </c>
      <c r="D75326">
        <v>1080792</v>
      </c>
      <c r="E75326">
        <v>5.4976202066506001</v>
      </c>
    </row>
    <row r="75327" spans="1:5" x14ac:dyDescent="0.3">
      <c r="A75327" t="s">
        <v>48</v>
      </c>
      <c r="B75327">
        <v>59893884</v>
      </c>
      <c r="C75327" s="2">
        <v>44548</v>
      </c>
      <c r="D75327">
        <v>3292609</v>
      </c>
      <c r="E75327">
        <v>5.4974043760461404</v>
      </c>
    </row>
    <row r="75328" spans="1:5" x14ac:dyDescent="0.3">
      <c r="A75328" t="s">
        <v>215</v>
      </c>
      <c r="B75328">
        <v>67813000</v>
      </c>
      <c r="C75328" s="2">
        <v>44252</v>
      </c>
      <c r="D75328">
        <v>3727941</v>
      </c>
      <c r="E75328">
        <v>5.4973839824222503</v>
      </c>
    </row>
    <row r="75329" spans="1:5" x14ac:dyDescent="0.3">
      <c r="A75329" t="s">
        <v>202</v>
      </c>
      <c r="B75329">
        <v>19659270</v>
      </c>
      <c r="C75329" s="2">
        <v>44376</v>
      </c>
      <c r="D75329">
        <v>1080740</v>
      </c>
      <c r="E75329">
        <v>5.49735570038969</v>
      </c>
    </row>
    <row r="75330" spans="1:5" x14ac:dyDescent="0.3">
      <c r="A75330" t="s">
        <v>213</v>
      </c>
      <c r="B75330">
        <v>1850654</v>
      </c>
      <c r="C75330" s="2">
        <v>44285</v>
      </c>
      <c r="D75330">
        <v>101733</v>
      </c>
      <c r="E75330">
        <v>5.4971377685942402</v>
      </c>
    </row>
    <row r="75331" spans="1:5" x14ac:dyDescent="0.3">
      <c r="A75331" t="s">
        <v>202</v>
      </c>
      <c r="B75331">
        <v>19659270</v>
      </c>
      <c r="C75331" s="2">
        <v>44375</v>
      </c>
      <c r="D75331">
        <v>1080667</v>
      </c>
      <c r="E75331">
        <v>5.4969843742926399</v>
      </c>
    </row>
    <row r="75332" spans="1:5" x14ac:dyDescent="0.3">
      <c r="A75332" t="s">
        <v>140</v>
      </c>
      <c r="B75332">
        <v>2525921300</v>
      </c>
      <c r="C75332" s="2">
        <v>44865</v>
      </c>
      <c r="D75332">
        <v>138848583</v>
      </c>
      <c r="E75332">
        <v>5.4969481036483598</v>
      </c>
    </row>
    <row r="75333" spans="1:5" x14ac:dyDescent="0.3">
      <c r="A75333" t="s">
        <v>24</v>
      </c>
      <c r="B75333">
        <v>44496124</v>
      </c>
      <c r="C75333" s="2">
        <v>44774</v>
      </c>
      <c r="D75333">
        <v>2445888</v>
      </c>
      <c r="E75333">
        <v>5.4968563104507702</v>
      </c>
    </row>
    <row r="75334" spans="1:5" x14ac:dyDescent="0.3">
      <c r="A75334" t="s">
        <v>202</v>
      </c>
      <c r="B75334">
        <v>19659270</v>
      </c>
      <c r="C75334" s="2">
        <v>44374</v>
      </c>
      <c r="D75334">
        <v>1080630</v>
      </c>
      <c r="E75334">
        <v>5.4967961679146802</v>
      </c>
    </row>
    <row r="75335" spans="1:5" x14ac:dyDescent="0.3">
      <c r="A75335" t="s">
        <v>25</v>
      </c>
      <c r="B75335">
        <v>5023108</v>
      </c>
      <c r="C75335" s="2">
        <v>44385</v>
      </c>
      <c r="D75335">
        <v>276104</v>
      </c>
      <c r="E75335">
        <v>5.4966765596120997</v>
      </c>
    </row>
    <row r="75336" spans="1:5" x14ac:dyDescent="0.3">
      <c r="A75336" t="s">
        <v>202</v>
      </c>
      <c r="B75336">
        <v>19659270</v>
      </c>
      <c r="C75336" s="2">
        <v>44373</v>
      </c>
      <c r="D75336">
        <v>1080584</v>
      </c>
      <c r="E75336">
        <v>5.4965621816069499</v>
      </c>
    </row>
    <row r="75337" spans="1:5" x14ac:dyDescent="0.3">
      <c r="A75337" t="s">
        <v>128</v>
      </c>
      <c r="B75337">
        <v>896007</v>
      </c>
      <c r="C75337" s="2">
        <v>44292</v>
      </c>
      <c r="D75337">
        <v>49247</v>
      </c>
      <c r="E75337">
        <v>5.4962740246449</v>
      </c>
    </row>
    <row r="75338" spans="1:5" x14ac:dyDescent="0.3">
      <c r="A75338" t="s">
        <v>202</v>
      </c>
      <c r="B75338">
        <v>19659270</v>
      </c>
      <c r="C75338" s="2">
        <v>44372</v>
      </c>
      <c r="D75338">
        <v>1080522</v>
      </c>
      <c r="E75338">
        <v>5.4962468087573999</v>
      </c>
    </row>
    <row r="75339" spans="1:5" x14ac:dyDescent="0.3">
      <c r="A75339" t="s">
        <v>15</v>
      </c>
      <c r="B75339">
        <v>600323657</v>
      </c>
      <c r="C75339" s="2">
        <v>44254</v>
      </c>
      <c r="D75339">
        <v>32993691</v>
      </c>
      <c r="E75339">
        <v>5.4959838106130103</v>
      </c>
    </row>
    <row r="75340" spans="1:5" x14ac:dyDescent="0.3">
      <c r="A75340" t="s">
        <v>193</v>
      </c>
      <c r="B75340">
        <v>12224114</v>
      </c>
      <c r="C75340" s="2">
        <v>44569</v>
      </c>
      <c r="D75340">
        <v>671832</v>
      </c>
      <c r="E75340">
        <v>5.4959565985722998</v>
      </c>
    </row>
    <row r="75341" spans="1:5" x14ac:dyDescent="0.3">
      <c r="A75341" t="s">
        <v>202</v>
      </c>
      <c r="B75341">
        <v>19659270</v>
      </c>
      <c r="C75341" s="2">
        <v>44371</v>
      </c>
      <c r="D75341">
        <v>1080457</v>
      </c>
      <c r="E75341">
        <v>5.4959161759312503</v>
      </c>
    </row>
    <row r="75342" spans="1:5" x14ac:dyDescent="0.3">
      <c r="A75342" t="s">
        <v>140</v>
      </c>
      <c r="B75342">
        <v>2525921300</v>
      </c>
      <c r="C75342" s="2">
        <v>44864</v>
      </c>
      <c r="D75342">
        <v>138819150</v>
      </c>
      <c r="E75342">
        <v>5.4957828654439904</v>
      </c>
    </row>
    <row r="75343" spans="1:5" x14ac:dyDescent="0.3">
      <c r="A75343" t="s">
        <v>202</v>
      </c>
      <c r="B75343">
        <v>19659270</v>
      </c>
      <c r="C75343" s="2">
        <v>44370</v>
      </c>
      <c r="D75343">
        <v>1080389</v>
      </c>
      <c r="E75343">
        <v>5.4955702831285196</v>
      </c>
    </row>
    <row r="75344" spans="1:5" x14ac:dyDescent="0.3">
      <c r="A75344" t="s">
        <v>202</v>
      </c>
      <c r="B75344">
        <v>19659270</v>
      </c>
      <c r="C75344" s="2">
        <v>44369</v>
      </c>
      <c r="D75344">
        <v>1080323</v>
      </c>
      <c r="E75344">
        <v>5.4952345636435096</v>
      </c>
    </row>
    <row r="75345" spans="1:5" x14ac:dyDescent="0.3">
      <c r="A75345" t="s">
        <v>202</v>
      </c>
      <c r="B75345">
        <v>19659270</v>
      </c>
      <c r="C75345" s="2">
        <v>44368</v>
      </c>
      <c r="D75345">
        <v>1080282</v>
      </c>
      <c r="E75345">
        <v>5.4950260106300997</v>
      </c>
    </row>
    <row r="75346" spans="1:5" x14ac:dyDescent="0.3">
      <c r="A75346" t="s">
        <v>214</v>
      </c>
      <c r="B75346">
        <v>409989</v>
      </c>
      <c r="C75346" s="2">
        <v>44508</v>
      </c>
      <c r="D75346">
        <v>22529</v>
      </c>
      <c r="E75346">
        <v>5.4950254762932698</v>
      </c>
    </row>
    <row r="75347" spans="1:5" x14ac:dyDescent="0.3">
      <c r="A75347" t="s">
        <v>140</v>
      </c>
      <c r="B75347">
        <v>2525921300</v>
      </c>
      <c r="C75347" s="2">
        <v>44863</v>
      </c>
      <c r="D75347">
        <v>138798900</v>
      </c>
      <c r="E75347">
        <v>5.4949811777587803</v>
      </c>
    </row>
    <row r="75348" spans="1:5" x14ac:dyDescent="0.3">
      <c r="A75348" t="s">
        <v>69</v>
      </c>
      <c r="B75348">
        <v>593162</v>
      </c>
      <c r="C75348" s="2">
        <v>44378</v>
      </c>
      <c r="D75348">
        <v>32594</v>
      </c>
      <c r="E75348">
        <v>5.4949575326807896</v>
      </c>
    </row>
    <row r="75349" spans="1:5" x14ac:dyDescent="0.3">
      <c r="A75349" t="s">
        <v>202</v>
      </c>
      <c r="B75349">
        <v>19659270</v>
      </c>
      <c r="C75349" s="2">
        <v>44367</v>
      </c>
      <c r="D75349">
        <v>1080256</v>
      </c>
      <c r="E75349">
        <v>5.4948937574996402</v>
      </c>
    </row>
    <row r="75350" spans="1:5" x14ac:dyDescent="0.3">
      <c r="A75350" t="s">
        <v>202</v>
      </c>
      <c r="B75350">
        <v>19659270</v>
      </c>
      <c r="C75350" s="2">
        <v>44366</v>
      </c>
      <c r="D75350">
        <v>1080203</v>
      </c>
      <c r="E75350">
        <v>5.4946241645798697</v>
      </c>
    </row>
    <row r="75351" spans="1:5" x14ac:dyDescent="0.3">
      <c r="A75351" t="s">
        <v>203</v>
      </c>
      <c r="B75351">
        <v>39857144</v>
      </c>
      <c r="C75351" s="2">
        <v>44281</v>
      </c>
      <c r="D75351">
        <v>2189966</v>
      </c>
      <c r="E75351">
        <v>5.494538193705</v>
      </c>
    </row>
    <row r="75352" spans="1:5" x14ac:dyDescent="0.3">
      <c r="A75352" t="s">
        <v>134</v>
      </c>
      <c r="B75352">
        <v>2567024</v>
      </c>
      <c r="C75352" s="2">
        <v>44552</v>
      </c>
      <c r="D75352">
        <v>141045</v>
      </c>
      <c r="E75352">
        <v>5.4944947924133203</v>
      </c>
    </row>
    <row r="75353" spans="1:5" x14ac:dyDescent="0.3">
      <c r="A75353" t="s">
        <v>134</v>
      </c>
      <c r="B75353">
        <v>2567024</v>
      </c>
      <c r="C75353" s="2">
        <v>44553</v>
      </c>
      <c r="D75353">
        <v>141045</v>
      </c>
      <c r="E75353">
        <v>5.4944947924133203</v>
      </c>
    </row>
    <row r="75354" spans="1:5" x14ac:dyDescent="0.3">
      <c r="A75354" t="s">
        <v>24</v>
      </c>
      <c r="B75354">
        <v>44496124</v>
      </c>
      <c r="C75354" s="2">
        <v>44773</v>
      </c>
      <c r="D75354">
        <v>2444798</v>
      </c>
      <c r="E75354">
        <v>5.49440665888112</v>
      </c>
    </row>
    <row r="75355" spans="1:5" x14ac:dyDescent="0.3">
      <c r="A75355" t="s">
        <v>140</v>
      </c>
      <c r="B75355">
        <v>2525921300</v>
      </c>
      <c r="C75355" s="2">
        <v>44862</v>
      </c>
      <c r="D75355">
        <v>138784174</v>
      </c>
      <c r="E75355">
        <v>5.4943981825561998</v>
      </c>
    </row>
    <row r="75356" spans="1:5" x14ac:dyDescent="0.3">
      <c r="A75356" t="s">
        <v>127</v>
      </c>
      <c r="B75356">
        <v>627082</v>
      </c>
      <c r="C75356" s="2">
        <v>44163</v>
      </c>
      <c r="D75356">
        <v>34454</v>
      </c>
      <c r="E75356">
        <v>5.4943372637071404</v>
      </c>
    </row>
    <row r="75357" spans="1:5" x14ac:dyDescent="0.3">
      <c r="A75357" t="s">
        <v>202</v>
      </c>
      <c r="B75357">
        <v>19659270</v>
      </c>
      <c r="C75357" s="2">
        <v>44365</v>
      </c>
      <c r="D75357">
        <v>1080140</v>
      </c>
      <c r="E75357">
        <v>5.4943037050714496</v>
      </c>
    </row>
    <row r="75358" spans="1:5" x14ac:dyDescent="0.3">
      <c r="A75358" t="s">
        <v>18</v>
      </c>
      <c r="B75358">
        <v>2842318</v>
      </c>
      <c r="C75358" s="2">
        <v>44450</v>
      </c>
      <c r="D75358">
        <v>156162</v>
      </c>
      <c r="E75358">
        <v>5.4941776395181696</v>
      </c>
    </row>
    <row r="75359" spans="1:5" x14ac:dyDescent="0.3">
      <c r="A75359" t="s">
        <v>65</v>
      </c>
      <c r="B75359">
        <v>6812344</v>
      </c>
      <c r="C75359" s="2">
        <v>44534</v>
      </c>
      <c r="D75359">
        <v>374280</v>
      </c>
      <c r="E75359">
        <v>5.4941441594846099</v>
      </c>
    </row>
    <row r="75360" spans="1:5" x14ac:dyDescent="0.3">
      <c r="A75360" t="s">
        <v>65</v>
      </c>
      <c r="B75360">
        <v>6812344</v>
      </c>
      <c r="C75360" s="2">
        <v>44533</v>
      </c>
      <c r="D75360">
        <v>374280</v>
      </c>
      <c r="E75360">
        <v>5.4941441594846099</v>
      </c>
    </row>
    <row r="75361" spans="1:5" x14ac:dyDescent="0.3">
      <c r="A75361" t="s">
        <v>202</v>
      </c>
      <c r="B75361">
        <v>19659270</v>
      </c>
      <c r="C75361" s="2">
        <v>44364</v>
      </c>
      <c r="D75361">
        <v>1080070</v>
      </c>
      <c r="E75361">
        <v>5.4939476389509903</v>
      </c>
    </row>
    <row r="75362" spans="1:5" x14ac:dyDescent="0.3">
      <c r="A75362" t="s">
        <v>140</v>
      </c>
      <c r="B75362">
        <v>2525921300</v>
      </c>
      <c r="C75362" s="2">
        <v>44861</v>
      </c>
      <c r="D75362">
        <v>138767632</v>
      </c>
      <c r="E75362">
        <v>5.4937432927938001</v>
      </c>
    </row>
    <row r="75363" spans="1:5" x14ac:dyDescent="0.3">
      <c r="A75363" t="s">
        <v>202</v>
      </c>
      <c r="B75363">
        <v>19659270</v>
      </c>
      <c r="C75363" s="2">
        <v>44363</v>
      </c>
      <c r="D75363">
        <v>1079983</v>
      </c>
      <c r="E75363">
        <v>5.4935050996298402</v>
      </c>
    </row>
    <row r="75364" spans="1:5" x14ac:dyDescent="0.3">
      <c r="A75364" t="s">
        <v>182</v>
      </c>
      <c r="B75364">
        <v>19397998</v>
      </c>
      <c r="C75364" s="2">
        <v>44547</v>
      </c>
      <c r="D75364">
        <v>1065597</v>
      </c>
      <c r="E75364">
        <v>5.4933349307490396</v>
      </c>
    </row>
    <row r="75365" spans="1:5" x14ac:dyDescent="0.3">
      <c r="A75365" t="s">
        <v>182</v>
      </c>
      <c r="B75365">
        <v>19397998</v>
      </c>
      <c r="C75365" s="2">
        <v>44546</v>
      </c>
      <c r="D75365">
        <v>1065538</v>
      </c>
      <c r="E75365">
        <v>5.4930307756501504</v>
      </c>
    </row>
    <row r="75366" spans="1:5" x14ac:dyDescent="0.3">
      <c r="A75366" t="s">
        <v>202</v>
      </c>
      <c r="B75366">
        <v>19659270</v>
      </c>
      <c r="C75366" s="2">
        <v>44362</v>
      </c>
      <c r="D75366">
        <v>1079879</v>
      </c>
      <c r="E75366">
        <v>5.49297608710802</v>
      </c>
    </row>
    <row r="75367" spans="1:5" x14ac:dyDescent="0.3">
      <c r="A75367" t="s">
        <v>32</v>
      </c>
      <c r="B75367">
        <v>6871547</v>
      </c>
      <c r="C75367" s="2">
        <v>44216</v>
      </c>
      <c r="D75367">
        <v>377445</v>
      </c>
      <c r="E75367">
        <v>5.4928679087838601</v>
      </c>
    </row>
    <row r="75368" spans="1:5" x14ac:dyDescent="0.3">
      <c r="A75368" t="s">
        <v>140</v>
      </c>
      <c r="B75368">
        <v>2525921300</v>
      </c>
      <c r="C75368" s="2">
        <v>44860</v>
      </c>
      <c r="D75368">
        <v>138743781</v>
      </c>
      <c r="E75368">
        <v>5.4927990432639398</v>
      </c>
    </row>
    <row r="75369" spans="1:5" x14ac:dyDescent="0.3">
      <c r="A75369" t="s">
        <v>62</v>
      </c>
      <c r="B75369">
        <v>47681</v>
      </c>
      <c r="C75369" s="2">
        <v>44491</v>
      </c>
      <c r="D75369">
        <v>2619</v>
      </c>
      <c r="E75369">
        <v>5.4927539271407904</v>
      </c>
    </row>
    <row r="75370" spans="1:5" x14ac:dyDescent="0.3">
      <c r="A75370" t="s">
        <v>202</v>
      </c>
      <c r="B75370">
        <v>19659270</v>
      </c>
      <c r="C75370" s="2">
        <v>44361</v>
      </c>
      <c r="D75370">
        <v>1079776</v>
      </c>
      <c r="E75370">
        <v>5.4924521612450503</v>
      </c>
    </row>
    <row r="75371" spans="1:5" x14ac:dyDescent="0.3">
      <c r="A75371" t="s">
        <v>202</v>
      </c>
      <c r="B75371">
        <v>19659270</v>
      </c>
      <c r="C75371" s="2">
        <v>44360</v>
      </c>
      <c r="D75371">
        <v>1079726</v>
      </c>
      <c r="E75371">
        <v>5.49219782830186</v>
      </c>
    </row>
    <row r="75372" spans="1:5" x14ac:dyDescent="0.3">
      <c r="A75372" t="s">
        <v>24</v>
      </c>
      <c r="B75372">
        <v>44496124</v>
      </c>
      <c r="C75372" s="2">
        <v>44772</v>
      </c>
      <c r="D75372">
        <v>2443772</v>
      </c>
      <c r="E75372">
        <v>5.4921008400641798</v>
      </c>
    </row>
    <row r="75373" spans="1:5" x14ac:dyDescent="0.3">
      <c r="A75373" t="s">
        <v>60</v>
      </c>
      <c r="B75373">
        <v>39701744</v>
      </c>
      <c r="C75373" s="2">
        <v>44327</v>
      </c>
      <c r="D75373">
        <v>2180429</v>
      </c>
      <c r="E75373">
        <v>5.4920232219521603</v>
      </c>
    </row>
    <row r="75374" spans="1:5" x14ac:dyDescent="0.3">
      <c r="A75374" t="s">
        <v>234</v>
      </c>
      <c r="B75374">
        <v>449002</v>
      </c>
      <c r="C75374" s="2">
        <v>44607</v>
      </c>
      <c r="D75374">
        <v>24659</v>
      </c>
      <c r="E75374">
        <v>5.49195771956472</v>
      </c>
    </row>
    <row r="75375" spans="1:5" x14ac:dyDescent="0.3">
      <c r="A75375" t="s">
        <v>140</v>
      </c>
      <c r="B75375">
        <v>2525921300</v>
      </c>
      <c r="C75375" s="2">
        <v>44859</v>
      </c>
      <c r="D75375">
        <v>138720402</v>
      </c>
      <c r="E75375">
        <v>5.4918734799853004</v>
      </c>
    </row>
    <row r="75376" spans="1:5" x14ac:dyDescent="0.3">
      <c r="A75376" t="s">
        <v>202</v>
      </c>
      <c r="B75376">
        <v>19659270</v>
      </c>
      <c r="C75376" s="2">
        <v>44359</v>
      </c>
      <c r="D75376">
        <v>1079657</v>
      </c>
      <c r="E75376">
        <v>5.4918468488402699</v>
      </c>
    </row>
    <row r="75377" spans="1:5" x14ac:dyDescent="0.3">
      <c r="A75377" t="s">
        <v>249</v>
      </c>
      <c r="B75377">
        <v>18001002</v>
      </c>
      <c r="C75377" s="2">
        <v>44792</v>
      </c>
      <c r="D75377">
        <v>988583</v>
      </c>
      <c r="E75377">
        <v>5.4918220663494202</v>
      </c>
    </row>
    <row r="75378" spans="1:5" x14ac:dyDescent="0.3">
      <c r="A75378" t="s">
        <v>249</v>
      </c>
      <c r="B75378">
        <v>18001002</v>
      </c>
      <c r="C75378" s="2">
        <v>44793</v>
      </c>
      <c r="D75378">
        <v>988583</v>
      </c>
      <c r="E75378">
        <v>5.4918220663494202</v>
      </c>
    </row>
    <row r="75379" spans="1:5" x14ac:dyDescent="0.3">
      <c r="A75379" t="s">
        <v>249</v>
      </c>
      <c r="B75379">
        <v>18001002</v>
      </c>
      <c r="C75379" s="2">
        <v>44794</v>
      </c>
      <c r="D75379">
        <v>988583</v>
      </c>
      <c r="E75379">
        <v>5.4918220663494202</v>
      </c>
    </row>
    <row r="75380" spans="1:5" x14ac:dyDescent="0.3">
      <c r="A75380" t="s">
        <v>114</v>
      </c>
      <c r="B75380">
        <v>8939617</v>
      </c>
      <c r="C75380" s="2">
        <v>44271</v>
      </c>
      <c r="D75380">
        <v>490946</v>
      </c>
      <c r="E75380">
        <v>5.4918012706808401</v>
      </c>
    </row>
    <row r="75381" spans="1:5" x14ac:dyDescent="0.3">
      <c r="A75381" t="s">
        <v>98</v>
      </c>
      <c r="B75381">
        <v>2695131</v>
      </c>
      <c r="C75381" s="2">
        <v>44216</v>
      </c>
      <c r="D75381">
        <v>148000</v>
      </c>
      <c r="E75381">
        <v>5.4913842777957704</v>
      </c>
    </row>
    <row r="75382" spans="1:5" x14ac:dyDescent="0.3">
      <c r="A75382" t="s">
        <v>4</v>
      </c>
      <c r="B75382">
        <v>19603736</v>
      </c>
      <c r="C75382" s="2">
        <v>44297</v>
      </c>
      <c r="D75382">
        <v>1076499</v>
      </c>
      <c r="E75382">
        <v>5.4912951286428298</v>
      </c>
    </row>
    <row r="75383" spans="1:5" x14ac:dyDescent="0.3">
      <c r="A75383" t="s">
        <v>184</v>
      </c>
      <c r="B75383">
        <v>127504120</v>
      </c>
      <c r="C75383" s="2">
        <v>44798</v>
      </c>
      <c r="D75383">
        <v>7001590</v>
      </c>
      <c r="E75383">
        <v>5.4912656940026698</v>
      </c>
    </row>
    <row r="75384" spans="1:5" x14ac:dyDescent="0.3">
      <c r="A75384" t="s">
        <v>184</v>
      </c>
      <c r="B75384">
        <v>127504120</v>
      </c>
      <c r="C75384" s="2">
        <v>44799</v>
      </c>
      <c r="D75384">
        <v>7001590</v>
      </c>
      <c r="E75384">
        <v>5.4912656940026698</v>
      </c>
    </row>
    <row r="75385" spans="1:5" x14ac:dyDescent="0.3">
      <c r="A75385" t="s">
        <v>184</v>
      </c>
      <c r="B75385">
        <v>127504120</v>
      </c>
      <c r="C75385" s="2">
        <v>44800</v>
      </c>
      <c r="D75385">
        <v>7001590</v>
      </c>
      <c r="E75385">
        <v>5.4912656940026698</v>
      </c>
    </row>
    <row r="75386" spans="1:5" x14ac:dyDescent="0.3">
      <c r="A75386" t="s">
        <v>202</v>
      </c>
      <c r="B75386">
        <v>19659270</v>
      </c>
      <c r="C75386" s="2">
        <v>44358</v>
      </c>
      <c r="D75386">
        <v>1079530</v>
      </c>
      <c r="E75386">
        <v>5.4912008431645702</v>
      </c>
    </row>
    <row r="75387" spans="1:5" x14ac:dyDescent="0.3">
      <c r="A75387" t="s">
        <v>202</v>
      </c>
      <c r="B75387">
        <v>19659270</v>
      </c>
      <c r="C75387" s="2">
        <v>44357</v>
      </c>
      <c r="D75387">
        <v>1079427</v>
      </c>
      <c r="E75387">
        <v>5.4906769173016103</v>
      </c>
    </row>
    <row r="75388" spans="1:5" x14ac:dyDescent="0.3">
      <c r="A75388" t="s">
        <v>140</v>
      </c>
      <c r="B75388">
        <v>2525921300</v>
      </c>
      <c r="C75388" s="2">
        <v>44858</v>
      </c>
      <c r="D75388">
        <v>138686821</v>
      </c>
      <c r="E75388">
        <v>5.4905440244713901</v>
      </c>
    </row>
    <row r="75389" spans="1:5" x14ac:dyDescent="0.3">
      <c r="A75389" t="s">
        <v>44</v>
      </c>
      <c r="B75389">
        <v>5882259</v>
      </c>
      <c r="C75389" s="2">
        <v>44415</v>
      </c>
      <c r="D75389">
        <v>322965</v>
      </c>
      <c r="E75389">
        <v>5.4904926831681502</v>
      </c>
    </row>
    <row r="75390" spans="1:5" x14ac:dyDescent="0.3">
      <c r="A75390" t="s">
        <v>67</v>
      </c>
      <c r="B75390">
        <v>533293</v>
      </c>
      <c r="C75390" s="2">
        <v>44291</v>
      </c>
      <c r="D75390">
        <v>29279</v>
      </c>
      <c r="E75390">
        <v>5.4902276984696998</v>
      </c>
    </row>
    <row r="75391" spans="1:5" x14ac:dyDescent="0.3">
      <c r="A75391" t="s">
        <v>182</v>
      </c>
      <c r="B75391">
        <v>19397998</v>
      </c>
      <c r="C75391" s="2">
        <v>44545</v>
      </c>
      <c r="D75391">
        <v>1064992</v>
      </c>
      <c r="E75391">
        <v>5.4902160521925998</v>
      </c>
    </row>
    <row r="75392" spans="1:5" x14ac:dyDescent="0.3">
      <c r="A75392" t="s">
        <v>70</v>
      </c>
      <c r="B75392">
        <v>12356116</v>
      </c>
      <c r="C75392" s="2">
        <v>44447</v>
      </c>
      <c r="D75392">
        <v>678363</v>
      </c>
      <c r="E75392">
        <v>5.4900989922723298</v>
      </c>
    </row>
    <row r="75393" spans="1:5" x14ac:dyDescent="0.3">
      <c r="A75393" t="s">
        <v>202</v>
      </c>
      <c r="B75393">
        <v>19659270</v>
      </c>
      <c r="C75393" s="2">
        <v>44356</v>
      </c>
      <c r="D75393">
        <v>1079294</v>
      </c>
      <c r="E75393">
        <v>5.49000039167273</v>
      </c>
    </row>
    <row r="75394" spans="1:5" x14ac:dyDescent="0.3">
      <c r="A75394" t="s">
        <v>140</v>
      </c>
      <c r="B75394">
        <v>2525921300</v>
      </c>
      <c r="C75394" s="2">
        <v>44857</v>
      </c>
      <c r="D75394">
        <v>138669081</v>
      </c>
      <c r="E75394">
        <v>5.4898417064696403</v>
      </c>
    </row>
    <row r="75395" spans="1:5" x14ac:dyDescent="0.3">
      <c r="A75395" t="s">
        <v>38</v>
      </c>
      <c r="B75395">
        <v>3233530</v>
      </c>
      <c r="C75395" s="2">
        <v>44292</v>
      </c>
      <c r="D75395">
        <v>177506</v>
      </c>
      <c r="E75395">
        <v>5.4895423886588297</v>
      </c>
    </row>
    <row r="75396" spans="1:5" x14ac:dyDescent="0.3">
      <c r="A75396" t="s">
        <v>228</v>
      </c>
      <c r="B75396">
        <v>10384972</v>
      </c>
      <c r="C75396" s="2">
        <v>44433</v>
      </c>
      <c r="D75396">
        <v>570077</v>
      </c>
      <c r="E75396">
        <v>5.4894418588706797</v>
      </c>
    </row>
    <row r="75397" spans="1:5" x14ac:dyDescent="0.3">
      <c r="A75397" t="s">
        <v>147</v>
      </c>
      <c r="B75397">
        <v>9441138</v>
      </c>
      <c r="C75397" s="2">
        <v>44315</v>
      </c>
      <c r="D75397">
        <v>518262</v>
      </c>
      <c r="E75397">
        <v>5.48940180728213</v>
      </c>
    </row>
    <row r="75398" spans="1:5" x14ac:dyDescent="0.3">
      <c r="A75398" t="s">
        <v>202</v>
      </c>
      <c r="B75398">
        <v>19659270</v>
      </c>
      <c r="C75398" s="2">
        <v>44355</v>
      </c>
      <c r="D75398">
        <v>1079154</v>
      </c>
      <c r="E75398">
        <v>5.4892882594318104</v>
      </c>
    </row>
    <row r="75399" spans="1:5" x14ac:dyDescent="0.3">
      <c r="A75399" t="s">
        <v>24</v>
      </c>
      <c r="B75399">
        <v>44496124</v>
      </c>
      <c r="C75399" s="2">
        <v>44771</v>
      </c>
      <c r="D75399">
        <v>2442499</v>
      </c>
      <c r="E75399">
        <v>5.4892399167172403</v>
      </c>
    </row>
    <row r="75400" spans="1:5" x14ac:dyDescent="0.3">
      <c r="A75400" t="s">
        <v>140</v>
      </c>
      <c r="B75400">
        <v>2525921300</v>
      </c>
      <c r="C75400" s="2">
        <v>44856</v>
      </c>
      <c r="D75400">
        <v>138650573</v>
      </c>
      <c r="E75400">
        <v>5.4891089837201203</v>
      </c>
    </row>
    <row r="75401" spans="1:5" x14ac:dyDescent="0.3">
      <c r="A75401" t="s">
        <v>51</v>
      </c>
      <c r="B75401">
        <v>3398373</v>
      </c>
      <c r="C75401" s="2">
        <v>44426</v>
      </c>
      <c r="D75401">
        <v>186532</v>
      </c>
      <c r="E75401">
        <v>5.4888618759624102</v>
      </c>
    </row>
    <row r="75402" spans="1:5" x14ac:dyDescent="0.3">
      <c r="A75402" t="s">
        <v>138</v>
      </c>
      <c r="B75402">
        <v>45510324</v>
      </c>
      <c r="C75402" s="2">
        <v>44295</v>
      </c>
      <c r="D75402">
        <v>2497881</v>
      </c>
      <c r="E75402">
        <v>5.4886029816003896</v>
      </c>
    </row>
    <row r="75403" spans="1:5" x14ac:dyDescent="0.3">
      <c r="A75403" t="s">
        <v>140</v>
      </c>
      <c r="B75403">
        <v>2525921300</v>
      </c>
      <c r="C75403" s="2">
        <v>44855</v>
      </c>
      <c r="D75403">
        <v>138635533</v>
      </c>
      <c r="E75403">
        <v>5.4885135574097301</v>
      </c>
    </row>
    <row r="75404" spans="1:5" x14ac:dyDescent="0.3">
      <c r="A75404" t="s">
        <v>209</v>
      </c>
      <c r="B75404">
        <v>11655923</v>
      </c>
      <c r="C75404" s="2">
        <v>44193</v>
      </c>
      <c r="D75404">
        <v>639734</v>
      </c>
      <c r="E75404">
        <v>5.4884885564189103</v>
      </c>
    </row>
    <row r="75405" spans="1:5" x14ac:dyDescent="0.3">
      <c r="A75405" t="s">
        <v>202</v>
      </c>
      <c r="B75405">
        <v>19659270</v>
      </c>
      <c r="C75405" s="2">
        <v>44354</v>
      </c>
      <c r="D75405">
        <v>1078952</v>
      </c>
      <c r="E75405">
        <v>5.48826075434134</v>
      </c>
    </row>
    <row r="75406" spans="1:5" x14ac:dyDescent="0.3">
      <c r="A75406" t="s">
        <v>202</v>
      </c>
      <c r="B75406">
        <v>19659270</v>
      </c>
      <c r="C75406" s="2">
        <v>44353</v>
      </c>
      <c r="D75406">
        <v>1078863</v>
      </c>
      <c r="E75406">
        <v>5.4878080417024604</v>
      </c>
    </row>
    <row r="75407" spans="1:5" x14ac:dyDescent="0.3">
      <c r="A75407" t="s">
        <v>22</v>
      </c>
      <c r="B75407">
        <v>929769</v>
      </c>
      <c r="C75407" s="2">
        <v>44469</v>
      </c>
      <c r="D75407">
        <v>51023</v>
      </c>
      <c r="E75407">
        <v>5.4877071616713398</v>
      </c>
    </row>
    <row r="75408" spans="1:5" x14ac:dyDescent="0.3">
      <c r="A75408" t="s">
        <v>140</v>
      </c>
      <c r="B75408">
        <v>2525921300</v>
      </c>
      <c r="C75408" s="2">
        <v>44854</v>
      </c>
      <c r="D75408">
        <v>138609024</v>
      </c>
      <c r="E75408">
        <v>5.4874640789481504</v>
      </c>
    </row>
    <row r="75409" spans="1:5" x14ac:dyDescent="0.3">
      <c r="A75409" t="s">
        <v>202</v>
      </c>
      <c r="B75409">
        <v>19659270</v>
      </c>
      <c r="C75409" s="2">
        <v>44352</v>
      </c>
      <c r="D75409">
        <v>1078742</v>
      </c>
      <c r="E75409">
        <v>5.4871925559799504</v>
      </c>
    </row>
    <row r="75410" spans="1:5" x14ac:dyDescent="0.3">
      <c r="A75410" t="s">
        <v>175</v>
      </c>
      <c r="B75410">
        <v>32677</v>
      </c>
      <c r="C75410" s="2">
        <v>44194</v>
      </c>
      <c r="D75410">
        <v>1793</v>
      </c>
      <c r="E75410">
        <v>5.48703981393641</v>
      </c>
    </row>
    <row r="75411" spans="1:5" x14ac:dyDescent="0.3">
      <c r="A75411" t="s">
        <v>135</v>
      </c>
      <c r="B75411">
        <v>45726</v>
      </c>
      <c r="C75411" s="2">
        <v>44414</v>
      </c>
      <c r="D75411">
        <v>2509</v>
      </c>
      <c r="E75411">
        <v>5.4870314481914004</v>
      </c>
    </row>
    <row r="75412" spans="1:5" x14ac:dyDescent="0.3">
      <c r="A75412" t="s">
        <v>37</v>
      </c>
      <c r="B75412">
        <v>33938216</v>
      </c>
      <c r="C75412" s="2">
        <v>44445</v>
      </c>
      <c r="D75412">
        <v>1862187</v>
      </c>
      <c r="E75412">
        <v>5.4869914199379304</v>
      </c>
    </row>
    <row r="75413" spans="1:5" x14ac:dyDescent="0.3">
      <c r="A75413" t="s">
        <v>182</v>
      </c>
      <c r="B75413">
        <v>19397998</v>
      </c>
      <c r="C75413" s="2">
        <v>44544</v>
      </c>
      <c r="D75413">
        <v>1064365</v>
      </c>
      <c r="E75413">
        <v>5.4869837598704798</v>
      </c>
    </row>
    <row r="75414" spans="1:5" x14ac:dyDescent="0.3">
      <c r="A75414" t="s">
        <v>140</v>
      </c>
      <c r="B75414">
        <v>2525921300</v>
      </c>
      <c r="C75414" s="2">
        <v>44853</v>
      </c>
      <c r="D75414">
        <v>138588593</v>
      </c>
      <c r="E75414">
        <v>5.4866552255606704</v>
      </c>
    </row>
    <row r="75415" spans="1:5" x14ac:dyDescent="0.3">
      <c r="A75415" t="s">
        <v>202</v>
      </c>
      <c r="B75415">
        <v>19659270</v>
      </c>
      <c r="C75415" s="2">
        <v>44351</v>
      </c>
      <c r="D75415">
        <v>1078563</v>
      </c>
      <c r="E75415">
        <v>5.4862820440433397</v>
      </c>
    </row>
    <row r="75416" spans="1:5" x14ac:dyDescent="0.3">
      <c r="A75416" t="s">
        <v>65</v>
      </c>
      <c r="B75416">
        <v>6812344</v>
      </c>
      <c r="C75416" s="2">
        <v>44532</v>
      </c>
      <c r="D75416">
        <v>373739</v>
      </c>
      <c r="E75416">
        <v>5.4862026932286403</v>
      </c>
    </row>
    <row r="75417" spans="1:5" x14ac:dyDescent="0.3">
      <c r="A75417" t="s">
        <v>60</v>
      </c>
      <c r="B75417">
        <v>39701744</v>
      </c>
      <c r="C75417" s="2">
        <v>44326</v>
      </c>
      <c r="D75417">
        <v>2178095</v>
      </c>
      <c r="E75417">
        <v>5.4861443870072799</v>
      </c>
    </row>
    <row r="75418" spans="1:5" x14ac:dyDescent="0.3">
      <c r="A75418" t="s">
        <v>222</v>
      </c>
      <c r="B75418">
        <v>11228821</v>
      </c>
      <c r="C75418" s="2">
        <v>44752</v>
      </c>
      <c r="D75418">
        <v>616024</v>
      </c>
      <c r="E75418">
        <v>5.4860968929863603</v>
      </c>
    </row>
    <row r="75419" spans="1:5" x14ac:dyDescent="0.3">
      <c r="A75419" t="s">
        <v>222</v>
      </c>
      <c r="B75419">
        <v>11228821</v>
      </c>
      <c r="C75419" s="2">
        <v>44751</v>
      </c>
      <c r="D75419">
        <v>616024</v>
      </c>
      <c r="E75419">
        <v>5.4860968929863603</v>
      </c>
    </row>
    <row r="75420" spans="1:5" x14ac:dyDescent="0.3">
      <c r="A75420" t="s">
        <v>222</v>
      </c>
      <c r="B75420">
        <v>11228821</v>
      </c>
      <c r="C75420" s="2">
        <v>44750</v>
      </c>
      <c r="D75420">
        <v>616024</v>
      </c>
      <c r="E75420">
        <v>5.4860968929863603</v>
      </c>
    </row>
    <row r="75421" spans="1:5" x14ac:dyDescent="0.3">
      <c r="A75421" t="s">
        <v>25</v>
      </c>
      <c r="B75421">
        <v>5023108</v>
      </c>
      <c r="C75421" s="2">
        <v>44384</v>
      </c>
      <c r="D75421">
        <v>275571</v>
      </c>
      <c r="E75421">
        <v>5.4860655992266203</v>
      </c>
    </row>
    <row r="75422" spans="1:5" x14ac:dyDescent="0.3">
      <c r="A75422" t="s">
        <v>239</v>
      </c>
      <c r="B75422">
        <v>1472237</v>
      </c>
      <c r="C75422" s="2">
        <v>44131</v>
      </c>
      <c r="D75422">
        <v>80765</v>
      </c>
      <c r="E75422">
        <v>5.4858694625933202</v>
      </c>
    </row>
    <row r="75423" spans="1:5" x14ac:dyDescent="0.3">
      <c r="A75423" t="s">
        <v>184</v>
      </c>
      <c r="B75423">
        <v>127504120</v>
      </c>
      <c r="C75423" s="2">
        <v>44797</v>
      </c>
      <c r="D75423">
        <v>6994309</v>
      </c>
      <c r="E75423">
        <v>5.4855552902918001</v>
      </c>
    </row>
    <row r="75424" spans="1:5" x14ac:dyDescent="0.3">
      <c r="A75424" t="s">
        <v>73</v>
      </c>
      <c r="B75424">
        <v>59037472</v>
      </c>
      <c r="C75424" s="2">
        <v>44270</v>
      </c>
      <c r="D75424">
        <v>3238394</v>
      </c>
      <c r="E75424">
        <v>5.4853195611085797</v>
      </c>
    </row>
    <row r="75425" spans="1:5" x14ac:dyDescent="0.3">
      <c r="A75425" t="s">
        <v>202</v>
      </c>
      <c r="B75425">
        <v>19659270</v>
      </c>
      <c r="C75425" s="2">
        <v>44350</v>
      </c>
      <c r="D75425">
        <v>1078338</v>
      </c>
      <c r="E75425">
        <v>5.4851375457990104</v>
      </c>
    </row>
    <row r="75426" spans="1:5" x14ac:dyDescent="0.3">
      <c r="A75426" t="s">
        <v>250</v>
      </c>
      <c r="B75426">
        <v>6781955</v>
      </c>
      <c r="C75426" s="2">
        <v>44297</v>
      </c>
      <c r="D75426">
        <v>371993</v>
      </c>
      <c r="E75426">
        <v>5.4850408178762597</v>
      </c>
    </row>
    <row r="75427" spans="1:5" x14ac:dyDescent="0.3">
      <c r="A75427" t="s">
        <v>140</v>
      </c>
      <c r="B75427">
        <v>2525921300</v>
      </c>
      <c r="C75427" s="2">
        <v>44852</v>
      </c>
      <c r="D75427">
        <v>138545409</v>
      </c>
      <c r="E75427">
        <v>5.4849455919311501</v>
      </c>
    </row>
    <row r="75428" spans="1:5" x14ac:dyDescent="0.3">
      <c r="A75428" t="s">
        <v>30</v>
      </c>
      <c r="B75428">
        <v>7975105024</v>
      </c>
      <c r="C75428" s="2">
        <v>44620</v>
      </c>
      <c r="D75428">
        <v>437428042</v>
      </c>
      <c r="E75428">
        <v>5.4849188905176698</v>
      </c>
    </row>
    <row r="75429" spans="1:5" x14ac:dyDescent="0.3">
      <c r="A75429" t="s">
        <v>143</v>
      </c>
      <c r="B75429">
        <v>17564020</v>
      </c>
      <c r="C75429" s="2">
        <v>44222</v>
      </c>
      <c r="D75429">
        <v>963360</v>
      </c>
      <c r="E75429">
        <v>5.4848491404587296</v>
      </c>
    </row>
    <row r="75430" spans="1:5" x14ac:dyDescent="0.3">
      <c r="A75430" t="s">
        <v>24</v>
      </c>
      <c r="B75430">
        <v>44496124</v>
      </c>
      <c r="C75430" s="2">
        <v>44770</v>
      </c>
      <c r="D75430">
        <v>2440414</v>
      </c>
      <c r="E75430">
        <v>5.4845541153202504</v>
      </c>
    </row>
    <row r="75431" spans="1:5" x14ac:dyDescent="0.3">
      <c r="A75431" t="s">
        <v>172</v>
      </c>
      <c r="B75431">
        <v>10358078</v>
      </c>
      <c r="C75431" s="2">
        <v>44518</v>
      </c>
      <c r="D75431">
        <v>568089</v>
      </c>
      <c r="E75431">
        <v>5.4845020475806399</v>
      </c>
    </row>
    <row r="75432" spans="1:5" x14ac:dyDescent="0.3">
      <c r="A75432" t="s">
        <v>112</v>
      </c>
      <c r="B75432">
        <v>144713312</v>
      </c>
      <c r="C75432" s="2">
        <v>44488</v>
      </c>
      <c r="D75432">
        <v>7936798</v>
      </c>
      <c r="E75432">
        <v>5.4844975146446799</v>
      </c>
    </row>
    <row r="75433" spans="1:5" x14ac:dyDescent="0.3">
      <c r="A75433" t="s">
        <v>214</v>
      </c>
      <c r="B75433">
        <v>409989</v>
      </c>
      <c r="C75433" s="2">
        <v>44505</v>
      </c>
      <c r="D75433">
        <v>22485</v>
      </c>
      <c r="E75433">
        <v>5.4842934810446096</v>
      </c>
    </row>
    <row r="75434" spans="1:5" x14ac:dyDescent="0.3">
      <c r="A75434" t="s">
        <v>214</v>
      </c>
      <c r="B75434">
        <v>409989</v>
      </c>
      <c r="C75434" s="2">
        <v>44507</v>
      </c>
      <c r="D75434">
        <v>22485</v>
      </c>
      <c r="E75434">
        <v>5.4842934810446096</v>
      </c>
    </row>
    <row r="75435" spans="1:5" x14ac:dyDescent="0.3">
      <c r="A75435" t="s">
        <v>214</v>
      </c>
      <c r="B75435">
        <v>409989</v>
      </c>
      <c r="C75435" s="2">
        <v>44504</v>
      </c>
      <c r="D75435">
        <v>22485</v>
      </c>
      <c r="E75435">
        <v>5.4842934810446096</v>
      </c>
    </row>
    <row r="75436" spans="1:5" x14ac:dyDescent="0.3">
      <c r="A75436" t="s">
        <v>214</v>
      </c>
      <c r="B75436">
        <v>409989</v>
      </c>
      <c r="C75436" s="2">
        <v>44506</v>
      </c>
      <c r="D75436">
        <v>22485</v>
      </c>
      <c r="E75436">
        <v>5.4842934810446096</v>
      </c>
    </row>
    <row r="75437" spans="1:5" x14ac:dyDescent="0.3">
      <c r="A75437" t="s">
        <v>140</v>
      </c>
      <c r="B75437">
        <v>2525921300</v>
      </c>
      <c r="C75437" s="2">
        <v>44851</v>
      </c>
      <c r="D75437">
        <v>138526628</v>
      </c>
      <c r="E75437">
        <v>5.4842020612439502</v>
      </c>
    </row>
    <row r="75438" spans="1:5" x14ac:dyDescent="0.3">
      <c r="A75438" t="s">
        <v>202</v>
      </c>
      <c r="B75438">
        <v>19659270</v>
      </c>
      <c r="C75438" s="2">
        <v>44349</v>
      </c>
      <c r="D75438">
        <v>1078142</v>
      </c>
      <c r="E75438">
        <v>5.48414056066171</v>
      </c>
    </row>
    <row r="75439" spans="1:5" x14ac:dyDescent="0.3">
      <c r="A75439" t="s">
        <v>182</v>
      </c>
      <c r="B75439">
        <v>19397998</v>
      </c>
      <c r="C75439" s="2">
        <v>44543</v>
      </c>
      <c r="D75439">
        <v>1063809</v>
      </c>
      <c r="E75439">
        <v>5.4841174847012599</v>
      </c>
    </row>
    <row r="75440" spans="1:5" x14ac:dyDescent="0.3">
      <c r="A75440" t="s">
        <v>14</v>
      </c>
      <c r="B75440">
        <v>5489744</v>
      </c>
      <c r="C75440" s="2">
        <v>44227</v>
      </c>
      <c r="D75440">
        <v>301052</v>
      </c>
      <c r="E75440">
        <v>5.48389870274461</v>
      </c>
    </row>
    <row r="75441" spans="1:5" x14ac:dyDescent="0.3">
      <c r="A75441" t="s">
        <v>140</v>
      </c>
      <c r="B75441">
        <v>2525921300</v>
      </c>
      <c r="C75441" s="2">
        <v>44850</v>
      </c>
      <c r="D75441">
        <v>138508686</v>
      </c>
      <c r="E75441">
        <v>5.4834917461600998</v>
      </c>
    </row>
    <row r="75442" spans="1:5" x14ac:dyDescent="0.3">
      <c r="A75442" t="s">
        <v>206</v>
      </c>
      <c r="B75442">
        <v>10493990</v>
      </c>
      <c r="C75442" s="2">
        <v>44177</v>
      </c>
      <c r="D75442">
        <v>575422</v>
      </c>
      <c r="E75442">
        <v>5.4833480878102598</v>
      </c>
    </row>
    <row r="75443" spans="1:5" x14ac:dyDescent="0.3">
      <c r="A75443" t="s">
        <v>245</v>
      </c>
      <c r="B75443">
        <v>306292</v>
      </c>
      <c r="C75443" s="2">
        <v>44194</v>
      </c>
      <c r="D75443">
        <v>16795</v>
      </c>
      <c r="E75443">
        <v>5.4833296331605101</v>
      </c>
    </row>
    <row r="75444" spans="1:5" x14ac:dyDescent="0.3">
      <c r="A75444" t="s">
        <v>202</v>
      </c>
      <c r="B75444">
        <v>19659270</v>
      </c>
      <c r="C75444" s="2">
        <v>44348</v>
      </c>
      <c r="D75444">
        <v>1077978</v>
      </c>
      <c r="E75444">
        <v>5.4833063486080604</v>
      </c>
    </row>
    <row r="75445" spans="1:5" x14ac:dyDescent="0.3">
      <c r="A75445" t="s">
        <v>218</v>
      </c>
      <c r="B75445">
        <v>4030361</v>
      </c>
      <c r="C75445" s="2">
        <v>44208</v>
      </c>
      <c r="D75445">
        <v>220982</v>
      </c>
      <c r="E75445">
        <v>5.4829331665327201</v>
      </c>
    </row>
    <row r="75446" spans="1:5" x14ac:dyDescent="0.3">
      <c r="A75446" t="s">
        <v>93</v>
      </c>
      <c r="B75446">
        <v>1250514600</v>
      </c>
      <c r="C75446" s="2">
        <v>44288</v>
      </c>
      <c r="D75446">
        <v>68564034</v>
      </c>
      <c r="E75446">
        <v>5.4828655339169998</v>
      </c>
    </row>
    <row r="75447" spans="1:5" x14ac:dyDescent="0.3">
      <c r="A75447" t="s">
        <v>140</v>
      </c>
      <c r="B75447">
        <v>2525921300</v>
      </c>
      <c r="C75447" s="2">
        <v>44849</v>
      </c>
      <c r="D75447">
        <v>138489172</v>
      </c>
      <c r="E75447">
        <v>5.4827191963581798</v>
      </c>
    </row>
    <row r="75448" spans="1:5" x14ac:dyDescent="0.3">
      <c r="A75448" t="s">
        <v>202</v>
      </c>
      <c r="B75448">
        <v>19659270</v>
      </c>
      <c r="C75448" s="2">
        <v>44347</v>
      </c>
      <c r="D75448">
        <v>1077737</v>
      </c>
      <c r="E75448">
        <v>5.4820804638218998</v>
      </c>
    </row>
    <row r="75449" spans="1:5" x14ac:dyDescent="0.3">
      <c r="A75449" t="s">
        <v>182</v>
      </c>
      <c r="B75449">
        <v>19397998</v>
      </c>
      <c r="C75449" s="2">
        <v>44542</v>
      </c>
      <c r="D75449">
        <v>1063410</v>
      </c>
      <c r="E75449">
        <v>5.4820605714053601</v>
      </c>
    </row>
    <row r="75450" spans="1:5" x14ac:dyDescent="0.3">
      <c r="A75450" t="s">
        <v>15</v>
      </c>
      <c r="B75450">
        <v>600323657</v>
      </c>
      <c r="C75450" s="2">
        <v>44253</v>
      </c>
      <c r="D75450">
        <v>32908908</v>
      </c>
      <c r="E75450">
        <v>5.4818609288955598</v>
      </c>
    </row>
    <row r="75451" spans="1:5" x14ac:dyDescent="0.3">
      <c r="A75451" t="s">
        <v>140</v>
      </c>
      <c r="B75451">
        <v>2525921300</v>
      </c>
      <c r="C75451" s="2">
        <v>44848</v>
      </c>
      <c r="D75451">
        <v>138465362</v>
      </c>
      <c r="E75451">
        <v>5.4817765699984404</v>
      </c>
    </row>
    <row r="75452" spans="1:5" x14ac:dyDescent="0.3">
      <c r="A75452" t="s">
        <v>98</v>
      </c>
      <c r="B75452">
        <v>2695131</v>
      </c>
      <c r="C75452" s="2">
        <v>44215</v>
      </c>
      <c r="D75452">
        <v>147729</v>
      </c>
      <c r="E75452">
        <v>5.4813291079357596</v>
      </c>
    </row>
    <row r="75453" spans="1:5" x14ac:dyDescent="0.3">
      <c r="A75453" t="s">
        <v>202</v>
      </c>
      <c r="B75453">
        <v>19659270</v>
      </c>
      <c r="C75453" s="2">
        <v>44346</v>
      </c>
      <c r="D75453">
        <v>1077584</v>
      </c>
      <c r="E75453">
        <v>5.4813022050157496</v>
      </c>
    </row>
    <row r="75454" spans="1:5" x14ac:dyDescent="0.3">
      <c r="A75454" t="s">
        <v>209</v>
      </c>
      <c r="B75454">
        <v>11655923</v>
      </c>
      <c r="C75454" s="2">
        <v>44192</v>
      </c>
      <c r="D75454">
        <v>638877</v>
      </c>
      <c r="E75454">
        <v>5.4811360713347197</v>
      </c>
    </row>
    <row r="75455" spans="1:5" x14ac:dyDescent="0.3">
      <c r="A75455" t="s">
        <v>140</v>
      </c>
      <c r="B75455">
        <v>2525921300</v>
      </c>
      <c r="C75455" s="2">
        <v>44847</v>
      </c>
      <c r="D75455">
        <v>138435928</v>
      </c>
      <c r="E75455">
        <v>5.48061129220455</v>
      </c>
    </row>
    <row r="75456" spans="1:5" x14ac:dyDescent="0.3">
      <c r="A75456" t="s">
        <v>202</v>
      </c>
      <c r="B75456">
        <v>19659270</v>
      </c>
      <c r="C75456" s="2">
        <v>44345</v>
      </c>
      <c r="D75456">
        <v>1077426</v>
      </c>
      <c r="E75456">
        <v>5.4804985129152799</v>
      </c>
    </row>
    <row r="75457" spans="1:5" x14ac:dyDescent="0.3">
      <c r="A75457" t="s">
        <v>249</v>
      </c>
      <c r="B75457">
        <v>18001002</v>
      </c>
      <c r="C75457" s="2">
        <v>44791</v>
      </c>
      <c r="D75457">
        <v>986502</v>
      </c>
      <c r="E75457">
        <v>5.4802615987710004</v>
      </c>
    </row>
    <row r="75458" spans="1:5" x14ac:dyDescent="0.3">
      <c r="A75458" t="s">
        <v>22</v>
      </c>
      <c r="B75458">
        <v>929769</v>
      </c>
      <c r="C75458" s="2">
        <v>44468</v>
      </c>
      <c r="D75458">
        <v>50953</v>
      </c>
      <c r="E75458">
        <v>5.4801784099061202</v>
      </c>
    </row>
    <row r="75459" spans="1:5" x14ac:dyDescent="0.3">
      <c r="A75459" t="s">
        <v>67</v>
      </c>
      <c r="B75459">
        <v>533293</v>
      </c>
      <c r="C75459" s="2">
        <v>44290</v>
      </c>
      <c r="D75459">
        <v>29223</v>
      </c>
      <c r="E75459">
        <v>5.4797269043471397</v>
      </c>
    </row>
    <row r="75460" spans="1:5" x14ac:dyDescent="0.3">
      <c r="A75460" t="s">
        <v>179</v>
      </c>
      <c r="B75460">
        <v>5250076</v>
      </c>
      <c r="C75460" s="2">
        <v>44308</v>
      </c>
      <c r="D75460">
        <v>287680</v>
      </c>
      <c r="E75460">
        <v>5.4795397247582702</v>
      </c>
    </row>
    <row r="75461" spans="1:5" x14ac:dyDescent="0.3">
      <c r="A75461" t="s">
        <v>24</v>
      </c>
      <c r="B75461">
        <v>44496124</v>
      </c>
      <c r="C75461" s="2">
        <v>44769</v>
      </c>
      <c r="D75461">
        <v>2438101</v>
      </c>
      <c r="E75461">
        <v>5.4793559097417104</v>
      </c>
    </row>
    <row r="75462" spans="1:5" x14ac:dyDescent="0.3">
      <c r="A75462" t="s">
        <v>184</v>
      </c>
      <c r="B75462">
        <v>127504120</v>
      </c>
      <c r="C75462" s="2">
        <v>44796</v>
      </c>
      <c r="D75462">
        <v>6986328</v>
      </c>
      <c r="E75462">
        <v>5.4792958847133697</v>
      </c>
    </row>
    <row r="75463" spans="1:5" x14ac:dyDescent="0.3">
      <c r="A75463" t="s">
        <v>140</v>
      </c>
      <c r="B75463">
        <v>2525921300</v>
      </c>
      <c r="C75463" s="2">
        <v>44846</v>
      </c>
      <c r="D75463">
        <v>138401537</v>
      </c>
      <c r="E75463">
        <v>5.4792497691832303</v>
      </c>
    </row>
    <row r="75464" spans="1:5" x14ac:dyDescent="0.3">
      <c r="A75464" t="s">
        <v>131</v>
      </c>
      <c r="B75464">
        <v>34049588</v>
      </c>
      <c r="C75464" s="2">
        <v>44328</v>
      </c>
      <c r="D75464">
        <v>1865639</v>
      </c>
      <c r="E75464">
        <v>5.4791823031750004</v>
      </c>
    </row>
    <row r="75465" spans="1:5" x14ac:dyDescent="0.3">
      <c r="A75465" t="s">
        <v>131</v>
      </c>
      <c r="B75465">
        <v>34049588</v>
      </c>
      <c r="C75465" s="2">
        <v>44329</v>
      </c>
      <c r="D75465">
        <v>1865639</v>
      </c>
      <c r="E75465">
        <v>5.4791823031750004</v>
      </c>
    </row>
    <row r="75466" spans="1:5" x14ac:dyDescent="0.3">
      <c r="A75466" t="s">
        <v>149</v>
      </c>
      <c r="B75466">
        <v>215313504</v>
      </c>
      <c r="C75466" s="2">
        <v>44273</v>
      </c>
      <c r="D75466">
        <v>11797401</v>
      </c>
      <c r="E75466">
        <v>5.4791737540066201</v>
      </c>
    </row>
    <row r="75467" spans="1:5" x14ac:dyDescent="0.3">
      <c r="A75467" t="s">
        <v>202</v>
      </c>
      <c r="B75467">
        <v>19659270</v>
      </c>
      <c r="C75467" s="2">
        <v>44344</v>
      </c>
      <c r="D75467">
        <v>1077161</v>
      </c>
      <c r="E75467">
        <v>5.4791505483163903</v>
      </c>
    </row>
    <row r="75468" spans="1:5" x14ac:dyDescent="0.3">
      <c r="A75468" t="s">
        <v>182</v>
      </c>
      <c r="B75468">
        <v>19397998</v>
      </c>
      <c r="C75468" s="2">
        <v>44541</v>
      </c>
      <c r="D75468">
        <v>1062833</v>
      </c>
      <c r="E75468">
        <v>5.4790860376416202</v>
      </c>
    </row>
    <row r="75469" spans="1:5" x14ac:dyDescent="0.3">
      <c r="A75469" t="s">
        <v>60</v>
      </c>
      <c r="B75469">
        <v>39701744</v>
      </c>
      <c r="C75469" s="2">
        <v>44325</v>
      </c>
      <c r="D75469">
        <v>2175151</v>
      </c>
      <c r="E75469">
        <v>5.4787290956286503</v>
      </c>
    </row>
    <row r="75470" spans="1:5" x14ac:dyDescent="0.3">
      <c r="A75470" t="s">
        <v>183</v>
      </c>
      <c r="B75470">
        <v>51874028</v>
      </c>
      <c r="C75470" s="2">
        <v>44315</v>
      </c>
      <c r="D75470">
        <v>2841934</v>
      </c>
      <c r="E75470">
        <v>5.4785296410758804</v>
      </c>
    </row>
    <row r="75471" spans="1:5" x14ac:dyDescent="0.3">
      <c r="A75471" t="s">
        <v>65</v>
      </c>
      <c r="B75471">
        <v>6812344</v>
      </c>
      <c r="C75471" s="2">
        <v>44531</v>
      </c>
      <c r="D75471">
        <v>373210</v>
      </c>
      <c r="E75471">
        <v>5.4784373777953697</v>
      </c>
    </row>
    <row r="75472" spans="1:5" x14ac:dyDescent="0.3">
      <c r="A75472" t="s">
        <v>201</v>
      </c>
      <c r="B75472">
        <v>1201680</v>
      </c>
      <c r="C75472" s="2">
        <v>44560</v>
      </c>
      <c r="D75472">
        <v>65832</v>
      </c>
      <c r="E75472">
        <v>5.4783303375274599</v>
      </c>
    </row>
    <row r="75473" spans="1:5" x14ac:dyDescent="0.3">
      <c r="A75473" t="s">
        <v>140</v>
      </c>
      <c r="B75473">
        <v>2525921300</v>
      </c>
      <c r="C75473" s="2">
        <v>44845</v>
      </c>
      <c r="D75473">
        <v>138378175</v>
      </c>
      <c r="E75473">
        <v>5.4783248789263501</v>
      </c>
    </row>
    <row r="75474" spans="1:5" x14ac:dyDescent="0.3">
      <c r="A75474" t="s">
        <v>231</v>
      </c>
      <c r="B75474">
        <v>17843914</v>
      </c>
      <c r="C75474" s="2">
        <v>44757</v>
      </c>
      <c r="D75474">
        <v>977539</v>
      </c>
      <c r="E75474">
        <v>5.4782767951022402</v>
      </c>
    </row>
    <row r="75475" spans="1:5" x14ac:dyDescent="0.3">
      <c r="A75475" t="s">
        <v>250</v>
      </c>
      <c r="B75475">
        <v>6781955</v>
      </c>
      <c r="C75475" s="2">
        <v>44296</v>
      </c>
      <c r="D75475">
        <v>371531</v>
      </c>
      <c r="E75475">
        <v>5.4782286228675998</v>
      </c>
    </row>
    <row r="75476" spans="1:5" x14ac:dyDescent="0.3">
      <c r="A75476" t="s">
        <v>202</v>
      </c>
      <c r="B75476">
        <v>19659270</v>
      </c>
      <c r="C75476" s="2">
        <v>44343</v>
      </c>
      <c r="D75476">
        <v>1076840</v>
      </c>
      <c r="E75476">
        <v>5.4775177308211296</v>
      </c>
    </row>
    <row r="75477" spans="1:5" x14ac:dyDescent="0.3">
      <c r="A75477" t="s">
        <v>165</v>
      </c>
      <c r="B75477">
        <v>9534956</v>
      </c>
      <c r="C75477" s="2">
        <v>44461</v>
      </c>
      <c r="D75477">
        <v>522275</v>
      </c>
      <c r="E75477">
        <v>5.4774767707370602</v>
      </c>
    </row>
    <row r="75478" spans="1:5" x14ac:dyDescent="0.3">
      <c r="A75478" t="s">
        <v>145</v>
      </c>
      <c r="B75478">
        <v>782457</v>
      </c>
      <c r="C75478" s="2">
        <v>44662</v>
      </c>
      <c r="D75478">
        <v>42856</v>
      </c>
      <c r="E75478">
        <v>5.47710609017492</v>
      </c>
    </row>
    <row r="75479" spans="1:5" x14ac:dyDescent="0.3">
      <c r="A75479" t="s">
        <v>140</v>
      </c>
      <c r="B75479">
        <v>2525921300</v>
      </c>
      <c r="C75479" s="2">
        <v>44844</v>
      </c>
      <c r="D75479">
        <v>138340663</v>
      </c>
      <c r="E75479">
        <v>5.4768397970277203</v>
      </c>
    </row>
    <row r="75480" spans="1:5" x14ac:dyDescent="0.3">
      <c r="A75480" t="s">
        <v>54</v>
      </c>
      <c r="B75480">
        <v>11285875</v>
      </c>
      <c r="C75480" s="2">
        <v>44287</v>
      </c>
      <c r="D75480">
        <v>618059</v>
      </c>
      <c r="E75480">
        <v>5.4763941652729597</v>
      </c>
    </row>
    <row r="75481" spans="1:5" x14ac:dyDescent="0.3">
      <c r="A75481" t="s">
        <v>182</v>
      </c>
      <c r="B75481">
        <v>19397998</v>
      </c>
      <c r="C75481" s="2">
        <v>44540</v>
      </c>
      <c r="D75481">
        <v>1062279</v>
      </c>
      <c r="E75481">
        <v>5.4762300728147304</v>
      </c>
    </row>
    <row r="75482" spans="1:5" x14ac:dyDescent="0.3">
      <c r="A75482" t="s">
        <v>8</v>
      </c>
      <c r="B75482">
        <v>45038860</v>
      </c>
      <c r="C75482" s="2">
        <v>44585</v>
      </c>
      <c r="D75482">
        <v>2466338</v>
      </c>
      <c r="E75482">
        <v>5.4760222616647001</v>
      </c>
    </row>
    <row r="75483" spans="1:5" x14ac:dyDescent="0.3">
      <c r="A75483" t="s">
        <v>202</v>
      </c>
      <c r="B75483">
        <v>19659270</v>
      </c>
      <c r="C75483" s="2">
        <v>44342</v>
      </c>
      <c r="D75483">
        <v>1076533</v>
      </c>
      <c r="E75483">
        <v>5.4759561265499697</v>
      </c>
    </row>
    <row r="75484" spans="1:5" x14ac:dyDescent="0.3">
      <c r="A75484" t="s">
        <v>95</v>
      </c>
      <c r="B75484">
        <v>1531043</v>
      </c>
      <c r="C75484" s="2">
        <v>44547</v>
      </c>
      <c r="D75484">
        <v>83837</v>
      </c>
      <c r="E75484">
        <v>5.4758096278158099</v>
      </c>
    </row>
    <row r="75485" spans="1:5" x14ac:dyDescent="0.3">
      <c r="A75485" t="s">
        <v>185</v>
      </c>
      <c r="B75485">
        <v>2780472</v>
      </c>
      <c r="C75485" s="2">
        <v>44183</v>
      </c>
      <c r="D75485">
        <v>152253</v>
      </c>
      <c r="E75485">
        <v>5.4757969150561498</v>
      </c>
    </row>
    <row r="75486" spans="1:5" x14ac:dyDescent="0.3">
      <c r="A75486" t="s">
        <v>174</v>
      </c>
      <c r="B75486">
        <v>71697024</v>
      </c>
      <c r="C75486" s="2">
        <v>44663</v>
      </c>
      <c r="D75486">
        <v>3925854</v>
      </c>
      <c r="E75486">
        <v>5.4756163937850504</v>
      </c>
    </row>
    <row r="75487" spans="1:5" x14ac:dyDescent="0.3">
      <c r="A75487" t="s">
        <v>25</v>
      </c>
      <c r="B75487">
        <v>5023108</v>
      </c>
      <c r="C75487" s="2">
        <v>44383</v>
      </c>
      <c r="D75487">
        <v>275038</v>
      </c>
      <c r="E75487">
        <v>5.4754546388411303</v>
      </c>
    </row>
    <row r="75488" spans="1:5" x14ac:dyDescent="0.3">
      <c r="A75488" t="s">
        <v>115</v>
      </c>
      <c r="B75488">
        <v>4576300</v>
      </c>
      <c r="C75488" s="2">
        <v>44368</v>
      </c>
      <c r="D75488">
        <v>250572</v>
      </c>
      <c r="E75488">
        <v>5.4754277473067798</v>
      </c>
    </row>
    <row r="75489" spans="1:5" x14ac:dyDescent="0.3">
      <c r="A75489" t="s">
        <v>125</v>
      </c>
      <c r="B75489">
        <v>103959</v>
      </c>
      <c r="C75489" s="2">
        <v>44540</v>
      </c>
      <c r="D75489">
        <v>5692</v>
      </c>
      <c r="E75489">
        <v>5.4752354293519598</v>
      </c>
    </row>
    <row r="75490" spans="1:5" x14ac:dyDescent="0.3">
      <c r="A75490" t="s">
        <v>125</v>
      </c>
      <c r="B75490">
        <v>103959</v>
      </c>
      <c r="C75490" s="2">
        <v>44541</v>
      </c>
      <c r="D75490">
        <v>5692</v>
      </c>
      <c r="E75490">
        <v>5.4752354293519598</v>
      </c>
    </row>
    <row r="75491" spans="1:5" x14ac:dyDescent="0.3">
      <c r="A75491" t="s">
        <v>225</v>
      </c>
      <c r="B75491">
        <v>123951696</v>
      </c>
      <c r="C75491" s="2">
        <v>44656</v>
      </c>
      <c r="D75491">
        <v>6786356</v>
      </c>
      <c r="E75491">
        <v>5.4750005195572298</v>
      </c>
    </row>
    <row r="75492" spans="1:5" x14ac:dyDescent="0.3">
      <c r="A75492" t="s">
        <v>236</v>
      </c>
      <c r="B75492">
        <v>405285</v>
      </c>
      <c r="C75492" s="2">
        <v>44479</v>
      </c>
      <c r="D75492">
        <v>22187</v>
      </c>
      <c r="E75492">
        <v>5.4744192358463799</v>
      </c>
    </row>
    <row r="75493" spans="1:5" x14ac:dyDescent="0.3">
      <c r="A75493" t="s">
        <v>236</v>
      </c>
      <c r="B75493">
        <v>405285</v>
      </c>
      <c r="C75493" s="2">
        <v>44481</v>
      </c>
      <c r="D75493">
        <v>22187</v>
      </c>
      <c r="E75493">
        <v>5.4744192358463799</v>
      </c>
    </row>
    <row r="75494" spans="1:5" x14ac:dyDescent="0.3">
      <c r="A75494" t="s">
        <v>236</v>
      </c>
      <c r="B75494">
        <v>405285</v>
      </c>
      <c r="C75494" s="2">
        <v>44478</v>
      </c>
      <c r="D75494">
        <v>22187</v>
      </c>
      <c r="E75494">
        <v>5.4744192358463799</v>
      </c>
    </row>
    <row r="75495" spans="1:5" x14ac:dyDescent="0.3">
      <c r="A75495" t="s">
        <v>236</v>
      </c>
      <c r="B75495">
        <v>405285</v>
      </c>
      <c r="C75495" s="2">
        <v>44476</v>
      </c>
      <c r="D75495">
        <v>22187</v>
      </c>
      <c r="E75495">
        <v>5.4744192358463799</v>
      </c>
    </row>
    <row r="75496" spans="1:5" x14ac:dyDescent="0.3">
      <c r="A75496" t="s">
        <v>236</v>
      </c>
      <c r="B75496">
        <v>405285</v>
      </c>
      <c r="C75496" s="2">
        <v>44477</v>
      </c>
      <c r="D75496">
        <v>22187</v>
      </c>
      <c r="E75496">
        <v>5.4744192358463799</v>
      </c>
    </row>
    <row r="75497" spans="1:5" x14ac:dyDescent="0.3">
      <c r="A75497" t="s">
        <v>236</v>
      </c>
      <c r="B75497">
        <v>405285</v>
      </c>
      <c r="C75497" s="2">
        <v>44480</v>
      </c>
      <c r="D75497">
        <v>22187</v>
      </c>
      <c r="E75497">
        <v>5.4744192358463799</v>
      </c>
    </row>
    <row r="75498" spans="1:5" x14ac:dyDescent="0.3">
      <c r="A75498" t="s">
        <v>44</v>
      </c>
      <c r="B75498">
        <v>5882259</v>
      </c>
      <c r="C75498" s="2">
        <v>44414</v>
      </c>
      <c r="D75498">
        <v>322019</v>
      </c>
      <c r="E75498">
        <v>5.4744104263345097</v>
      </c>
    </row>
    <row r="75499" spans="1:5" x14ac:dyDescent="0.3">
      <c r="A75499" t="s">
        <v>222</v>
      </c>
      <c r="B75499">
        <v>11228821</v>
      </c>
      <c r="C75499" s="2">
        <v>44749</v>
      </c>
      <c r="D75499">
        <v>614707</v>
      </c>
      <c r="E75499">
        <v>5.4743681460413303</v>
      </c>
    </row>
    <row r="75500" spans="1:5" x14ac:dyDescent="0.3">
      <c r="A75500" t="s">
        <v>140</v>
      </c>
      <c r="B75500">
        <v>2525921300</v>
      </c>
      <c r="C75500" s="2">
        <v>44843</v>
      </c>
      <c r="D75500">
        <v>138273324</v>
      </c>
      <c r="E75500">
        <v>5.4741738786556802</v>
      </c>
    </row>
    <row r="75501" spans="1:5" x14ac:dyDescent="0.3">
      <c r="A75501" t="s">
        <v>202</v>
      </c>
      <c r="B75501">
        <v>19659270</v>
      </c>
      <c r="C75501" s="2">
        <v>44341</v>
      </c>
      <c r="D75501">
        <v>1076154</v>
      </c>
      <c r="E75501">
        <v>5.4740282828406102</v>
      </c>
    </row>
    <row r="75502" spans="1:5" x14ac:dyDescent="0.3">
      <c r="A75502" t="s">
        <v>209</v>
      </c>
      <c r="B75502">
        <v>11655923</v>
      </c>
      <c r="C75502" s="2">
        <v>44191</v>
      </c>
      <c r="D75502">
        <v>638030</v>
      </c>
      <c r="E75502">
        <v>5.4738693795420597</v>
      </c>
    </row>
    <row r="75503" spans="1:5" x14ac:dyDescent="0.3">
      <c r="A75503" t="s">
        <v>189</v>
      </c>
      <c r="B75503">
        <v>2750058</v>
      </c>
      <c r="C75503" s="2">
        <v>44199</v>
      </c>
      <c r="D75503">
        <v>150529</v>
      </c>
      <c r="E75503">
        <v>5.4736663735819402</v>
      </c>
    </row>
    <row r="75504" spans="1:5" x14ac:dyDescent="0.3">
      <c r="A75504" t="s">
        <v>87</v>
      </c>
      <c r="B75504">
        <v>3422796</v>
      </c>
      <c r="C75504" s="2">
        <v>44312</v>
      </c>
      <c r="D75504">
        <v>187349</v>
      </c>
      <c r="E75504">
        <v>5.4735660553535803</v>
      </c>
    </row>
    <row r="75505" spans="1:5" x14ac:dyDescent="0.3">
      <c r="A75505" t="s">
        <v>24</v>
      </c>
      <c r="B75505">
        <v>44496124</v>
      </c>
      <c r="C75505" s="2">
        <v>44768</v>
      </c>
      <c r="D75505">
        <v>2435440</v>
      </c>
      <c r="E75505">
        <v>5.4733756135703002</v>
      </c>
    </row>
    <row r="75506" spans="1:5" x14ac:dyDescent="0.3">
      <c r="A75506" t="s">
        <v>67</v>
      </c>
      <c r="B75506">
        <v>533293</v>
      </c>
      <c r="C75506" s="2">
        <v>44289</v>
      </c>
      <c r="D75506">
        <v>29189</v>
      </c>
      <c r="E75506">
        <v>5.4733514222012998</v>
      </c>
    </row>
    <row r="75507" spans="1:5" x14ac:dyDescent="0.3">
      <c r="A75507" t="s">
        <v>98</v>
      </c>
      <c r="B75507">
        <v>2695131</v>
      </c>
      <c r="C75507" s="2">
        <v>44214</v>
      </c>
      <c r="D75507">
        <v>147504</v>
      </c>
      <c r="E75507">
        <v>5.47298071967559</v>
      </c>
    </row>
    <row r="75508" spans="1:5" x14ac:dyDescent="0.3">
      <c r="A75508" t="s">
        <v>182</v>
      </c>
      <c r="B75508">
        <v>19397998</v>
      </c>
      <c r="C75508" s="2">
        <v>44539</v>
      </c>
      <c r="D75508">
        <v>1061645</v>
      </c>
      <c r="E75508">
        <v>5.4729616942944297</v>
      </c>
    </row>
    <row r="75509" spans="1:5" x14ac:dyDescent="0.3">
      <c r="A75509" t="s">
        <v>198</v>
      </c>
      <c r="B75509">
        <v>36491</v>
      </c>
      <c r="C75509" s="2">
        <v>44259</v>
      </c>
      <c r="D75509">
        <v>1997</v>
      </c>
      <c r="E75509">
        <v>5.4725822805623299</v>
      </c>
    </row>
    <row r="75510" spans="1:5" x14ac:dyDescent="0.3">
      <c r="A75510" t="s">
        <v>12</v>
      </c>
      <c r="B75510">
        <v>744807803</v>
      </c>
      <c r="C75510" s="2">
        <v>44289</v>
      </c>
      <c r="D75510">
        <v>40758099</v>
      </c>
      <c r="E75510">
        <v>5.4722975290848304</v>
      </c>
    </row>
    <row r="75511" spans="1:5" x14ac:dyDescent="0.3">
      <c r="A75511" t="s">
        <v>140</v>
      </c>
      <c r="B75511">
        <v>2525921300</v>
      </c>
      <c r="C75511" s="2">
        <v>44842</v>
      </c>
      <c r="D75511">
        <v>138223820</v>
      </c>
      <c r="E75511">
        <v>5.4722140392893497</v>
      </c>
    </row>
    <row r="75512" spans="1:5" x14ac:dyDescent="0.3">
      <c r="A75512" t="s">
        <v>202</v>
      </c>
      <c r="B75512">
        <v>19659270</v>
      </c>
      <c r="C75512" s="2">
        <v>44340</v>
      </c>
      <c r="D75512">
        <v>1075773</v>
      </c>
      <c r="E75512">
        <v>5.47209026581353</v>
      </c>
    </row>
    <row r="75513" spans="1:5" x14ac:dyDescent="0.3">
      <c r="A75513" t="s">
        <v>69</v>
      </c>
      <c r="B75513">
        <v>593162</v>
      </c>
      <c r="C75513" s="2">
        <v>44376</v>
      </c>
      <c r="D75513">
        <v>32457</v>
      </c>
      <c r="E75513">
        <v>5.4718609755850904</v>
      </c>
    </row>
    <row r="75514" spans="1:5" x14ac:dyDescent="0.3">
      <c r="A75514" t="s">
        <v>69</v>
      </c>
      <c r="B75514">
        <v>593162</v>
      </c>
      <c r="C75514" s="2">
        <v>44377</v>
      </c>
      <c r="D75514">
        <v>32457</v>
      </c>
      <c r="E75514">
        <v>5.4718609755850904</v>
      </c>
    </row>
    <row r="75515" spans="1:5" x14ac:dyDescent="0.3">
      <c r="A75515" t="s">
        <v>19</v>
      </c>
      <c r="B75515">
        <v>6780745</v>
      </c>
      <c r="C75515" s="2">
        <v>44352</v>
      </c>
      <c r="D75515">
        <v>371021</v>
      </c>
      <c r="E75515">
        <v>5.4716848959811903</v>
      </c>
    </row>
    <row r="75516" spans="1:5" x14ac:dyDescent="0.3">
      <c r="A75516" t="s">
        <v>22</v>
      </c>
      <c r="B75516">
        <v>929769</v>
      </c>
      <c r="C75516" s="2">
        <v>44467</v>
      </c>
      <c r="D75516">
        <v>50872</v>
      </c>
      <c r="E75516">
        <v>5.4714665685777897</v>
      </c>
    </row>
    <row r="75517" spans="1:5" x14ac:dyDescent="0.3">
      <c r="A75517" t="s">
        <v>140</v>
      </c>
      <c r="B75517">
        <v>2525921300</v>
      </c>
      <c r="C75517" s="2">
        <v>44841</v>
      </c>
      <c r="D75517">
        <v>138195979</v>
      </c>
      <c r="E75517">
        <v>5.4711118275933597</v>
      </c>
    </row>
    <row r="75518" spans="1:5" x14ac:dyDescent="0.3">
      <c r="A75518" t="s">
        <v>223</v>
      </c>
      <c r="B75518">
        <v>808727</v>
      </c>
      <c r="C75518" s="2">
        <v>44569</v>
      </c>
      <c r="D75518">
        <v>44245</v>
      </c>
      <c r="E75518">
        <v>5.4709438413704499</v>
      </c>
    </row>
    <row r="75519" spans="1:5" x14ac:dyDescent="0.3">
      <c r="A75519" t="s">
        <v>202</v>
      </c>
      <c r="B75519">
        <v>19659270</v>
      </c>
      <c r="C75519" s="2">
        <v>44339</v>
      </c>
      <c r="D75519">
        <v>1075543</v>
      </c>
      <c r="E75519">
        <v>5.4709203342748696</v>
      </c>
    </row>
    <row r="75520" spans="1:5" x14ac:dyDescent="0.3">
      <c r="A75520" t="s">
        <v>66</v>
      </c>
      <c r="B75520">
        <v>39355</v>
      </c>
      <c r="C75520" s="2">
        <v>44194</v>
      </c>
      <c r="D75520">
        <v>2153</v>
      </c>
      <c r="E75520">
        <v>5.4707152839537496</v>
      </c>
    </row>
    <row r="75521" spans="1:5" x14ac:dyDescent="0.3">
      <c r="A75521" t="s">
        <v>214</v>
      </c>
      <c r="B75521">
        <v>409989</v>
      </c>
      <c r="C75521" s="2">
        <v>44503</v>
      </c>
      <c r="D75521">
        <v>22429</v>
      </c>
      <c r="E75521">
        <v>5.4706345780008698</v>
      </c>
    </row>
    <row r="75522" spans="1:5" x14ac:dyDescent="0.3">
      <c r="A75522" t="s">
        <v>214</v>
      </c>
      <c r="B75522">
        <v>409989</v>
      </c>
      <c r="C75522" s="2">
        <v>44502</v>
      </c>
      <c r="D75522">
        <v>22429</v>
      </c>
      <c r="E75522">
        <v>5.4706345780008698</v>
      </c>
    </row>
    <row r="75523" spans="1:5" x14ac:dyDescent="0.3">
      <c r="A75523" t="s">
        <v>48</v>
      </c>
      <c r="B75523">
        <v>59893884</v>
      </c>
      <c r="C75523" s="2">
        <v>44547</v>
      </c>
      <c r="D75523">
        <v>3276529</v>
      </c>
      <c r="E75523">
        <v>5.4705568935886699</v>
      </c>
    </row>
    <row r="75524" spans="1:5" x14ac:dyDescent="0.3">
      <c r="A75524" t="s">
        <v>114</v>
      </c>
      <c r="B75524">
        <v>8939617</v>
      </c>
      <c r="C75524" s="2">
        <v>44270</v>
      </c>
      <c r="D75524">
        <v>489038</v>
      </c>
      <c r="E75524">
        <v>5.4704580744342897</v>
      </c>
    </row>
    <row r="75525" spans="1:5" x14ac:dyDescent="0.3">
      <c r="A75525" t="s">
        <v>226</v>
      </c>
      <c r="B75525">
        <v>4268886</v>
      </c>
      <c r="C75525" s="2">
        <v>44287</v>
      </c>
      <c r="D75525">
        <v>233521</v>
      </c>
      <c r="E75525">
        <v>5.4703030251920497</v>
      </c>
    </row>
    <row r="75526" spans="1:5" x14ac:dyDescent="0.3">
      <c r="A75526" t="s">
        <v>239</v>
      </c>
      <c r="B75526">
        <v>1472237</v>
      </c>
      <c r="C75526" s="2">
        <v>44130</v>
      </c>
      <c r="D75526">
        <v>80533</v>
      </c>
      <c r="E75526">
        <v>5.4701111302052601</v>
      </c>
    </row>
    <row r="75527" spans="1:5" x14ac:dyDescent="0.3">
      <c r="A75527" t="s">
        <v>65</v>
      </c>
      <c r="B75527">
        <v>6812344</v>
      </c>
      <c r="C75527" s="2">
        <v>44530</v>
      </c>
      <c r="D75527">
        <v>372636</v>
      </c>
      <c r="E75527">
        <v>5.4700114967770297</v>
      </c>
    </row>
    <row r="75528" spans="1:5" x14ac:dyDescent="0.3">
      <c r="A75528" t="s">
        <v>140</v>
      </c>
      <c r="B75528">
        <v>2525921300</v>
      </c>
      <c r="C75528" s="2">
        <v>44840</v>
      </c>
      <c r="D75528">
        <v>138160684</v>
      </c>
      <c r="E75528">
        <v>5.4697145156501898</v>
      </c>
    </row>
    <row r="75529" spans="1:5" x14ac:dyDescent="0.3">
      <c r="A75529" t="s">
        <v>202</v>
      </c>
      <c r="B75529">
        <v>19659270</v>
      </c>
      <c r="C75529" s="2">
        <v>44338</v>
      </c>
      <c r="D75529">
        <v>1075236</v>
      </c>
      <c r="E75529">
        <v>5.4693587300037096</v>
      </c>
    </row>
    <row r="75530" spans="1:5" x14ac:dyDescent="0.3">
      <c r="A75530" t="s">
        <v>182</v>
      </c>
      <c r="B75530">
        <v>19397998</v>
      </c>
      <c r="C75530" s="2">
        <v>44538</v>
      </c>
      <c r="D75530">
        <v>1060923</v>
      </c>
      <c r="E75530">
        <v>5.4692396607113798</v>
      </c>
    </row>
    <row r="75531" spans="1:5" x14ac:dyDescent="0.3">
      <c r="A75531" t="s">
        <v>70</v>
      </c>
      <c r="B75531">
        <v>12356116</v>
      </c>
      <c r="C75531" s="2">
        <v>44446</v>
      </c>
      <c r="D75531">
        <v>675771</v>
      </c>
      <c r="E75531">
        <v>5.4691215265379496</v>
      </c>
    </row>
    <row r="75532" spans="1:5" x14ac:dyDescent="0.3">
      <c r="A75532" t="s">
        <v>91</v>
      </c>
      <c r="B75532">
        <v>85341248</v>
      </c>
      <c r="C75532" s="2">
        <v>44312</v>
      </c>
      <c r="D75532">
        <v>4667281</v>
      </c>
      <c r="E75532">
        <v>5.4689626755868401</v>
      </c>
    </row>
    <row r="75533" spans="1:5" x14ac:dyDescent="0.3">
      <c r="A75533" t="s">
        <v>32</v>
      </c>
      <c r="B75533">
        <v>6871547</v>
      </c>
      <c r="C75533" s="2">
        <v>44215</v>
      </c>
      <c r="D75533">
        <v>375799</v>
      </c>
      <c r="E75533">
        <v>5.4689140596724402</v>
      </c>
    </row>
    <row r="75534" spans="1:5" x14ac:dyDescent="0.3">
      <c r="A75534" t="s">
        <v>3</v>
      </c>
      <c r="B75534">
        <v>436816679</v>
      </c>
      <c r="C75534" s="2">
        <v>44308</v>
      </c>
      <c r="D75534">
        <v>23888853</v>
      </c>
      <c r="E75534">
        <v>5.4688509272788099</v>
      </c>
    </row>
    <row r="75535" spans="1:5" x14ac:dyDescent="0.3">
      <c r="A75535" t="s">
        <v>213</v>
      </c>
      <c r="B75535">
        <v>1850654</v>
      </c>
      <c r="C75535" s="2">
        <v>44284</v>
      </c>
      <c r="D75535">
        <v>101207</v>
      </c>
      <c r="E75535">
        <v>5.4687153838588998</v>
      </c>
    </row>
    <row r="75536" spans="1:5" x14ac:dyDescent="0.3">
      <c r="A75536" t="s">
        <v>147</v>
      </c>
      <c r="B75536">
        <v>9441138</v>
      </c>
      <c r="C75536" s="2">
        <v>44314</v>
      </c>
      <c r="D75536">
        <v>516301</v>
      </c>
      <c r="E75536">
        <v>5.4686310061350696</v>
      </c>
    </row>
    <row r="75537" spans="1:5" x14ac:dyDescent="0.3">
      <c r="A75537" t="s">
        <v>78</v>
      </c>
      <c r="B75537">
        <v>8740471</v>
      </c>
      <c r="C75537" s="2">
        <v>44206</v>
      </c>
      <c r="D75537">
        <v>477983</v>
      </c>
      <c r="E75537">
        <v>5.4686183387600096</v>
      </c>
    </row>
    <row r="75538" spans="1:5" x14ac:dyDescent="0.3">
      <c r="A75538" t="s">
        <v>78</v>
      </c>
      <c r="B75538">
        <v>8740471</v>
      </c>
      <c r="C75538" s="2">
        <v>44205</v>
      </c>
      <c r="D75538">
        <v>477983</v>
      </c>
      <c r="E75538">
        <v>5.4686183387600096</v>
      </c>
    </row>
    <row r="75539" spans="1:5" x14ac:dyDescent="0.3">
      <c r="A75539" t="s">
        <v>78</v>
      </c>
      <c r="B75539">
        <v>8740471</v>
      </c>
      <c r="C75539" s="2">
        <v>44204</v>
      </c>
      <c r="D75539">
        <v>477983</v>
      </c>
      <c r="E75539">
        <v>5.4686183387600096</v>
      </c>
    </row>
    <row r="75540" spans="1:5" x14ac:dyDescent="0.3">
      <c r="A75540" t="s">
        <v>74</v>
      </c>
      <c r="B75540">
        <v>83369840</v>
      </c>
      <c r="C75540" s="2">
        <v>44499</v>
      </c>
      <c r="D75540">
        <v>4559120</v>
      </c>
      <c r="E75540">
        <v>5.4685483383439397</v>
      </c>
    </row>
    <row r="75541" spans="1:5" x14ac:dyDescent="0.3">
      <c r="A75541" t="s">
        <v>74</v>
      </c>
      <c r="B75541">
        <v>83369840</v>
      </c>
      <c r="C75541" s="2">
        <v>44500</v>
      </c>
      <c r="D75541">
        <v>4559120</v>
      </c>
      <c r="E75541">
        <v>5.4685483383439397</v>
      </c>
    </row>
    <row r="75542" spans="1:5" x14ac:dyDescent="0.3">
      <c r="A75542" t="s">
        <v>74</v>
      </c>
      <c r="B75542">
        <v>83369840</v>
      </c>
      <c r="C75542" s="2">
        <v>44498</v>
      </c>
      <c r="D75542">
        <v>4559120</v>
      </c>
      <c r="E75542">
        <v>5.4685483383439397</v>
      </c>
    </row>
    <row r="75543" spans="1:5" x14ac:dyDescent="0.3">
      <c r="A75543" t="s">
        <v>140</v>
      </c>
      <c r="B75543">
        <v>2525921300</v>
      </c>
      <c r="C75543" s="2">
        <v>44839</v>
      </c>
      <c r="D75543">
        <v>138119436</v>
      </c>
      <c r="E75543">
        <v>5.4680815273223304</v>
      </c>
    </row>
    <row r="75544" spans="1:5" x14ac:dyDescent="0.3">
      <c r="A75544" t="s">
        <v>25</v>
      </c>
      <c r="B75544">
        <v>5023108</v>
      </c>
      <c r="C75544" s="2">
        <v>44382</v>
      </c>
      <c r="D75544">
        <v>274641</v>
      </c>
      <c r="E75544">
        <v>5.4675511655333704</v>
      </c>
    </row>
    <row r="75545" spans="1:5" x14ac:dyDescent="0.3">
      <c r="A75545" t="s">
        <v>24</v>
      </c>
      <c r="B75545">
        <v>44496124</v>
      </c>
      <c r="C75545" s="2">
        <v>44767</v>
      </c>
      <c r="D75545">
        <v>2432786</v>
      </c>
      <c r="E75545">
        <v>5.46741104910621</v>
      </c>
    </row>
    <row r="75546" spans="1:5" x14ac:dyDescent="0.3">
      <c r="A75546" t="s">
        <v>148</v>
      </c>
      <c r="B75546">
        <v>450146793</v>
      </c>
      <c r="C75546" s="2">
        <v>44271</v>
      </c>
      <c r="D75546">
        <v>24610411</v>
      </c>
      <c r="E75546">
        <v>5.4671967861825896</v>
      </c>
    </row>
    <row r="75547" spans="1:5" x14ac:dyDescent="0.3">
      <c r="A75547" t="s">
        <v>209</v>
      </c>
      <c r="B75547">
        <v>11655923</v>
      </c>
      <c r="C75547" s="2">
        <v>44190</v>
      </c>
      <c r="D75547">
        <v>637246</v>
      </c>
      <c r="E75547">
        <v>5.4671431854860399</v>
      </c>
    </row>
    <row r="75548" spans="1:5" x14ac:dyDescent="0.3">
      <c r="A75548" t="s">
        <v>202</v>
      </c>
      <c r="B75548">
        <v>19659270</v>
      </c>
      <c r="C75548" s="2">
        <v>44337</v>
      </c>
      <c r="D75548">
        <v>1074781</v>
      </c>
      <c r="E75548">
        <v>5.4670443002207101</v>
      </c>
    </row>
    <row r="75549" spans="1:5" x14ac:dyDescent="0.3">
      <c r="A75549" t="s">
        <v>15</v>
      </c>
      <c r="B75549">
        <v>600323657</v>
      </c>
      <c r="C75549" s="2">
        <v>44252</v>
      </c>
      <c r="D75549">
        <v>32818927</v>
      </c>
      <c r="E75549">
        <v>5.4668721809175702</v>
      </c>
    </row>
    <row r="75550" spans="1:5" x14ac:dyDescent="0.3">
      <c r="A75550" t="s">
        <v>140</v>
      </c>
      <c r="B75550">
        <v>2525921300</v>
      </c>
      <c r="C75550" s="2">
        <v>44838</v>
      </c>
      <c r="D75550">
        <v>138068427</v>
      </c>
      <c r="E75550">
        <v>5.4660621057354399</v>
      </c>
    </row>
    <row r="75551" spans="1:5" x14ac:dyDescent="0.3">
      <c r="A75551" t="s">
        <v>77</v>
      </c>
      <c r="B75551">
        <v>10549349</v>
      </c>
      <c r="C75551" s="2">
        <v>44229</v>
      </c>
      <c r="D75551">
        <v>576606</v>
      </c>
      <c r="E75551">
        <v>5.4657969889895597</v>
      </c>
    </row>
    <row r="75552" spans="1:5" x14ac:dyDescent="0.3">
      <c r="A75552" t="s">
        <v>187</v>
      </c>
      <c r="B75552">
        <v>67508936</v>
      </c>
      <c r="C75552" s="2">
        <v>44222</v>
      </c>
      <c r="D75552">
        <v>3689746</v>
      </c>
      <c r="E75552">
        <v>5.4655668102960497</v>
      </c>
    </row>
    <row r="75553" spans="1:5" x14ac:dyDescent="0.3">
      <c r="A75553" t="s">
        <v>207</v>
      </c>
      <c r="B75553">
        <v>53117</v>
      </c>
      <c r="C75553" s="2">
        <v>44513</v>
      </c>
      <c r="D75553">
        <v>2903</v>
      </c>
      <c r="E75553">
        <v>5.4652935971534502</v>
      </c>
    </row>
    <row r="75554" spans="1:5" x14ac:dyDescent="0.3">
      <c r="A75554" t="s">
        <v>214</v>
      </c>
      <c r="B75554">
        <v>409989</v>
      </c>
      <c r="C75554" s="2">
        <v>44501</v>
      </c>
      <c r="D75554">
        <v>22407</v>
      </c>
      <c r="E75554">
        <v>5.4652685803765504</v>
      </c>
    </row>
    <row r="75555" spans="1:5" x14ac:dyDescent="0.3">
      <c r="A75555" t="s">
        <v>135</v>
      </c>
      <c r="B75555">
        <v>45726</v>
      </c>
      <c r="C75555" s="2">
        <v>44413</v>
      </c>
      <c r="D75555">
        <v>2499</v>
      </c>
      <c r="E75555">
        <v>5.4651620522241204</v>
      </c>
    </row>
    <row r="75556" spans="1:5" x14ac:dyDescent="0.3">
      <c r="A75556" t="s">
        <v>182</v>
      </c>
      <c r="B75556">
        <v>19397998</v>
      </c>
      <c r="C75556" s="2">
        <v>44537</v>
      </c>
      <c r="D75556">
        <v>1060125</v>
      </c>
      <c r="E75556">
        <v>5.4651258341195801</v>
      </c>
    </row>
    <row r="75557" spans="1:5" x14ac:dyDescent="0.3">
      <c r="A75557" t="s">
        <v>60</v>
      </c>
      <c r="B75557">
        <v>39701744</v>
      </c>
      <c r="C75557" s="2">
        <v>44324</v>
      </c>
      <c r="D75557">
        <v>2169650</v>
      </c>
      <c r="E75557">
        <v>5.46487328113344</v>
      </c>
    </row>
    <row r="75558" spans="1:5" x14ac:dyDescent="0.3">
      <c r="A75558" t="s">
        <v>140</v>
      </c>
      <c r="B75558">
        <v>2525921300</v>
      </c>
      <c r="C75558" s="2">
        <v>44837</v>
      </c>
      <c r="D75558">
        <v>138037358</v>
      </c>
      <c r="E75558">
        <v>5.4648320990840098</v>
      </c>
    </row>
    <row r="75559" spans="1:5" x14ac:dyDescent="0.3">
      <c r="A75559" t="s">
        <v>222</v>
      </c>
      <c r="B75559">
        <v>11228821</v>
      </c>
      <c r="C75559" s="2">
        <v>44748</v>
      </c>
      <c r="D75559">
        <v>613628</v>
      </c>
      <c r="E75559">
        <v>5.4647589448616198</v>
      </c>
    </row>
    <row r="75560" spans="1:5" x14ac:dyDescent="0.3">
      <c r="A75560" t="s">
        <v>30</v>
      </c>
      <c r="B75560">
        <v>7975105024</v>
      </c>
      <c r="C75560" s="2">
        <v>44619</v>
      </c>
      <c r="D75560">
        <v>435819208</v>
      </c>
      <c r="E75560">
        <v>5.4647456890970201</v>
      </c>
    </row>
    <row r="75561" spans="1:5" x14ac:dyDescent="0.3">
      <c r="A75561" t="s">
        <v>202</v>
      </c>
      <c r="B75561">
        <v>19659270</v>
      </c>
      <c r="C75561" s="2">
        <v>44336</v>
      </c>
      <c r="D75561">
        <v>1074297</v>
      </c>
      <c r="E75561">
        <v>5.4645823573306602</v>
      </c>
    </row>
    <row r="75562" spans="1:5" x14ac:dyDescent="0.3">
      <c r="A75562" t="s">
        <v>98</v>
      </c>
      <c r="B75562">
        <v>2695131</v>
      </c>
      <c r="C75562" s="2">
        <v>44213</v>
      </c>
      <c r="D75562">
        <v>147277</v>
      </c>
      <c r="E75562">
        <v>5.4645581235197804</v>
      </c>
    </row>
    <row r="75563" spans="1:5" x14ac:dyDescent="0.3">
      <c r="A75563" t="s">
        <v>22</v>
      </c>
      <c r="B75563">
        <v>929769</v>
      </c>
      <c r="C75563" s="2">
        <v>44466</v>
      </c>
      <c r="D75563">
        <v>50807</v>
      </c>
      <c r="E75563">
        <v>5.4644755847957898</v>
      </c>
    </row>
    <row r="75564" spans="1:5" x14ac:dyDescent="0.3">
      <c r="A75564" t="s">
        <v>70</v>
      </c>
      <c r="B75564">
        <v>12356116</v>
      </c>
      <c r="C75564" s="2">
        <v>44445</v>
      </c>
      <c r="D75564">
        <v>675191</v>
      </c>
      <c r="E75564">
        <v>5.4644274948535596</v>
      </c>
    </row>
    <row r="75565" spans="1:5" x14ac:dyDescent="0.3">
      <c r="A75565" t="s">
        <v>249</v>
      </c>
      <c r="B75565">
        <v>18001002</v>
      </c>
      <c r="C75565" s="2">
        <v>44789</v>
      </c>
      <c r="D75565">
        <v>983615</v>
      </c>
      <c r="E75565">
        <v>5.4642236026638997</v>
      </c>
    </row>
    <row r="75566" spans="1:5" x14ac:dyDescent="0.3">
      <c r="A75566" t="s">
        <v>249</v>
      </c>
      <c r="B75566">
        <v>18001002</v>
      </c>
      <c r="C75566" s="2">
        <v>44790</v>
      </c>
      <c r="D75566">
        <v>983615</v>
      </c>
      <c r="E75566">
        <v>5.4642236026638997</v>
      </c>
    </row>
    <row r="75567" spans="1:5" x14ac:dyDescent="0.3">
      <c r="A75567" t="s">
        <v>122</v>
      </c>
      <c r="B75567">
        <v>51815808</v>
      </c>
      <c r="C75567" s="2">
        <v>44617</v>
      </c>
      <c r="D75567">
        <v>2831283</v>
      </c>
      <c r="E75567">
        <v>5.4641297883456703</v>
      </c>
    </row>
    <row r="75568" spans="1:5" x14ac:dyDescent="0.3">
      <c r="A75568" t="s">
        <v>218</v>
      </c>
      <c r="B75568">
        <v>4030361</v>
      </c>
      <c r="C75568" s="2">
        <v>44207</v>
      </c>
      <c r="D75568">
        <v>220223</v>
      </c>
      <c r="E75568">
        <v>5.4641011065758098</v>
      </c>
    </row>
    <row r="75569" spans="1:5" x14ac:dyDescent="0.3">
      <c r="A75569" t="s">
        <v>172</v>
      </c>
      <c r="B75569">
        <v>10358078</v>
      </c>
      <c r="C75569" s="2">
        <v>44517</v>
      </c>
      <c r="D75569">
        <v>565965</v>
      </c>
      <c r="E75569">
        <v>5.4639963128294697</v>
      </c>
    </row>
    <row r="75570" spans="1:5" x14ac:dyDescent="0.3">
      <c r="A75570" t="s">
        <v>65</v>
      </c>
      <c r="B75570">
        <v>6812344</v>
      </c>
      <c r="C75570" s="2">
        <v>44529</v>
      </c>
      <c r="D75570">
        <v>372209</v>
      </c>
      <c r="E75570">
        <v>5.4637434633365496</v>
      </c>
    </row>
    <row r="75571" spans="1:5" x14ac:dyDescent="0.3">
      <c r="A75571" t="s">
        <v>18</v>
      </c>
      <c r="B75571">
        <v>2842318</v>
      </c>
      <c r="C75571" s="2">
        <v>44449</v>
      </c>
      <c r="D75571">
        <v>155293</v>
      </c>
      <c r="E75571">
        <v>5.4636040020856198</v>
      </c>
    </row>
    <row r="75572" spans="1:5" x14ac:dyDescent="0.3">
      <c r="A75572" t="s">
        <v>140</v>
      </c>
      <c r="B75572">
        <v>2525921300</v>
      </c>
      <c r="C75572" s="2">
        <v>44836</v>
      </c>
      <c r="D75572">
        <v>137994373</v>
      </c>
      <c r="E75572">
        <v>5.4631303437680296</v>
      </c>
    </row>
    <row r="75573" spans="1:5" x14ac:dyDescent="0.3">
      <c r="A75573" t="s">
        <v>69</v>
      </c>
      <c r="B75573">
        <v>593162</v>
      </c>
      <c r="C75573" s="2">
        <v>44375</v>
      </c>
      <c r="D75573">
        <v>32399</v>
      </c>
      <c r="E75573">
        <v>5.4620828711212104</v>
      </c>
    </row>
    <row r="75574" spans="1:5" x14ac:dyDescent="0.3">
      <c r="A75574" t="s">
        <v>112</v>
      </c>
      <c r="B75574">
        <v>144713312</v>
      </c>
      <c r="C75574" s="2">
        <v>44487</v>
      </c>
      <c r="D75574">
        <v>7903963</v>
      </c>
      <c r="E75574">
        <v>5.4618078259448604</v>
      </c>
    </row>
    <row r="75575" spans="1:5" x14ac:dyDescent="0.3">
      <c r="A75575" t="s">
        <v>67</v>
      </c>
      <c r="B75575">
        <v>533293</v>
      </c>
      <c r="C75575" s="2">
        <v>44288</v>
      </c>
      <c r="D75575">
        <v>29127</v>
      </c>
      <c r="E75575">
        <v>5.4617255429941904</v>
      </c>
    </row>
    <row r="75576" spans="1:5" x14ac:dyDescent="0.3">
      <c r="A75576" t="s">
        <v>140</v>
      </c>
      <c r="B75576">
        <v>2525921300</v>
      </c>
      <c r="C75576" s="2">
        <v>44835</v>
      </c>
      <c r="D75576">
        <v>137958806</v>
      </c>
      <c r="E75576">
        <v>5.4617222634767</v>
      </c>
    </row>
    <row r="75577" spans="1:5" x14ac:dyDescent="0.3">
      <c r="A75577" t="s">
        <v>202</v>
      </c>
      <c r="B75577">
        <v>19659270</v>
      </c>
      <c r="C75577" s="2">
        <v>44335</v>
      </c>
      <c r="D75577">
        <v>1073679</v>
      </c>
      <c r="E75577">
        <v>5.4614388021528804</v>
      </c>
    </row>
    <row r="75578" spans="1:5" x14ac:dyDescent="0.3">
      <c r="A75578" t="s">
        <v>220</v>
      </c>
      <c r="B75578">
        <v>4413</v>
      </c>
      <c r="C75578" s="2">
        <v>44681</v>
      </c>
      <c r="D75578">
        <v>241</v>
      </c>
      <c r="E75578">
        <v>5.4611375481531796</v>
      </c>
    </row>
    <row r="75579" spans="1:5" x14ac:dyDescent="0.3">
      <c r="A75579" t="s">
        <v>63</v>
      </c>
      <c r="B75579">
        <v>179872</v>
      </c>
      <c r="C75579" s="2">
        <v>44451</v>
      </c>
      <c r="D75579">
        <v>9823</v>
      </c>
      <c r="E75579">
        <v>5.4611056751467704</v>
      </c>
    </row>
    <row r="75580" spans="1:5" x14ac:dyDescent="0.3">
      <c r="A75580" t="s">
        <v>63</v>
      </c>
      <c r="B75580">
        <v>179872</v>
      </c>
      <c r="C75580" s="2">
        <v>44452</v>
      </c>
      <c r="D75580">
        <v>9823</v>
      </c>
      <c r="E75580">
        <v>5.4611056751467704</v>
      </c>
    </row>
    <row r="75581" spans="1:5" x14ac:dyDescent="0.3">
      <c r="A75581" t="s">
        <v>182</v>
      </c>
      <c r="B75581">
        <v>19397998</v>
      </c>
      <c r="C75581" s="2">
        <v>44536</v>
      </c>
      <c r="D75581">
        <v>1059309</v>
      </c>
      <c r="E75581">
        <v>5.4609192144467702</v>
      </c>
    </row>
    <row r="75582" spans="1:5" x14ac:dyDescent="0.3">
      <c r="A75582" t="s">
        <v>25</v>
      </c>
      <c r="B75582">
        <v>5023108</v>
      </c>
      <c r="C75582" s="2">
        <v>44381</v>
      </c>
      <c r="D75582">
        <v>274306</v>
      </c>
      <c r="E75582">
        <v>5.46088198780516</v>
      </c>
    </row>
    <row r="75583" spans="1:5" x14ac:dyDescent="0.3">
      <c r="A75583" t="s">
        <v>24</v>
      </c>
      <c r="B75583">
        <v>44496124</v>
      </c>
      <c r="C75583" s="2">
        <v>44766</v>
      </c>
      <c r="D75583">
        <v>2429833</v>
      </c>
      <c r="E75583">
        <v>5.4607745160005399</v>
      </c>
    </row>
    <row r="75584" spans="1:5" x14ac:dyDescent="0.3">
      <c r="A75584" t="s">
        <v>169</v>
      </c>
      <c r="B75584">
        <v>5637022</v>
      </c>
      <c r="C75584" s="2">
        <v>44582</v>
      </c>
      <c r="D75584">
        <v>307813</v>
      </c>
      <c r="E75584">
        <v>5.4605605583941301</v>
      </c>
    </row>
    <row r="75585" spans="1:5" x14ac:dyDescent="0.3">
      <c r="A75585" t="s">
        <v>93</v>
      </c>
      <c r="B75585">
        <v>1250514600</v>
      </c>
      <c r="C75585" s="2">
        <v>44287</v>
      </c>
      <c r="D75585">
        <v>68284540</v>
      </c>
      <c r="E75585">
        <v>5.4605152150962502</v>
      </c>
    </row>
    <row r="75586" spans="1:5" x14ac:dyDescent="0.3">
      <c r="A75586" t="s">
        <v>215</v>
      </c>
      <c r="B75586">
        <v>67813000</v>
      </c>
      <c r="C75586" s="2">
        <v>44251</v>
      </c>
      <c r="D75586">
        <v>3702538</v>
      </c>
      <c r="E75586">
        <v>5.4599236134664402</v>
      </c>
    </row>
    <row r="75587" spans="1:5" x14ac:dyDescent="0.3">
      <c r="A75587" t="s">
        <v>140</v>
      </c>
      <c r="B75587">
        <v>2525921300</v>
      </c>
      <c r="C75587" s="2">
        <v>44834</v>
      </c>
      <c r="D75587">
        <v>137912020</v>
      </c>
      <c r="E75587">
        <v>5.4598700284130004</v>
      </c>
    </row>
    <row r="75588" spans="1:5" x14ac:dyDescent="0.3">
      <c r="A75588" t="s">
        <v>44</v>
      </c>
      <c r="B75588">
        <v>5882259</v>
      </c>
      <c r="C75588" s="2">
        <v>44413</v>
      </c>
      <c r="D75588">
        <v>321154</v>
      </c>
      <c r="E75588">
        <v>5.4597051914919099</v>
      </c>
    </row>
    <row r="75589" spans="1:5" x14ac:dyDescent="0.3">
      <c r="A75589" t="s">
        <v>213</v>
      </c>
      <c r="B75589">
        <v>1850654</v>
      </c>
      <c r="C75589" s="2">
        <v>44283</v>
      </c>
      <c r="D75589">
        <v>101040</v>
      </c>
      <c r="E75589">
        <v>5.4596915468801797</v>
      </c>
    </row>
    <row r="75590" spans="1:5" x14ac:dyDescent="0.3">
      <c r="A75590" t="s">
        <v>73</v>
      </c>
      <c r="B75590">
        <v>59037472</v>
      </c>
      <c r="C75590" s="2">
        <v>44269</v>
      </c>
      <c r="D75590">
        <v>3223142</v>
      </c>
      <c r="E75590">
        <v>5.4594851215851499</v>
      </c>
    </row>
    <row r="75591" spans="1:5" x14ac:dyDescent="0.3">
      <c r="A75591" t="s">
        <v>22</v>
      </c>
      <c r="B75591">
        <v>929769</v>
      </c>
      <c r="C75591" s="2">
        <v>44465</v>
      </c>
      <c r="D75591">
        <v>50755</v>
      </c>
      <c r="E75591">
        <v>5.4588827977702001</v>
      </c>
    </row>
    <row r="75592" spans="1:5" x14ac:dyDescent="0.3">
      <c r="A75592" t="s">
        <v>219</v>
      </c>
      <c r="B75592">
        <v>106459</v>
      </c>
      <c r="C75592" s="2">
        <v>44202</v>
      </c>
      <c r="D75592">
        <v>5811</v>
      </c>
      <c r="E75592">
        <v>5.4584393992053304</v>
      </c>
    </row>
    <row r="75593" spans="1:5" x14ac:dyDescent="0.3">
      <c r="A75593" t="s">
        <v>218</v>
      </c>
      <c r="B75593">
        <v>4030361</v>
      </c>
      <c r="C75593" s="2">
        <v>44206</v>
      </c>
      <c r="D75593">
        <v>219993</v>
      </c>
      <c r="E75593">
        <v>5.4583944217403904</v>
      </c>
    </row>
    <row r="75594" spans="1:5" x14ac:dyDescent="0.3">
      <c r="A75594" t="s">
        <v>250</v>
      </c>
      <c r="B75594">
        <v>6781955</v>
      </c>
      <c r="C75594" s="2">
        <v>44295</v>
      </c>
      <c r="D75594">
        <v>370179</v>
      </c>
      <c r="E75594">
        <v>5.4582933682102004</v>
      </c>
    </row>
    <row r="75595" spans="1:5" x14ac:dyDescent="0.3">
      <c r="A75595" t="s">
        <v>182</v>
      </c>
      <c r="B75595">
        <v>19397998</v>
      </c>
      <c r="C75595" s="2">
        <v>44535</v>
      </c>
      <c r="D75595">
        <v>1058758</v>
      </c>
      <c r="E75595">
        <v>5.4580787151333903</v>
      </c>
    </row>
    <row r="75596" spans="1:5" x14ac:dyDescent="0.3">
      <c r="A75596" t="s">
        <v>205</v>
      </c>
      <c r="B75596">
        <v>88550568</v>
      </c>
      <c r="C75596" s="2">
        <v>44434</v>
      </c>
      <c r="D75596">
        <v>4833135</v>
      </c>
      <c r="E75596">
        <v>5.4580508167943096</v>
      </c>
    </row>
    <row r="75597" spans="1:5" x14ac:dyDescent="0.3">
      <c r="A75597" t="s">
        <v>228</v>
      </c>
      <c r="B75597">
        <v>10384972</v>
      </c>
      <c r="C75597" s="2">
        <v>44432</v>
      </c>
      <c r="D75597">
        <v>566812</v>
      </c>
      <c r="E75597">
        <v>5.4580021977911901</v>
      </c>
    </row>
    <row r="75598" spans="1:5" x14ac:dyDescent="0.3">
      <c r="A75598" t="s">
        <v>143</v>
      </c>
      <c r="B75598">
        <v>17564020</v>
      </c>
      <c r="C75598" s="2">
        <v>44221</v>
      </c>
      <c r="D75598">
        <v>958625</v>
      </c>
      <c r="E75598">
        <v>5.45789061957342</v>
      </c>
    </row>
    <row r="75599" spans="1:5" x14ac:dyDescent="0.3">
      <c r="A75599" t="s">
        <v>202</v>
      </c>
      <c r="B75599">
        <v>19659270</v>
      </c>
      <c r="C75599" s="2">
        <v>44334</v>
      </c>
      <c r="D75599">
        <v>1072972</v>
      </c>
      <c r="E75599">
        <v>5.45784253433622</v>
      </c>
    </row>
    <row r="75600" spans="1:5" x14ac:dyDescent="0.3">
      <c r="A75600" t="s">
        <v>156</v>
      </c>
      <c r="B75600">
        <v>523798</v>
      </c>
      <c r="C75600" s="2">
        <v>44313</v>
      </c>
      <c r="D75600">
        <v>28588</v>
      </c>
      <c r="E75600">
        <v>5.4578291631506799</v>
      </c>
    </row>
    <row r="75601" spans="1:5" x14ac:dyDescent="0.3">
      <c r="A75601" t="s">
        <v>98</v>
      </c>
      <c r="B75601">
        <v>2695131</v>
      </c>
      <c r="C75601" s="2">
        <v>44212</v>
      </c>
      <c r="D75601">
        <v>147089</v>
      </c>
      <c r="E75601">
        <v>5.4575825813290697</v>
      </c>
    </row>
    <row r="75602" spans="1:5" x14ac:dyDescent="0.3">
      <c r="A75602" t="s">
        <v>69</v>
      </c>
      <c r="B75602">
        <v>593162</v>
      </c>
      <c r="C75602" s="2">
        <v>44374</v>
      </c>
      <c r="D75602">
        <v>32372</v>
      </c>
      <c r="E75602">
        <v>5.4575309949052704</v>
      </c>
    </row>
    <row r="75603" spans="1:5" x14ac:dyDescent="0.3">
      <c r="A75603" t="s">
        <v>105</v>
      </c>
      <c r="B75603">
        <v>5180836</v>
      </c>
      <c r="C75603" s="2">
        <v>44330</v>
      </c>
      <c r="D75603">
        <v>282741</v>
      </c>
      <c r="E75603">
        <v>5.4574396873400399</v>
      </c>
    </row>
    <row r="75604" spans="1:5" x14ac:dyDescent="0.3">
      <c r="A75604" t="s">
        <v>105</v>
      </c>
      <c r="B75604">
        <v>5180836</v>
      </c>
      <c r="C75604" s="2">
        <v>44332</v>
      </c>
      <c r="D75604">
        <v>282741</v>
      </c>
      <c r="E75604">
        <v>5.4574396873400399</v>
      </c>
    </row>
    <row r="75605" spans="1:5" x14ac:dyDescent="0.3">
      <c r="A75605" t="s">
        <v>105</v>
      </c>
      <c r="B75605">
        <v>5180836</v>
      </c>
      <c r="C75605" s="2">
        <v>44331</v>
      </c>
      <c r="D75605">
        <v>282741</v>
      </c>
      <c r="E75605">
        <v>5.4574396873400399</v>
      </c>
    </row>
    <row r="75606" spans="1:5" x14ac:dyDescent="0.3">
      <c r="A75606" t="s">
        <v>140</v>
      </c>
      <c r="B75606">
        <v>2525921300</v>
      </c>
      <c r="C75606" s="2">
        <v>44833</v>
      </c>
      <c r="D75606">
        <v>137844803</v>
      </c>
      <c r="E75606">
        <v>5.4572089399618298</v>
      </c>
    </row>
    <row r="75607" spans="1:5" x14ac:dyDescent="0.3">
      <c r="A75607" t="s">
        <v>165</v>
      </c>
      <c r="B75607">
        <v>9534956</v>
      </c>
      <c r="C75607" s="2">
        <v>44460</v>
      </c>
      <c r="D75607">
        <v>520286</v>
      </c>
      <c r="E75607">
        <v>5.4566166849642501</v>
      </c>
    </row>
    <row r="75608" spans="1:5" x14ac:dyDescent="0.3">
      <c r="A75608" t="s">
        <v>24</v>
      </c>
      <c r="B75608">
        <v>44496124</v>
      </c>
      <c r="C75608" s="2">
        <v>44765</v>
      </c>
      <c r="D75608">
        <v>2427884</v>
      </c>
      <c r="E75608">
        <v>5.4563943592030597</v>
      </c>
    </row>
    <row r="75609" spans="1:5" x14ac:dyDescent="0.3">
      <c r="A75609" t="s">
        <v>38</v>
      </c>
      <c r="B75609">
        <v>3233530</v>
      </c>
      <c r="C75609" s="2">
        <v>44291</v>
      </c>
      <c r="D75609">
        <v>176413</v>
      </c>
      <c r="E75609">
        <v>5.4557403209495501</v>
      </c>
    </row>
    <row r="75610" spans="1:5" x14ac:dyDescent="0.3">
      <c r="A75610" t="s">
        <v>70</v>
      </c>
      <c r="B75610">
        <v>12356116</v>
      </c>
      <c r="C75610" s="2">
        <v>44444</v>
      </c>
      <c r="D75610">
        <v>674047</v>
      </c>
      <c r="E75610">
        <v>5.4551689220140096</v>
      </c>
    </row>
    <row r="75611" spans="1:5" x14ac:dyDescent="0.3">
      <c r="A75611" t="s">
        <v>222</v>
      </c>
      <c r="B75611">
        <v>11228821</v>
      </c>
      <c r="C75611" s="2">
        <v>44747</v>
      </c>
      <c r="D75611">
        <v>612548</v>
      </c>
      <c r="E75611">
        <v>5.4551408380274298</v>
      </c>
    </row>
    <row r="75612" spans="1:5" x14ac:dyDescent="0.3">
      <c r="A75612" t="s">
        <v>140</v>
      </c>
      <c r="B75612">
        <v>2525921300</v>
      </c>
      <c r="C75612" s="2">
        <v>44832</v>
      </c>
      <c r="D75612">
        <v>137789039</v>
      </c>
      <c r="E75612">
        <v>5.4550012702295998</v>
      </c>
    </row>
    <row r="75613" spans="1:5" x14ac:dyDescent="0.3">
      <c r="A75613" t="s">
        <v>84</v>
      </c>
      <c r="B75613">
        <v>3272993</v>
      </c>
      <c r="C75613" s="2">
        <v>44250</v>
      </c>
      <c r="D75613">
        <v>178540</v>
      </c>
      <c r="E75613">
        <v>5.4549459775807696</v>
      </c>
    </row>
    <row r="75614" spans="1:5" x14ac:dyDescent="0.3">
      <c r="A75614" t="s">
        <v>182</v>
      </c>
      <c r="B75614">
        <v>19397998</v>
      </c>
      <c r="C75614" s="2">
        <v>44534</v>
      </c>
      <c r="D75614">
        <v>1058105</v>
      </c>
      <c r="E75614">
        <v>5.4547123883608997</v>
      </c>
    </row>
    <row r="75615" spans="1:5" x14ac:dyDescent="0.3">
      <c r="A75615" t="s">
        <v>202</v>
      </c>
      <c r="B75615">
        <v>19659270</v>
      </c>
      <c r="C75615" s="2">
        <v>44333</v>
      </c>
      <c r="D75615">
        <v>1072291</v>
      </c>
      <c r="E75615">
        <v>5.4543785196500201</v>
      </c>
    </row>
    <row r="75616" spans="1:5" x14ac:dyDescent="0.3">
      <c r="A75616" t="s">
        <v>65</v>
      </c>
      <c r="B75616">
        <v>6812344</v>
      </c>
      <c r="C75616" s="2">
        <v>44528</v>
      </c>
      <c r="D75616">
        <v>371571</v>
      </c>
      <c r="E75616">
        <v>5.4543781112639103</v>
      </c>
    </row>
    <row r="75617" spans="1:5" x14ac:dyDescent="0.3">
      <c r="A75617" t="s">
        <v>67</v>
      </c>
      <c r="B75617">
        <v>533293</v>
      </c>
      <c r="C75617" s="2">
        <v>44287</v>
      </c>
      <c r="D75617">
        <v>29085</v>
      </c>
      <c r="E75617">
        <v>5.4538499474022704</v>
      </c>
    </row>
    <row r="75618" spans="1:5" x14ac:dyDescent="0.3">
      <c r="A75618" t="s">
        <v>22</v>
      </c>
      <c r="B75618">
        <v>929769</v>
      </c>
      <c r="C75618" s="2">
        <v>44464</v>
      </c>
      <c r="D75618">
        <v>50701</v>
      </c>
      <c r="E75618">
        <v>5.4530749035513102</v>
      </c>
    </row>
    <row r="75619" spans="1:5" x14ac:dyDescent="0.3">
      <c r="A75619" t="s">
        <v>119</v>
      </c>
      <c r="B75619">
        <v>47558632</v>
      </c>
      <c r="C75619" s="2">
        <v>44221</v>
      </c>
      <c r="D75619">
        <v>2593382</v>
      </c>
      <c r="E75619">
        <v>5.4530205999197001</v>
      </c>
    </row>
    <row r="75620" spans="1:5" x14ac:dyDescent="0.3">
      <c r="A75620" t="s">
        <v>69</v>
      </c>
      <c r="B75620">
        <v>593162</v>
      </c>
      <c r="C75620" s="2">
        <v>44373</v>
      </c>
      <c r="D75620">
        <v>32344</v>
      </c>
      <c r="E75620">
        <v>5.4528105306813304</v>
      </c>
    </row>
    <row r="75621" spans="1:5" x14ac:dyDescent="0.3">
      <c r="A75621" t="s">
        <v>202</v>
      </c>
      <c r="B75621">
        <v>19659270</v>
      </c>
      <c r="C75621" s="2">
        <v>44332</v>
      </c>
      <c r="D75621">
        <v>1071899</v>
      </c>
      <c r="E75621">
        <v>5.4523845493754299</v>
      </c>
    </row>
    <row r="75622" spans="1:5" x14ac:dyDescent="0.3">
      <c r="A75622" t="s">
        <v>140</v>
      </c>
      <c r="B75622">
        <v>2525921300</v>
      </c>
      <c r="C75622" s="2">
        <v>44831</v>
      </c>
      <c r="D75622">
        <v>137722771</v>
      </c>
      <c r="E75622">
        <v>5.4523777522284602</v>
      </c>
    </row>
    <row r="75623" spans="1:5" x14ac:dyDescent="0.3">
      <c r="A75623" t="s">
        <v>214</v>
      </c>
      <c r="B75623">
        <v>409989</v>
      </c>
      <c r="C75623" s="2">
        <v>44497</v>
      </c>
      <c r="D75623">
        <v>22351</v>
      </c>
      <c r="E75623">
        <v>5.4516096773328098</v>
      </c>
    </row>
    <row r="75624" spans="1:5" x14ac:dyDescent="0.3">
      <c r="A75624" t="s">
        <v>214</v>
      </c>
      <c r="B75624">
        <v>409989</v>
      </c>
      <c r="C75624" s="2">
        <v>44499</v>
      </c>
      <c r="D75624">
        <v>22351</v>
      </c>
      <c r="E75624">
        <v>5.4516096773328098</v>
      </c>
    </row>
    <row r="75625" spans="1:5" x14ac:dyDescent="0.3">
      <c r="A75625" t="s">
        <v>214</v>
      </c>
      <c r="B75625">
        <v>409989</v>
      </c>
      <c r="C75625" s="2">
        <v>44498</v>
      </c>
      <c r="D75625">
        <v>22351</v>
      </c>
      <c r="E75625">
        <v>5.4516096773328098</v>
      </c>
    </row>
    <row r="75626" spans="1:5" x14ac:dyDescent="0.3">
      <c r="A75626" t="s">
        <v>214</v>
      </c>
      <c r="B75626">
        <v>409989</v>
      </c>
      <c r="C75626" s="2">
        <v>44500</v>
      </c>
      <c r="D75626">
        <v>22351</v>
      </c>
      <c r="E75626">
        <v>5.4516096773328098</v>
      </c>
    </row>
    <row r="75627" spans="1:5" x14ac:dyDescent="0.3">
      <c r="A75627" t="s">
        <v>24</v>
      </c>
      <c r="B75627">
        <v>44496124</v>
      </c>
      <c r="C75627" s="2">
        <v>44764</v>
      </c>
      <c r="D75627">
        <v>2425731</v>
      </c>
      <c r="E75627">
        <v>5.45155573550631</v>
      </c>
    </row>
    <row r="75628" spans="1:5" x14ac:dyDescent="0.3">
      <c r="A75628" t="s">
        <v>30</v>
      </c>
      <c r="B75628">
        <v>7975105024</v>
      </c>
      <c r="C75628" s="2">
        <v>44618</v>
      </c>
      <c r="D75628">
        <v>434767076</v>
      </c>
      <c r="E75628">
        <v>5.45155298509082</v>
      </c>
    </row>
    <row r="75629" spans="1:5" x14ac:dyDescent="0.3">
      <c r="A75629" t="s">
        <v>15</v>
      </c>
      <c r="B75629">
        <v>600323657</v>
      </c>
      <c r="C75629" s="2">
        <v>44251</v>
      </c>
      <c r="D75629">
        <v>32725995</v>
      </c>
      <c r="E75629">
        <v>5.4513918647720399</v>
      </c>
    </row>
    <row r="75630" spans="1:5" x14ac:dyDescent="0.3">
      <c r="A75630" t="s">
        <v>239</v>
      </c>
      <c r="B75630">
        <v>1472237</v>
      </c>
      <c r="C75630" s="2">
        <v>44129</v>
      </c>
      <c r="D75630">
        <v>80255</v>
      </c>
      <c r="E75630">
        <v>5.4512283008781903</v>
      </c>
    </row>
    <row r="75631" spans="1:5" x14ac:dyDescent="0.3">
      <c r="A75631" t="s">
        <v>245</v>
      </c>
      <c r="B75631">
        <v>306292</v>
      </c>
      <c r="C75631" s="2">
        <v>44193</v>
      </c>
      <c r="D75631">
        <v>16696</v>
      </c>
      <c r="E75631">
        <v>5.4510075352931198</v>
      </c>
    </row>
    <row r="75632" spans="1:5" x14ac:dyDescent="0.3">
      <c r="A75632" t="s">
        <v>244</v>
      </c>
      <c r="B75632">
        <v>11212198</v>
      </c>
      <c r="C75632" s="2">
        <v>44433</v>
      </c>
      <c r="D75632">
        <v>611163</v>
      </c>
      <c r="E75632">
        <v>5.4508759121092902</v>
      </c>
    </row>
    <row r="75633" spans="1:5" x14ac:dyDescent="0.3">
      <c r="A75633" t="s">
        <v>182</v>
      </c>
      <c r="B75633">
        <v>19397998</v>
      </c>
      <c r="C75633" s="2">
        <v>44533</v>
      </c>
      <c r="D75633">
        <v>1057315</v>
      </c>
      <c r="E75633">
        <v>5.4506398031384498</v>
      </c>
    </row>
    <row r="75634" spans="1:5" x14ac:dyDescent="0.3">
      <c r="A75634" t="s">
        <v>4</v>
      </c>
      <c r="B75634">
        <v>19603736</v>
      </c>
      <c r="C75634" s="2">
        <v>44296</v>
      </c>
      <c r="D75634">
        <v>1068522</v>
      </c>
      <c r="E75634">
        <v>5.4506039052964201</v>
      </c>
    </row>
    <row r="75635" spans="1:5" x14ac:dyDescent="0.3">
      <c r="A75635" t="s">
        <v>184</v>
      </c>
      <c r="B75635">
        <v>127504120</v>
      </c>
      <c r="C75635" s="2">
        <v>44791</v>
      </c>
      <c r="D75635">
        <v>6949653</v>
      </c>
      <c r="E75635">
        <v>5.45053210829579</v>
      </c>
    </row>
    <row r="75636" spans="1:5" x14ac:dyDescent="0.3">
      <c r="A75636" t="s">
        <v>184</v>
      </c>
      <c r="B75636">
        <v>127504120</v>
      </c>
      <c r="C75636" s="2">
        <v>44792</v>
      </c>
      <c r="D75636">
        <v>6949653</v>
      </c>
      <c r="E75636">
        <v>5.45053210829579</v>
      </c>
    </row>
    <row r="75637" spans="1:5" x14ac:dyDescent="0.3">
      <c r="A75637" t="s">
        <v>184</v>
      </c>
      <c r="B75637">
        <v>127504120</v>
      </c>
      <c r="C75637" s="2">
        <v>44795</v>
      </c>
      <c r="D75637">
        <v>6949653</v>
      </c>
      <c r="E75637">
        <v>5.45053210829579</v>
      </c>
    </row>
    <row r="75638" spans="1:5" x14ac:dyDescent="0.3">
      <c r="A75638" t="s">
        <v>184</v>
      </c>
      <c r="B75638">
        <v>127504120</v>
      </c>
      <c r="C75638" s="2">
        <v>44793</v>
      </c>
      <c r="D75638">
        <v>6949653</v>
      </c>
      <c r="E75638">
        <v>5.45053210829579</v>
      </c>
    </row>
    <row r="75639" spans="1:5" x14ac:dyDescent="0.3">
      <c r="A75639" t="s">
        <v>184</v>
      </c>
      <c r="B75639">
        <v>127504120</v>
      </c>
      <c r="C75639" s="2">
        <v>44794</v>
      </c>
      <c r="D75639">
        <v>6949653</v>
      </c>
      <c r="E75639">
        <v>5.45053210829579</v>
      </c>
    </row>
    <row r="75640" spans="1:5" x14ac:dyDescent="0.3">
      <c r="A75640" t="s">
        <v>184</v>
      </c>
      <c r="B75640">
        <v>127504120</v>
      </c>
      <c r="C75640" s="2">
        <v>44790</v>
      </c>
      <c r="D75640">
        <v>6949653</v>
      </c>
      <c r="E75640">
        <v>5.45053210829579</v>
      </c>
    </row>
    <row r="75641" spans="1:5" x14ac:dyDescent="0.3">
      <c r="A75641" t="s">
        <v>147</v>
      </c>
      <c r="B75641">
        <v>9441138</v>
      </c>
      <c r="C75641" s="2">
        <v>44313</v>
      </c>
      <c r="D75641">
        <v>514591</v>
      </c>
      <c r="E75641">
        <v>5.4505187827992803</v>
      </c>
    </row>
    <row r="75642" spans="1:5" x14ac:dyDescent="0.3">
      <c r="A75642" t="s">
        <v>140</v>
      </c>
      <c r="B75642">
        <v>2525921300</v>
      </c>
      <c r="C75642" s="2">
        <v>44830</v>
      </c>
      <c r="D75642">
        <v>137666018</v>
      </c>
      <c r="E75642">
        <v>5.4501309284655903</v>
      </c>
    </row>
    <row r="75643" spans="1:5" x14ac:dyDescent="0.3">
      <c r="A75643" t="s">
        <v>98</v>
      </c>
      <c r="B75643">
        <v>2695131</v>
      </c>
      <c r="C75643" s="2">
        <v>44211</v>
      </c>
      <c r="D75643">
        <v>146885</v>
      </c>
      <c r="E75643">
        <v>5.4500133759731897</v>
      </c>
    </row>
    <row r="75644" spans="1:5" x14ac:dyDescent="0.3">
      <c r="A75644" t="s">
        <v>12</v>
      </c>
      <c r="B75644">
        <v>744807803</v>
      </c>
      <c r="C75644" s="2">
        <v>44288</v>
      </c>
      <c r="D75644">
        <v>40591181</v>
      </c>
      <c r="E75644">
        <v>5.4498866467971201</v>
      </c>
    </row>
    <row r="75645" spans="1:5" x14ac:dyDescent="0.3">
      <c r="A75645" t="s">
        <v>25</v>
      </c>
      <c r="B75645">
        <v>5023108</v>
      </c>
      <c r="C75645" s="2">
        <v>44380</v>
      </c>
      <c r="D75645">
        <v>273744</v>
      </c>
      <c r="E75645">
        <v>5.4496936956163404</v>
      </c>
    </row>
    <row r="75646" spans="1:5" x14ac:dyDescent="0.3">
      <c r="A75646" t="s">
        <v>202</v>
      </c>
      <c r="B75646">
        <v>19659270</v>
      </c>
      <c r="C75646" s="2">
        <v>44331</v>
      </c>
      <c r="D75646">
        <v>1071334</v>
      </c>
      <c r="E75646">
        <v>5.4495105871174303</v>
      </c>
    </row>
    <row r="75647" spans="1:5" x14ac:dyDescent="0.3">
      <c r="A75647" t="s">
        <v>33</v>
      </c>
      <c r="B75647">
        <v>107135</v>
      </c>
      <c r="C75647" s="2">
        <v>44316</v>
      </c>
      <c r="D75647">
        <v>5838</v>
      </c>
      <c r="E75647">
        <v>5.4491996079712504</v>
      </c>
    </row>
    <row r="75648" spans="1:5" x14ac:dyDescent="0.3">
      <c r="A75648" t="s">
        <v>201</v>
      </c>
      <c r="B75648">
        <v>1201680</v>
      </c>
      <c r="C75648" s="2">
        <v>44559</v>
      </c>
      <c r="D75648">
        <v>65473</v>
      </c>
      <c r="E75648">
        <v>5.4484554956394398</v>
      </c>
    </row>
    <row r="75649" spans="1:5" x14ac:dyDescent="0.3">
      <c r="A75649" t="s">
        <v>212</v>
      </c>
      <c r="B75649">
        <v>3744385</v>
      </c>
      <c r="C75649" s="2">
        <v>44183</v>
      </c>
      <c r="D75649">
        <v>204003</v>
      </c>
      <c r="E75649">
        <v>5.44823782810795</v>
      </c>
    </row>
    <row r="75650" spans="1:5" x14ac:dyDescent="0.3">
      <c r="A75650" t="s">
        <v>179</v>
      </c>
      <c r="B75650">
        <v>5250076</v>
      </c>
      <c r="C75650" s="2">
        <v>44307</v>
      </c>
      <c r="D75650">
        <v>286028</v>
      </c>
      <c r="E75650">
        <v>5.4480735136024698</v>
      </c>
    </row>
    <row r="75651" spans="1:5" x14ac:dyDescent="0.3">
      <c r="A75651" t="s">
        <v>174</v>
      </c>
      <c r="B75651">
        <v>71697024</v>
      </c>
      <c r="C75651" s="2">
        <v>44662</v>
      </c>
      <c r="D75651">
        <v>3905872</v>
      </c>
      <c r="E75651">
        <v>5.4477463388159597</v>
      </c>
    </row>
    <row r="75652" spans="1:5" x14ac:dyDescent="0.3">
      <c r="A75652" t="s">
        <v>140</v>
      </c>
      <c r="B75652">
        <v>2525921300</v>
      </c>
      <c r="C75652" s="2">
        <v>44829</v>
      </c>
      <c r="D75652">
        <v>137601771</v>
      </c>
      <c r="E75652">
        <v>5.4475874208749104</v>
      </c>
    </row>
    <row r="75653" spans="1:5" x14ac:dyDescent="0.3">
      <c r="A75653" t="s">
        <v>69</v>
      </c>
      <c r="B75653">
        <v>593162</v>
      </c>
      <c r="C75653" s="2">
        <v>44372</v>
      </c>
      <c r="D75653">
        <v>32313</v>
      </c>
      <c r="E75653">
        <v>5.4475843024334001</v>
      </c>
    </row>
    <row r="75654" spans="1:5" x14ac:dyDescent="0.3">
      <c r="A75654" t="s">
        <v>209</v>
      </c>
      <c r="B75654">
        <v>11655923</v>
      </c>
      <c r="C75654" s="2">
        <v>44189</v>
      </c>
      <c r="D75654">
        <v>634904</v>
      </c>
      <c r="E75654">
        <v>5.4470503966095203</v>
      </c>
    </row>
    <row r="75655" spans="1:5" x14ac:dyDescent="0.3">
      <c r="A75655" t="s">
        <v>43</v>
      </c>
      <c r="B75655">
        <v>281646</v>
      </c>
      <c r="C75655" s="2">
        <v>44493</v>
      </c>
      <c r="D75655">
        <v>15341</v>
      </c>
      <c r="E75655">
        <v>5.4469085305667404</v>
      </c>
    </row>
    <row r="75656" spans="1:5" x14ac:dyDescent="0.3">
      <c r="A75656" t="s">
        <v>222</v>
      </c>
      <c r="B75656">
        <v>11228821</v>
      </c>
      <c r="C75656" s="2">
        <v>44746</v>
      </c>
      <c r="D75656">
        <v>611581</v>
      </c>
      <c r="E75656">
        <v>5.4465290701490403</v>
      </c>
    </row>
    <row r="75657" spans="1:5" x14ac:dyDescent="0.3">
      <c r="A75657" t="s">
        <v>182</v>
      </c>
      <c r="B75657">
        <v>19397998</v>
      </c>
      <c r="C75657" s="2">
        <v>44532</v>
      </c>
      <c r="D75657">
        <v>1056517</v>
      </c>
      <c r="E75657">
        <v>5.44652597654665</v>
      </c>
    </row>
    <row r="75658" spans="1:5" x14ac:dyDescent="0.3">
      <c r="A75658" t="s">
        <v>202</v>
      </c>
      <c r="B75658">
        <v>19659270</v>
      </c>
      <c r="C75658" s="2">
        <v>44330</v>
      </c>
      <c r="D75658">
        <v>1070605</v>
      </c>
      <c r="E75658">
        <v>5.4458024128057696</v>
      </c>
    </row>
    <row r="75659" spans="1:5" x14ac:dyDescent="0.3">
      <c r="A75659" t="s">
        <v>140</v>
      </c>
      <c r="B75659">
        <v>2525921300</v>
      </c>
      <c r="C75659" s="2">
        <v>44828</v>
      </c>
      <c r="D75659">
        <v>137542873</v>
      </c>
      <c r="E75659">
        <v>5.4452556776016703</v>
      </c>
    </row>
    <row r="75660" spans="1:5" x14ac:dyDescent="0.3">
      <c r="A75660" t="s">
        <v>183</v>
      </c>
      <c r="B75660">
        <v>51874028</v>
      </c>
      <c r="C75660" s="2">
        <v>44314</v>
      </c>
      <c r="D75660">
        <v>2824626</v>
      </c>
      <c r="E75660">
        <v>5.44516419661878</v>
      </c>
    </row>
    <row r="75661" spans="1:5" x14ac:dyDescent="0.3">
      <c r="A75661" t="s">
        <v>14</v>
      </c>
      <c r="B75661">
        <v>5489744</v>
      </c>
      <c r="C75661" s="2">
        <v>44226</v>
      </c>
      <c r="D75661">
        <v>298913</v>
      </c>
      <c r="E75661">
        <v>5.4449351372304404</v>
      </c>
    </row>
    <row r="75662" spans="1:5" x14ac:dyDescent="0.3">
      <c r="A75662" t="s">
        <v>185</v>
      </c>
      <c r="B75662">
        <v>2780472</v>
      </c>
      <c r="C75662" s="2">
        <v>44182</v>
      </c>
      <c r="D75662">
        <v>151392</v>
      </c>
      <c r="E75662">
        <v>5.4448309495654001</v>
      </c>
    </row>
    <row r="75663" spans="1:5" x14ac:dyDescent="0.3">
      <c r="A75663" t="s">
        <v>243</v>
      </c>
      <c r="B75663">
        <v>7488863</v>
      </c>
      <c r="C75663" s="2">
        <v>44622</v>
      </c>
      <c r="D75663">
        <v>407743</v>
      </c>
      <c r="E75663">
        <v>5.4446582879136702</v>
      </c>
    </row>
    <row r="75664" spans="1:5" x14ac:dyDescent="0.3">
      <c r="A75664" t="s">
        <v>172</v>
      </c>
      <c r="B75664">
        <v>10358078</v>
      </c>
      <c r="C75664" s="2">
        <v>44516</v>
      </c>
      <c r="D75664">
        <v>563940</v>
      </c>
      <c r="E75664">
        <v>5.4444463538505898</v>
      </c>
    </row>
    <row r="75665" spans="1:5" x14ac:dyDescent="0.3">
      <c r="A75665" t="s">
        <v>32</v>
      </c>
      <c r="B75665">
        <v>6871547</v>
      </c>
      <c r="C75665" s="2">
        <v>44214</v>
      </c>
      <c r="D75665">
        <v>374111</v>
      </c>
      <c r="E75665">
        <v>5.4443489944840699</v>
      </c>
    </row>
    <row r="75666" spans="1:5" x14ac:dyDescent="0.3">
      <c r="A75666" t="s">
        <v>67</v>
      </c>
      <c r="B75666">
        <v>533293</v>
      </c>
      <c r="C75666" s="2">
        <v>44286</v>
      </c>
      <c r="D75666">
        <v>29033</v>
      </c>
      <c r="E75666">
        <v>5.4440992100027596</v>
      </c>
    </row>
    <row r="75667" spans="1:5" x14ac:dyDescent="0.3">
      <c r="A75667" t="s">
        <v>44</v>
      </c>
      <c r="B75667">
        <v>5882259</v>
      </c>
      <c r="C75667" s="2">
        <v>44412</v>
      </c>
      <c r="D75667">
        <v>320222</v>
      </c>
      <c r="E75667">
        <v>5.4438609384591903</v>
      </c>
    </row>
    <row r="75668" spans="1:5" x14ac:dyDescent="0.3">
      <c r="A75668" t="s">
        <v>162</v>
      </c>
      <c r="B75668">
        <v>33690</v>
      </c>
      <c r="C75668" s="2">
        <v>44175</v>
      </c>
      <c r="D75668">
        <v>1834</v>
      </c>
      <c r="E75668">
        <v>5.4437518551499</v>
      </c>
    </row>
    <row r="75669" spans="1:5" x14ac:dyDescent="0.3">
      <c r="A75669" t="s">
        <v>131</v>
      </c>
      <c r="B75669">
        <v>34049588</v>
      </c>
      <c r="C75669" s="2">
        <v>44327</v>
      </c>
      <c r="D75669">
        <v>1853370</v>
      </c>
      <c r="E75669">
        <v>5.44314956175094</v>
      </c>
    </row>
    <row r="75670" spans="1:5" x14ac:dyDescent="0.3">
      <c r="A75670" t="s">
        <v>65</v>
      </c>
      <c r="B75670">
        <v>6812344</v>
      </c>
      <c r="C75670" s="2">
        <v>44526</v>
      </c>
      <c r="D75670">
        <v>370787</v>
      </c>
      <c r="E75670">
        <v>5.44286959084861</v>
      </c>
    </row>
    <row r="75671" spans="1:5" x14ac:dyDescent="0.3">
      <c r="A75671" t="s">
        <v>65</v>
      </c>
      <c r="B75671">
        <v>6812344</v>
      </c>
      <c r="C75671" s="2">
        <v>44527</v>
      </c>
      <c r="D75671">
        <v>370787</v>
      </c>
      <c r="E75671">
        <v>5.44286959084861</v>
      </c>
    </row>
    <row r="75672" spans="1:5" x14ac:dyDescent="0.3">
      <c r="A75672" t="s">
        <v>184</v>
      </c>
      <c r="B75672">
        <v>127504120</v>
      </c>
      <c r="C75672" s="2">
        <v>44789</v>
      </c>
      <c r="D75672">
        <v>6939755</v>
      </c>
      <c r="E75672">
        <v>5.4427692218886703</v>
      </c>
    </row>
    <row r="75673" spans="1:5" x14ac:dyDescent="0.3">
      <c r="A75673" t="s">
        <v>98</v>
      </c>
      <c r="B75673">
        <v>2695131</v>
      </c>
      <c r="C75673" s="2">
        <v>44210</v>
      </c>
      <c r="D75673">
        <v>146689</v>
      </c>
      <c r="E75673">
        <v>5.4427410021998899</v>
      </c>
    </row>
    <row r="75674" spans="1:5" x14ac:dyDescent="0.3">
      <c r="A75674" t="s">
        <v>182</v>
      </c>
      <c r="B75674">
        <v>19397998</v>
      </c>
      <c r="C75674" s="2">
        <v>44531</v>
      </c>
      <c r="D75674">
        <v>1055779</v>
      </c>
      <c r="E75674">
        <v>5.4427214602249201</v>
      </c>
    </row>
    <row r="75675" spans="1:5" x14ac:dyDescent="0.3">
      <c r="A75675" t="s">
        <v>60</v>
      </c>
      <c r="B75675">
        <v>39701744</v>
      </c>
      <c r="C75675" s="2">
        <v>44323</v>
      </c>
      <c r="D75675">
        <v>2160809</v>
      </c>
      <c r="E75675">
        <v>5.4426047379681899</v>
      </c>
    </row>
    <row r="75676" spans="1:5" x14ac:dyDescent="0.3">
      <c r="A75676" t="s">
        <v>24</v>
      </c>
      <c r="B75676">
        <v>44496124</v>
      </c>
      <c r="C75676" s="2">
        <v>44763</v>
      </c>
      <c r="D75676">
        <v>2421716</v>
      </c>
      <c r="E75676">
        <v>5.4425324776602997</v>
      </c>
    </row>
    <row r="75677" spans="1:5" x14ac:dyDescent="0.3">
      <c r="A75677" t="s">
        <v>218</v>
      </c>
      <c r="B75677">
        <v>4030361</v>
      </c>
      <c r="C75677" s="2">
        <v>44205</v>
      </c>
      <c r="D75677">
        <v>219347</v>
      </c>
      <c r="E75677">
        <v>5.4423660808547902</v>
      </c>
    </row>
    <row r="75678" spans="1:5" x14ac:dyDescent="0.3">
      <c r="A75678" t="s">
        <v>51</v>
      </c>
      <c r="B75678">
        <v>3398373</v>
      </c>
      <c r="C75678" s="2">
        <v>44425</v>
      </c>
      <c r="D75678">
        <v>184950</v>
      </c>
      <c r="E75678">
        <v>5.44231018784577</v>
      </c>
    </row>
    <row r="75679" spans="1:5" x14ac:dyDescent="0.3">
      <c r="A75679" t="s">
        <v>114</v>
      </c>
      <c r="B75679">
        <v>8939617</v>
      </c>
      <c r="C75679" s="2">
        <v>44269</v>
      </c>
      <c r="D75679">
        <v>486513</v>
      </c>
      <c r="E75679">
        <v>5.4422130165084299</v>
      </c>
    </row>
    <row r="75680" spans="1:5" x14ac:dyDescent="0.3">
      <c r="A75680" t="s">
        <v>213</v>
      </c>
      <c r="B75680">
        <v>1850654</v>
      </c>
      <c r="C75680" s="2">
        <v>44282</v>
      </c>
      <c r="D75680">
        <v>100716</v>
      </c>
      <c r="E75680">
        <v>5.4421842224424504</v>
      </c>
    </row>
    <row r="75681" spans="1:5" x14ac:dyDescent="0.3">
      <c r="A75681" t="s">
        <v>140</v>
      </c>
      <c r="B75681">
        <v>2525921300</v>
      </c>
      <c r="C75681" s="2">
        <v>44827</v>
      </c>
      <c r="D75681">
        <v>137461608</v>
      </c>
      <c r="E75681">
        <v>5.4420384356393097</v>
      </c>
    </row>
    <row r="75682" spans="1:5" x14ac:dyDescent="0.3">
      <c r="A75682" t="s">
        <v>108</v>
      </c>
      <c r="B75682">
        <v>2093606</v>
      </c>
      <c r="C75682" s="2">
        <v>44271</v>
      </c>
      <c r="D75682">
        <v>113929</v>
      </c>
      <c r="E75682">
        <v>5.4417593377168396</v>
      </c>
    </row>
    <row r="75683" spans="1:5" x14ac:dyDescent="0.3">
      <c r="A75683" t="s">
        <v>202</v>
      </c>
      <c r="B75683">
        <v>19659270</v>
      </c>
      <c r="C75683" s="2">
        <v>44329</v>
      </c>
      <c r="D75683">
        <v>1069770</v>
      </c>
      <c r="E75683">
        <v>5.4415550526545502</v>
      </c>
    </row>
    <row r="75684" spans="1:5" x14ac:dyDescent="0.3">
      <c r="A75684" t="s">
        <v>25</v>
      </c>
      <c r="B75684">
        <v>5023108</v>
      </c>
      <c r="C75684" s="2">
        <v>44379</v>
      </c>
      <c r="D75684">
        <v>273296</v>
      </c>
      <c r="E75684">
        <v>5.4407749146544298</v>
      </c>
    </row>
    <row r="75685" spans="1:5" x14ac:dyDescent="0.3">
      <c r="A75685" t="s">
        <v>70</v>
      </c>
      <c r="B75685">
        <v>12356116</v>
      </c>
      <c r="C75685" s="2">
        <v>44443</v>
      </c>
      <c r="D75685">
        <v>672236</v>
      </c>
      <c r="E75685">
        <v>5.4405122127374002</v>
      </c>
    </row>
    <row r="75686" spans="1:5" x14ac:dyDescent="0.3">
      <c r="A75686" t="s">
        <v>144</v>
      </c>
      <c r="B75686">
        <v>1326064</v>
      </c>
      <c r="C75686" s="2">
        <v>44260</v>
      </c>
      <c r="D75686">
        <v>72144</v>
      </c>
      <c r="E75686">
        <v>5.4404613955284198</v>
      </c>
    </row>
    <row r="75687" spans="1:5" x14ac:dyDescent="0.3">
      <c r="A75687" t="s">
        <v>13</v>
      </c>
      <c r="B75687">
        <v>2119843</v>
      </c>
      <c r="C75687" s="2">
        <v>44193</v>
      </c>
      <c r="D75687">
        <v>115327</v>
      </c>
      <c r="E75687">
        <v>5.4403557244569498</v>
      </c>
    </row>
    <row r="75688" spans="1:5" x14ac:dyDescent="0.3">
      <c r="A75688" t="s">
        <v>231</v>
      </c>
      <c r="B75688">
        <v>17843914</v>
      </c>
      <c r="C75688" s="2">
        <v>44756</v>
      </c>
      <c r="D75688">
        <v>970621</v>
      </c>
      <c r="E75688">
        <v>5.43950727402071</v>
      </c>
    </row>
    <row r="75689" spans="1:5" x14ac:dyDescent="0.3">
      <c r="A75689" t="s">
        <v>3</v>
      </c>
      <c r="B75689">
        <v>436816679</v>
      </c>
      <c r="C75689" s="2">
        <v>44307</v>
      </c>
      <c r="D75689">
        <v>23760447</v>
      </c>
      <c r="E75689">
        <v>5.4394550717235797</v>
      </c>
    </row>
    <row r="75690" spans="1:5" x14ac:dyDescent="0.3">
      <c r="A75690" t="s">
        <v>140</v>
      </c>
      <c r="B75690">
        <v>2525921300</v>
      </c>
      <c r="C75690" s="2">
        <v>44826</v>
      </c>
      <c r="D75690">
        <v>137386971</v>
      </c>
      <c r="E75690">
        <v>5.4390835929844696</v>
      </c>
    </row>
    <row r="75691" spans="1:5" x14ac:dyDescent="0.3">
      <c r="A75691" t="s">
        <v>74</v>
      </c>
      <c r="B75691">
        <v>83369840</v>
      </c>
      <c r="C75691" s="2">
        <v>44497</v>
      </c>
      <c r="D75691">
        <v>4534452</v>
      </c>
      <c r="E75691">
        <v>5.4389597005343902</v>
      </c>
    </row>
    <row r="75692" spans="1:5" x14ac:dyDescent="0.3">
      <c r="A75692" t="s">
        <v>112</v>
      </c>
      <c r="B75692">
        <v>144713312</v>
      </c>
      <c r="C75692" s="2">
        <v>44486</v>
      </c>
      <c r="D75692">
        <v>7870529</v>
      </c>
      <c r="E75692">
        <v>5.4387042154076299</v>
      </c>
    </row>
    <row r="75693" spans="1:5" x14ac:dyDescent="0.3">
      <c r="A75693" t="s">
        <v>182</v>
      </c>
      <c r="B75693">
        <v>19397998</v>
      </c>
      <c r="C75693" s="2">
        <v>44530</v>
      </c>
      <c r="D75693">
        <v>1054972</v>
      </c>
      <c r="E75693">
        <v>5.4385612370926104</v>
      </c>
    </row>
    <row r="75694" spans="1:5" x14ac:dyDescent="0.3">
      <c r="A75694" t="s">
        <v>149</v>
      </c>
      <c r="B75694">
        <v>215313504</v>
      </c>
      <c r="C75694" s="2">
        <v>44272</v>
      </c>
      <c r="D75694">
        <v>11709475</v>
      </c>
      <c r="E75694">
        <v>5.4383374857900204</v>
      </c>
    </row>
    <row r="75695" spans="1:5" x14ac:dyDescent="0.3">
      <c r="A75695" t="s">
        <v>69</v>
      </c>
      <c r="B75695">
        <v>593162</v>
      </c>
      <c r="C75695" s="2">
        <v>44371</v>
      </c>
      <c r="D75695">
        <v>32257</v>
      </c>
      <c r="E75695">
        <v>5.4381433739855201</v>
      </c>
    </row>
    <row r="75696" spans="1:5" x14ac:dyDescent="0.3">
      <c r="A75696" t="s">
        <v>225</v>
      </c>
      <c r="B75696">
        <v>123951696</v>
      </c>
      <c r="C75696" s="2">
        <v>44655</v>
      </c>
      <c r="D75696">
        <v>6740558</v>
      </c>
      <c r="E75696">
        <v>5.4380522554528001</v>
      </c>
    </row>
    <row r="75697" spans="1:5" x14ac:dyDescent="0.3">
      <c r="A75697" t="s">
        <v>162</v>
      </c>
      <c r="B75697">
        <v>33690</v>
      </c>
      <c r="C75697" s="2">
        <v>44174</v>
      </c>
      <c r="D75697">
        <v>1832</v>
      </c>
      <c r="E75697">
        <v>5.43781537548234</v>
      </c>
    </row>
    <row r="75698" spans="1:5" x14ac:dyDescent="0.3">
      <c r="A75698" t="s">
        <v>226</v>
      </c>
      <c r="B75698">
        <v>4268886</v>
      </c>
      <c r="C75698" s="2">
        <v>44286</v>
      </c>
      <c r="D75698">
        <v>232103</v>
      </c>
      <c r="E75698">
        <v>5.4370859282726203</v>
      </c>
    </row>
    <row r="75699" spans="1:5" x14ac:dyDescent="0.3">
      <c r="A75699" t="s">
        <v>135</v>
      </c>
      <c r="B75699">
        <v>45726</v>
      </c>
      <c r="C75699" s="2">
        <v>44410</v>
      </c>
      <c r="D75699">
        <v>2486</v>
      </c>
      <c r="E75699">
        <v>5.4367318374666498</v>
      </c>
    </row>
    <row r="75700" spans="1:5" x14ac:dyDescent="0.3">
      <c r="A75700" t="s">
        <v>135</v>
      </c>
      <c r="B75700">
        <v>45726</v>
      </c>
      <c r="C75700" s="2">
        <v>44411</v>
      </c>
      <c r="D75700">
        <v>2486</v>
      </c>
      <c r="E75700">
        <v>5.4367318374666498</v>
      </c>
    </row>
    <row r="75701" spans="1:5" x14ac:dyDescent="0.3">
      <c r="A75701" t="s">
        <v>135</v>
      </c>
      <c r="B75701">
        <v>45726</v>
      </c>
      <c r="C75701" s="2">
        <v>44409</v>
      </c>
      <c r="D75701">
        <v>2486</v>
      </c>
      <c r="E75701">
        <v>5.4367318374666498</v>
      </c>
    </row>
    <row r="75702" spans="1:5" x14ac:dyDescent="0.3">
      <c r="A75702" t="s">
        <v>135</v>
      </c>
      <c r="B75702">
        <v>45726</v>
      </c>
      <c r="C75702" s="2">
        <v>44412</v>
      </c>
      <c r="D75702">
        <v>2486</v>
      </c>
      <c r="E75702">
        <v>5.4367318374666498</v>
      </c>
    </row>
    <row r="75703" spans="1:5" x14ac:dyDescent="0.3">
      <c r="A75703" t="s">
        <v>202</v>
      </c>
      <c r="B75703">
        <v>19659270</v>
      </c>
      <c r="C75703" s="2">
        <v>44328</v>
      </c>
      <c r="D75703">
        <v>1068817</v>
      </c>
      <c r="E75703">
        <v>5.4367074667574098</v>
      </c>
    </row>
    <row r="75704" spans="1:5" x14ac:dyDescent="0.3">
      <c r="A75704" t="s">
        <v>148</v>
      </c>
      <c r="B75704">
        <v>450146793</v>
      </c>
      <c r="C75704" s="2">
        <v>44270</v>
      </c>
      <c r="D75704">
        <v>24472705</v>
      </c>
      <c r="E75704">
        <v>5.43660543195295</v>
      </c>
    </row>
    <row r="75705" spans="1:5" x14ac:dyDescent="0.3">
      <c r="A75705" t="s">
        <v>67</v>
      </c>
      <c r="B75705">
        <v>533293</v>
      </c>
      <c r="C75705" s="2">
        <v>44285</v>
      </c>
      <c r="D75705">
        <v>28993</v>
      </c>
      <c r="E75705">
        <v>5.4365986427723598</v>
      </c>
    </row>
    <row r="75706" spans="1:5" x14ac:dyDescent="0.3">
      <c r="A75706" t="s">
        <v>23</v>
      </c>
      <c r="B75706">
        <v>338289856</v>
      </c>
      <c r="C75706" s="2">
        <v>44187</v>
      </c>
      <c r="D75706">
        <v>18391307</v>
      </c>
      <c r="E75706">
        <v>5.4365529068657601</v>
      </c>
    </row>
    <row r="75707" spans="1:5" x14ac:dyDescent="0.3">
      <c r="A75707" t="s">
        <v>165</v>
      </c>
      <c r="B75707">
        <v>9534956</v>
      </c>
      <c r="C75707" s="2">
        <v>44459</v>
      </c>
      <c r="D75707">
        <v>518369</v>
      </c>
      <c r="E75707">
        <v>5.4365117154185096</v>
      </c>
    </row>
    <row r="75708" spans="1:5" x14ac:dyDescent="0.3">
      <c r="A75708" t="s">
        <v>15</v>
      </c>
      <c r="B75708">
        <v>600323657</v>
      </c>
      <c r="C75708" s="2">
        <v>44250</v>
      </c>
      <c r="D75708">
        <v>32634386</v>
      </c>
      <c r="E75708">
        <v>5.4361319297466899</v>
      </c>
    </row>
    <row r="75709" spans="1:5" x14ac:dyDescent="0.3">
      <c r="A75709" t="s">
        <v>48</v>
      </c>
      <c r="B75709">
        <v>59893884</v>
      </c>
      <c r="C75709" s="2">
        <v>44546</v>
      </c>
      <c r="D75709">
        <v>3255816</v>
      </c>
      <c r="E75709">
        <v>5.4359740637291099</v>
      </c>
    </row>
    <row r="75710" spans="1:5" x14ac:dyDescent="0.3">
      <c r="A75710" t="s">
        <v>37</v>
      </c>
      <c r="B75710">
        <v>33938216</v>
      </c>
      <c r="C75710" s="2">
        <v>44444</v>
      </c>
      <c r="D75710">
        <v>1844835</v>
      </c>
      <c r="E75710">
        <v>5.4358632168526499</v>
      </c>
    </row>
    <row r="75711" spans="1:5" x14ac:dyDescent="0.3">
      <c r="A75711" t="s">
        <v>187</v>
      </c>
      <c r="B75711">
        <v>67508936</v>
      </c>
      <c r="C75711" s="2">
        <v>44221</v>
      </c>
      <c r="D75711">
        <v>3669658</v>
      </c>
      <c r="E75711">
        <v>5.4358107495576604</v>
      </c>
    </row>
    <row r="75712" spans="1:5" x14ac:dyDescent="0.3">
      <c r="A75712" t="s">
        <v>22</v>
      </c>
      <c r="B75712">
        <v>929769</v>
      </c>
      <c r="C75712" s="2">
        <v>44463</v>
      </c>
      <c r="D75712">
        <v>50540</v>
      </c>
      <c r="E75712">
        <v>5.4357587744913003</v>
      </c>
    </row>
    <row r="75713" spans="1:5" x14ac:dyDescent="0.3">
      <c r="A75713" t="s">
        <v>138</v>
      </c>
      <c r="B75713">
        <v>45510324</v>
      </c>
      <c r="C75713" s="2">
        <v>44294</v>
      </c>
      <c r="D75713">
        <v>2473751</v>
      </c>
      <c r="E75713">
        <v>5.43558204507619</v>
      </c>
    </row>
    <row r="75714" spans="1:5" x14ac:dyDescent="0.3">
      <c r="A75714" t="s">
        <v>30</v>
      </c>
      <c r="B75714">
        <v>7975105024</v>
      </c>
      <c r="C75714" s="2">
        <v>44617</v>
      </c>
      <c r="D75714">
        <v>433493211</v>
      </c>
      <c r="E75714">
        <v>5.4355799666018303</v>
      </c>
    </row>
    <row r="75715" spans="1:5" x14ac:dyDescent="0.3">
      <c r="A75715" t="s">
        <v>143</v>
      </c>
      <c r="B75715">
        <v>17564020</v>
      </c>
      <c r="C75715" s="2">
        <v>44220</v>
      </c>
      <c r="D75715">
        <v>954703</v>
      </c>
      <c r="E75715">
        <v>5.4355608795708497</v>
      </c>
    </row>
    <row r="75716" spans="1:5" x14ac:dyDescent="0.3">
      <c r="A75716" t="s">
        <v>93</v>
      </c>
      <c r="B75716">
        <v>1250514600</v>
      </c>
      <c r="C75716" s="2">
        <v>44286</v>
      </c>
      <c r="D75716">
        <v>67969933</v>
      </c>
      <c r="E75716">
        <v>5.4353570122252099</v>
      </c>
    </row>
    <row r="75717" spans="1:5" x14ac:dyDescent="0.3">
      <c r="A75717" t="s">
        <v>134</v>
      </c>
      <c r="B75717">
        <v>2567024</v>
      </c>
      <c r="C75717" s="2">
        <v>44551</v>
      </c>
      <c r="D75717">
        <v>139518</v>
      </c>
      <c r="E75717">
        <v>5.4350095674991703</v>
      </c>
    </row>
    <row r="75718" spans="1:5" x14ac:dyDescent="0.3">
      <c r="A75718" t="s">
        <v>134</v>
      </c>
      <c r="B75718">
        <v>2567024</v>
      </c>
      <c r="C75718" s="2">
        <v>44550</v>
      </c>
      <c r="D75718">
        <v>139518</v>
      </c>
      <c r="E75718">
        <v>5.4350095674991703</v>
      </c>
    </row>
    <row r="75719" spans="1:5" x14ac:dyDescent="0.3">
      <c r="A75719" t="s">
        <v>98</v>
      </c>
      <c r="B75719">
        <v>2695131</v>
      </c>
      <c r="C75719" s="2">
        <v>44209</v>
      </c>
      <c r="D75719">
        <v>146480</v>
      </c>
      <c r="E75719">
        <v>5.4349862771049002</v>
      </c>
    </row>
    <row r="75720" spans="1:5" x14ac:dyDescent="0.3">
      <c r="A75720" t="s">
        <v>140</v>
      </c>
      <c r="B75720">
        <v>2525921300</v>
      </c>
      <c r="C75720" s="2">
        <v>44825</v>
      </c>
      <c r="D75720">
        <v>137279040</v>
      </c>
      <c r="E75720">
        <v>5.4348106570066097</v>
      </c>
    </row>
    <row r="75721" spans="1:5" x14ac:dyDescent="0.3">
      <c r="A75721" t="s">
        <v>184</v>
      </c>
      <c r="B75721">
        <v>127504120</v>
      </c>
      <c r="C75721" s="2">
        <v>44788</v>
      </c>
      <c r="D75721">
        <v>6929003</v>
      </c>
      <c r="E75721">
        <v>5.4343365532031402</v>
      </c>
    </row>
    <row r="75722" spans="1:5" x14ac:dyDescent="0.3">
      <c r="A75722" t="s">
        <v>131</v>
      </c>
      <c r="B75722">
        <v>34049588</v>
      </c>
      <c r="C75722" s="2">
        <v>44326</v>
      </c>
      <c r="D75722">
        <v>1850290</v>
      </c>
      <c r="E75722">
        <v>5.43410393100792</v>
      </c>
    </row>
    <row r="75723" spans="1:5" x14ac:dyDescent="0.3">
      <c r="A75723" t="s">
        <v>131</v>
      </c>
      <c r="B75723">
        <v>34049588</v>
      </c>
      <c r="C75723" s="2">
        <v>44325</v>
      </c>
      <c r="D75723">
        <v>1850290</v>
      </c>
      <c r="E75723">
        <v>5.43410393100792</v>
      </c>
    </row>
    <row r="75724" spans="1:5" x14ac:dyDescent="0.3">
      <c r="A75724" t="s">
        <v>65</v>
      </c>
      <c r="B75724">
        <v>6812344</v>
      </c>
      <c r="C75724" s="2">
        <v>44525</v>
      </c>
      <c r="D75724">
        <v>370187</v>
      </c>
      <c r="E75724">
        <v>5.4340620497144601</v>
      </c>
    </row>
    <row r="75725" spans="1:5" x14ac:dyDescent="0.3">
      <c r="A75725" t="s">
        <v>62</v>
      </c>
      <c r="B75725">
        <v>47681</v>
      </c>
      <c r="C75725" s="2">
        <v>44490</v>
      </c>
      <c r="D75725">
        <v>2591</v>
      </c>
      <c r="E75725">
        <v>5.4340303265451704</v>
      </c>
    </row>
    <row r="75726" spans="1:5" x14ac:dyDescent="0.3">
      <c r="A75726" t="s">
        <v>182</v>
      </c>
      <c r="B75726">
        <v>19397998</v>
      </c>
      <c r="C75726" s="2">
        <v>44529</v>
      </c>
      <c r="D75726">
        <v>1054091</v>
      </c>
      <c r="E75726">
        <v>5.4340195312938997</v>
      </c>
    </row>
    <row r="75727" spans="1:5" x14ac:dyDescent="0.3">
      <c r="A75727" t="s">
        <v>24</v>
      </c>
      <c r="B75727">
        <v>44496124</v>
      </c>
      <c r="C75727" s="2">
        <v>44762</v>
      </c>
      <c r="D75727">
        <v>2417719</v>
      </c>
      <c r="E75727">
        <v>5.4335496727759898</v>
      </c>
    </row>
    <row r="75728" spans="1:5" x14ac:dyDescent="0.3">
      <c r="A75728" t="s">
        <v>184</v>
      </c>
      <c r="B75728">
        <v>127504120</v>
      </c>
      <c r="C75728" s="2">
        <v>44787</v>
      </c>
      <c r="D75728">
        <v>6927636</v>
      </c>
      <c r="E75728">
        <v>5.4332644309846598</v>
      </c>
    </row>
    <row r="75729" spans="1:5" x14ac:dyDescent="0.3">
      <c r="A75729" t="s">
        <v>128</v>
      </c>
      <c r="B75729">
        <v>896007</v>
      </c>
      <c r="C75729" s="2">
        <v>44291</v>
      </c>
      <c r="D75729">
        <v>48682</v>
      </c>
      <c r="E75729">
        <v>5.43321648156767</v>
      </c>
    </row>
    <row r="75730" spans="1:5" x14ac:dyDescent="0.3">
      <c r="A75730" t="s">
        <v>135</v>
      </c>
      <c r="B75730">
        <v>45726</v>
      </c>
      <c r="C75730" s="2">
        <v>44408</v>
      </c>
      <c r="D75730">
        <v>2484</v>
      </c>
      <c r="E75730">
        <v>5.4323579582731902</v>
      </c>
    </row>
    <row r="75731" spans="1:5" x14ac:dyDescent="0.3">
      <c r="A75731" t="s">
        <v>239</v>
      </c>
      <c r="B75731">
        <v>1472237</v>
      </c>
      <c r="C75731" s="2">
        <v>44128</v>
      </c>
      <c r="D75731">
        <v>79975</v>
      </c>
      <c r="E75731">
        <v>5.4322096238581201</v>
      </c>
    </row>
    <row r="75732" spans="1:5" x14ac:dyDescent="0.3">
      <c r="A75732" t="s">
        <v>157</v>
      </c>
      <c r="B75732">
        <v>618046</v>
      </c>
      <c r="C75732" s="2">
        <v>44451</v>
      </c>
      <c r="D75732">
        <v>33573</v>
      </c>
      <c r="E75732">
        <v>5.4321199392925399</v>
      </c>
    </row>
    <row r="75733" spans="1:5" x14ac:dyDescent="0.3">
      <c r="A75733" t="s">
        <v>140</v>
      </c>
      <c r="B75733">
        <v>2525921300</v>
      </c>
      <c r="C75733" s="2">
        <v>44824</v>
      </c>
      <c r="D75733">
        <v>137210558</v>
      </c>
      <c r="E75733">
        <v>5.4320994878185598</v>
      </c>
    </row>
    <row r="75734" spans="1:5" x14ac:dyDescent="0.3">
      <c r="A75734" t="s">
        <v>202</v>
      </c>
      <c r="B75734">
        <v>19659270</v>
      </c>
      <c r="C75734" s="2">
        <v>44327</v>
      </c>
      <c r="D75734">
        <v>1067887</v>
      </c>
      <c r="E75734">
        <v>5.4319768740141399</v>
      </c>
    </row>
    <row r="75735" spans="1:5" x14ac:dyDescent="0.3">
      <c r="A75735" t="s">
        <v>78</v>
      </c>
      <c r="B75735">
        <v>8740471</v>
      </c>
      <c r="C75735" s="2">
        <v>44203</v>
      </c>
      <c r="D75735">
        <v>474764</v>
      </c>
      <c r="E75735">
        <v>5.4317896598478503</v>
      </c>
    </row>
    <row r="75736" spans="1:5" x14ac:dyDescent="0.3">
      <c r="A75736" t="s">
        <v>184</v>
      </c>
      <c r="B75736">
        <v>127504120</v>
      </c>
      <c r="C75736" s="2">
        <v>44786</v>
      </c>
      <c r="D75736">
        <v>6925668</v>
      </c>
      <c r="E75736">
        <v>5.4317209514484697</v>
      </c>
    </row>
    <row r="75737" spans="1:5" x14ac:dyDescent="0.3">
      <c r="A75737" t="s">
        <v>182</v>
      </c>
      <c r="B75737">
        <v>19397998</v>
      </c>
      <c r="C75737" s="2">
        <v>44528</v>
      </c>
      <c r="D75737">
        <v>1053427</v>
      </c>
      <c r="E75737">
        <v>5.4305964976385699</v>
      </c>
    </row>
    <row r="75738" spans="1:5" x14ac:dyDescent="0.3">
      <c r="A75738" t="s">
        <v>25</v>
      </c>
      <c r="B75738">
        <v>5023108</v>
      </c>
      <c r="C75738" s="2">
        <v>44378</v>
      </c>
      <c r="D75738">
        <v>272784</v>
      </c>
      <c r="E75738">
        <v>5.43058202212654</v>
      </c>
    </row>
    <row r="75739" spans="1:5" x14ac:dyDescent="0.3">
      <c r="A75739" t="s">
        <v>125</v>
      </c>
      <c r="B75739">
        <v>103959</v>
      </c>
      <c r="C75739" s="2">
        <v>44538</v>
      </c>
      <c r="D75739">
        <v>5645</v>
      </c>
      <c r="E75739">
        <v>5.43002529843496</v>
      </c>
    </row>
    <row r="75740" spans="1:5" x14ac:dyDescent="0.3">
      <c r="A75740" t="s">
        <v>125</v>
      </c>
      <c r="B75740">
        <v>103959</v>
      </c>
      <c r="C75740" s="2">
        <v>44539</v>
      </c>
      <c r="D75740">
        <v>5645</v>
      </c>
      <c r="E75740">
        <v>5.43002529843496</v>
      </c>
    </row>
    <row r="75741" spans="1:5" x14ac:dyDescent="0.3">
      <c r="A75741" t="s">
        <v>125</v>
      </c>
      <c r="B75741">
        <v>103959</v>
      </c>
      <c r="C75741" s="2">
        <v>44537</v>
      </c>
      <c r="D75741">
        <v>5645</v>
      </c>
      <c r="E75741">
        <v>5.43002529843496</v>
      </c>
    </row>
    <row r="75742" spans="1:5" x14ac:dyDescent="0.3">
      <c r="A75742" t="s">
        <v>62</v>
      </c>
      <c r="B75742">
        <v>47681</v>
      </c>
      <c r="C75742" s="2">
        <v>44489</v>
      </c>
      <c r="D75742">
        <v>2589</v>
      </c>
      <c r="E75742">
        <v>5.4298357836454798</v>
      </c>
    </row>
    <row r="75743" spans="1:5" x14ac:dyDescent="0.3">
      <c r="A75743" t="s">
        <v>19</v>
      </c>
      <c r="B75743">
        <v>6780745</v>
      </c>
      <c r="C75743" s="2">
        <v>44351</v>
      </c>
      <c r="D75743">
        <v>368183</v>
      </c>
      <c r="E75743">
        <v>5.42983108788194</v>
      </c>
    </row>
    <row r="75744" spans="1:5" x14ac:dyDescent="0.3">
      <c r="A75744" t="s">
        <v>95</v>
      </c>
      <c r="B75744">
        <v>1531043</v>
      </c>
      <c r="C75744" s="2">
        <v>44546</v>
      </c>
      <c r="D75744">
        <v>83130</v>
      </c>
      <c r="E75744">
        <v>5.4296319567771798</v>
      </c>
    </row>
    <row r="75745" spans="1:5" x14ac:dyDescent="0.3">
      <c r="A75745" t="s">
        <v>140</v>
      </c>
      <c r="B75745">
        <v>2525921300</v>
      </c>
      <c r="C75745" s="2">
        <v>44823</v>
      </c>
      <c r="D75745">
        <v>137140241</v>
      </c>
      <c r="E75745">
        <v>5.4293156718699001</v>
      </c>
    </row>
    <row r="75746" spans="1:5" x14ac:dyDescent="0.3">
      <c r="A75746" t="s">
        <v>18</v>
      </c>
      <c r="B75746">
        <v>2842318</v>
      </c>
      <c r="C75746" s="2">
        <v>44448</v>
      </c>
      <c r="D75746">
        <v>154316</v>
      </c>
      <c r="E75746">
        <v>5.4292306490688196</v>
      </c>
    </row>
    <row r="75747" spans="1:5" x14ac:dyDescent="0.3">
      <c r="A75747" t="s">
        <v>214</v>
      </c>
      <c r="B75747">
        <v>409989</v>
      </c>
      <c r="C75747" s="2">
        <v>44496</v>
      </c>
      <c r="D75747">
        <v>22259</v>
      </c>
      <c r="E75747">
        <v>5.4291700509038003</v>
      </c>
    </row>
    <row r="75748" spans="1:5" x14ac:dyDescent="0.3">
      <c r="A75748" t="s">
        <v>214</v>
      </c>
      <c r="B75748">
        <v>409989</v>
      </c>
      <c r="C75748" s="2">
        <v>44494</v>
      </c>
      <c r="D75748">
        <v>22259</v>
      </c>
      <c r="E75748">
        <v>5.4291700509038003</v>
      </c>
    </row>
    <row r="75749" spans="1:5" x14ac:dyDescent="0.3">
      <c r="A75749" t="s">
        <v>214</v>
      </c>
      <c r="B75749">
        <v>409989</v>
      </c>
      <c r="C75749" s="2">
        <v>44495</v>
      </c>
      <c r="D75749">
        <v>22259</v>
      </c>
      <c r="E75749">
        <v>5.4291700509038003</v>
      </c>
    </row>
    <row r="75750" spans="1:5" x14ac:dyDescent="0.3">
      <c r="A75750" t="s">
        <v>198</v>
      </c>
      <c r="B75750">
        <v>36491</v>
      </c>
      <c r="C75750" s="2">
        <v>44258</v>
      </c>
      <c r="D75750">
        <v>1981</v>
      </c>
      <c r="E75750">
        <v>5.4287358526759997</v>
      </c>
    </row>
    <row r="75751" spans="1:5" x14ac:dyDescent="0.3">
      <c r="A75751" t="s">
        <v>147</v>
      </c>
      <c r="B75751">
        <v>9441138</v>
      </c>
      <c r="C75751" s="2">
        <v>44312</v>
      </c>
      <c r="D75751">
        <v>512497</v>
      </c>
      <c r="E75751">
        <v>5.4283392531705399</v>
      </c>
    </row>
    <row r="75752" spans="1:5" x14ac:dyDescent="0.3">
      <c r="A75752" t="s">
        <v>44</v>
      </c>
      <c r="B75752">
        <v>5882259</v>
      </c>
      <c r="C75752" s="2">
        <v>44411</v>
      </c>
      <c r="D75752">
        <v>319295</v>
      </c>
      <c r="E75752">
        <v>5.4281016867839398</v>
      </c>
    </row>
    <row r="75753" spans="1:5" x14ac:dyDescent="0.3">
      <c r="A75753" t="s">
        <v>98</v>
      </c>
      <c r="B75753">
        <v>2695131</v>
      </c>
      <c r="C75753" s="2">
        <v>44208</v>
      </c>
      <c r="D75753">
        <v>146279</v>
      </c>
      <c r="E75753">
        <v>5.4275283835924899</v>
      </c>
    </row>
    <row r="75754" spans="1:5" x14ac:dyDescent="0.3">
      <c r="A75754" t="s">
        <v>69</v>
      </c>
      <c r="B75754">
        <v>593162</v>
      </c>
      <c r="C75754" s="2">
        <v>44370</v>
      </c>
      <c r="D75754">
        <v>32192</v>
      </c>
      <c r="E75754">
        <v>5.4271851534656603</v>
      </c>
    </row>
    <row r="75755" spans="1:5" x14ac:dyDescent="0.3">
      <c r="A75755" t="s">
        <v>182</v>
      </c>
      <c r="B75755">
        <v>19397998</v>
      </c>
      <c r="C75755" s="2">
        <v>44527</v>
      </c>
      <c r="D75755">
        <v>1052622</v>
      </c>
      <c r="E75755">
        <v>5.4264465848486001</v>
      </c>
    </row>
    <row r="75756" spans="1:5" x14ac:dyDescent="0.3">
      <c r="A75756" t="s">
        <v>67</v>
      </c>
      <c r="B75756">
        <v>533293</v>
      </c>
      <c r="C75756" s="2">
        <v>44284</v>
      </c>
      <c r="D75756">
        <v>28938</v>
      </c>
      <c r="E75756">
        <v>5.4262853628305603</v>
      </c>
    </row>
    <row r="75757" spans="1:5" x14ac:dyDescent="0.3">
      <c r="A75757" t="s">
        <v>178</v>
      </c>
      <c r="B75757">
        <v>72758</v>
      </c>
      <c r="C75757" s="2">
        <v>44477</v>
      </c>
      <c r="D75757">
        <v>3948</v>
      </c>
      <c r="E75757">
        <v>5.4262074273619403</v>
      </c>
    </row>
    <row r="75758" spans="1:5" x14ac:dyDescent="0.3">
      <c r="A75758" t="s">
        <v>178</v>
      </c>
      <c r="B75758">
        <v>72758</v>
      </c>
      <c r="C75758" s="2">
        <v>44478</v>
      </c>
      <c r="D75758">
        <v>3948</v>
      </c>
      <c r="E75758">
        <v>5.4262074273619403</v>
      </c>
    </row>
    <row r="75759" spans="1:5" x14ac:dyDescent="0.3">
      <c r="A75759" t="s">
        <v>202</v>
      </c>
      <c r="B75759">
        <v>19659270</v>
      </c>
      <c r="C75759" s="2">
        <v>44326</v>
      </c>
      <c r="D75759">
        <v>1066731</v>
      </c>
      <c r="E75759">
        <v>5.4260966963676696</v>
      </c>
    </row>
    <row r="75760" spans="1:5" x14ac:dyDescent="0.3">
      <c r="A75760" t="s">
        <v>140</v>
      </c>
      <c r="B75760">
        <v>2525921300</v>
      </c>
      <c r="C75760" s="2">
        <v>44822</v>
      </c>
      <c r="D75760">
        <v>137057783</v>
      </c>
      <c r="E75760">
        <v>5.4260511996157597</v>
      </c>
    </row>
    <row r="75761" spans="1:5" x14ac:dyDescent="0.3">
      <c r="A75761" t="s">
        <v>135</v>
      </c>
      <c r="B75761">
        <v>45726</v>
      </c>
      <c r="C75761" s="2">
        <v>44407</v>
      </c>
      <c r="D75761">
        <v>2481</v>
      </c>
      <c r="E75761">
        <v>5.4257971394830102</v>
      </c>
    </row>
    <row r="75762" spans="1:5" x14ac:dyDescent="0.3">
      <c r="A75762" t="s">
        <v>22</v>
      </c>
      <c r="B75762">
        <v>929769</v>
      </c>
      <c r="C75762" s="2">
        <v>44462</v>
      </c>
      <c r="D75762">
        <v>50447</v>
      </c>
      <c r="E75762">
        <v>5.4257562900032204</v>
      </c>
    </row>
    <row r="75763" spans="1:5" x14ac:dyDescent="0.3">
      <c r="A75763" t="s">
        <v>155</v>
      </c>
      <c r="B75763">
        <v>372903</v>
      </c>
      <c r="C75763" s="2">
        <v>44547</v>
      </c>
      <c r="D75763">
        <v>20232</v>
      </c>
      <c r="E75763">
        <v>5.4255396175412898</v>
      </c>
    </row>
    <row r="75764" spans="1:5" x14ac:dyDescent="0.3">
      <c r="A75764" t="s">
        <v>155</v>
      </c>
      <c r="B75764">
        <v>372903</v>
      </c>
      <c r="C75764" s="2">
        <v>44548</v>
      </c>
      <c r="D75764">
        <v>20232</v>
      </c>
      <c r="E75764">
        <v>5.4255396175412898</v>
      </c>
    </row>
    <row r="75765" spans="1:5" x14ac:dyDescent="0.3">
      <c r="A75765" t="s">
        <v>155</v>
      </c>
      <c r="B75765">
        <v>372903</v>
      </c>
      <c r="C75765" s="2">
        <v>44549</v>
      </c>
      <c r="D75765">
        <v>20232</v>
      </c>
      <c r="E75765">
        <v>5.4255396175412898</v>
      </c>
    </row>
    <row r="75766" spans="1:5" x14ac:dyDescent="0.3">
      <c r="A75766" t="s">
        <v>91</v>
      </c>
      <c r="B75766">
        <v>85341248</v>
      </c>
      <c r="C75766" s="2">
        <v>44311</v>
      </c>
      <c r="D75766">
        <v>4629969</v>
      </c>
      <c r="E75766">
        <v>5.4252417307044798</v>
      </c>
    </row>
    <row r="75767" spans="1:5" x14ac:dyDescent="0.3">
      <c r="A75767" t="s">
        <v>172</v>
      </c>
      <c r="B75767">
        <v>10358078</v>
      </c>
      <c r="C75767" s="2">
        <v>44515</v>
      </c>
      <c r="D75767">
        <v>561925</v>
      </c>
      <c r="E75767">
        <v>5.4249929378790203</v>
      </c>
    </row>
    <row r="75768" spans="1:5" x14ac:dyDescent="0.3">
      <c r="A75768" t="s">
        <v>209</v>
      </c>
      <c r="B75768">
        <v>11655923</v>
      </c>
      <c r="C75768" s="2">
        <v>44188</v>
      </c>
      <c r="D75768">
        <v>632321</v>
      </c>
      <c r="E75768">
        <v>5.4248899894070997</v>
      </c>
    </row>
    <row r="75769" spans="1:5" x14ac:dyDescent="0.3">
      <c r="A75769" t="s">
        <v>211</v>
      </c>
      <c r="B75769">
        <v>647601</v>
      </c>
      <c r="C75769" s="2">
        <v>44166</v>
      </c>
      <c r="D75769">
        <v>35129</v>
      </c>
      <c r="E75769">
        <v>5.4244820499041904</v>
      </c>
    </row>
    <row r="75770" spans="1:5" x14ac:dyDescent="0.3">
      <c r="A75770" t="s">
        <v>206</v>
      </c>
      <c r="B75770">
        <v>10493990</v>
      </c>
      <c r="C75770" s="2">
        <v>44176</v>
      </c>
      <c r="D75770">
        <v>569205</v>
      </c>
      <c r="E75770">
        <v>5.4241046541877802</v>
      </c>
    </row>
    <row r="75771" spans="1:5" x14ac:dyDescent="0.3">
      <c r="A75771" t="s">
        <v>24</v>
      </c>
      <c r="B75771">
        <v>44496124</v>
      </c>
      <c r="C75771" s="2">
        <v>44761</v>
      </c>
      <c r="D75771">
        <v>2413472</v>
      </c>
      <c r="E75771">
        <v>5.4240050212013999</v>
      </c>
    </row>
    <row r="75772" spans="1:5" x14ac:dyDescent="0.3">
      <c r="A75772" t="s">
        <v>161</v>
      </c>
      <c r="B75772">
        <v>5434324</v>
      </c>
      <c r="C75772" s="2">
        <v>44537</v>
      </c>
      <c r="D75772">
        <v>294754</v>
      </c>
      <c r="E75772">
        <v>5.4239312930182297</v>
      </c>
    </row>
    <row r="75773" spans="1:5" x14ac:dyDescent="0.3">
      <c r="A75773" t="s">
        <v>73</v>
      </c>
      <c r="B75773">
        <v>59037472</v>
      </c>
      <c r="C75773" s="2">
        <v>44268</v>
      </c>
      <c r="D75773">
        <v>3201838</v>
      </c>
      <c r="E75773">
        <v>5.4233995656182596</v>
      </c>
    </row>
    <row r="75774" spans="1:5" x14ac:dyDescent="0.3">
      <c r="A75774" t="s">
        <v>65</v>
      </c>
      <c r="B75774">
        <v>6812344</v>
      </c>
      <c r="C75774" s="2">
        <v>44524</v>
      </c>
      <c r="D75774">
        <v>369455</v>
      </c>
      <c r="E75774">
        <v>5.4233168495307904</v>
      </c>
    </row>
    <row r="75775" spans="1:5" x14ac:dyDescent="0.3">
      <c r="A75775" t="s">
        <v>140</v>
      </c>
      <c r="B75775">
        <v>2525921300</v>
      </c>
      <c r="C75775" s="2">
        <v>44821</v>
      </c>
      <c r="D75775">
        <v>136984093</v>
      </c>
      <c r="E75775">
        <v>5.42313384823193</v>
      </c>
    </row>
    <row r="75776" spans="1:5" x14ac:dyDescent="0.3">
      <c r="A75776" t="s">
        <v>202</v>
      </c>
      <c r="B75776">
        <v>19659270</v>
      </c>
      <c r="C75776" s="2">
        <v>44325</v>
      </c>
      <c r="D75776">
        <v>1066111</v>
      </c>
      <c r="E75776">
        <v>5.4229429678721504</v>
      </c>
    </row>
    <row r="75777" spans="1:5" x14ac:dyDescent="0.3">
      <c r="A75777" t="s">
        <v>70</v>
      </c>
      <c r="B75777">
        <v>12356116</v>
      </c>
      <c r="C75777" s="2">
        <v>44442</v>
      </c>
      <c r="D75777">
        <v>670027</v>
      </c>
      <c r="E75777">
        <v>5.42263442654634</v>
      </c>
    </row>
    <row r="75778" spans="1:5" x14ac:dyDescent="0.3">
      <c r="A75778" t="s">
        <v>189</v>
      </c>
      <c r="B75778">
        <v>2750058</v>
      </c>
      <c r="C75778" s="2">
        <v>44198</v>
      </c>
      <c r="D75778">
        <v>149105</v>
      </c>
      <c r="E75778">
        <v>5.4218856475027097</v>
      </c>
    </row>
    <row r="75779" spans="1:5" x14ac:dyDescent="0.3">
      <c r="A75779" t="s">
        <v>182</v>
      </c>
      <c r="B75779">
        <v>19397998</v>
      </c>
      <c r="C75779" s="2">
        <v>44526</v>
      </c>
      <c r="D75779">
        <v>1051696</v>
      </c>
      <c r="E75779">
        <v>5.4216728963473404</v>
      </c>
    </row>
    <row r="75780" spans="1:5" x14ac:dyDescent="0.3">
      <c r="A75780" t="s">
        <v>135</v>
      </c>
      <c r="B75780">
        <v>45726</v>
      </c>
      <c r="C75780" s="2">
        <v>44406</v>
      </c>
      <c r="D75780">
        <v>2479</v>
      </c>
      <c r="E75780">
        <v>5.4214232602895498</v>
      </c>
    </row>
    <row r="75781" spans="1:5" x14ac:dyDescent="0.3">
      <c r="A75781" t="s">
        <v>32</v>
      </c>
      <c r="B75781">
        <v>6871547</v>
      </c>
      <c r="C75781" s="2">
        <v>44213</v>
      </c>
      <c r="D75781">
        <v>372533</v>
      </c>
      <c r="E75781">
        <v>5.4213847333067804</v>
      </c>
    </row>
    <row r="75782" spans="1:5" x14ac:dyDescent="0.3">
      <c r="A75782" t="s">
        <v>15</v>
      </c>
      <c r="B75782">
        <v>600323657</v>
      </c>
      <c r="C75782" s="2">
        <v>44249</v>
      </c>
      <c r="D75782">
        <v>32544471</v>
      </c>
      <c r="E75782">
        <v>5.42115417583818</v>
      </c>
    </row>
    <row r="75783" spans="1:5" x14ac:dyDescent="0.3">
      <c r="A75783" t="s">
        <v>60</v>
      </c>
      <c r="B75783">
        <v>39701744</v>
      </c>
      <c r="C75783" s="2">
        <v>44322</v>
      </c>
      <c r="D75783">
        <v>2152280</v>
      </c>
      <c r="E75783">
        <v>5.4211220544870802</v>
      </c>
    </row>
    <row r="75784" spans="1:5" x14ac:dyDescent="0.3">
      <c r="A75784" t="s">
        <v>84</v>
      </c>
      <c r="B75784">
        <v>3272993</v>
      </c>
      <c r="C75784" s="2">
        <v>44249</v>
      </c>
      <c r="D75784">
        <v>177407</v>
      </c>
      <c r="E75784">
        <v>5.4203293438146698</v>
      </c>
    </row>
    <row r="75785" spans="1:5" x14ac:dyDescent="0.3">
      <c r="A75785" t="s">
        <v>140</v>
      </c>
      <c r="B75785">
        <v>2525921300</v>
      </c>
      <c r="C75785" s="2">
        <v>44820</v>
      </c>
      <c r="D75785">
        <v>136909661</v>
      </c>
      <c r="E75785">
        <v>5.4201871214277304</v>
      </c>
    </row>
    <row r="75786" spans="1:5" x14ac:dyDescent="0.3">
      <c r="A75786" t="s">
        <v>115</v>
      </c>
      <c r="B75786">
        <v>4576300</v>
      </c>
      <c r="C75786" s="2">
        <v>44367</v>
      </c>
      <c r="D75786">
        <v>248043</v>
      </c>
      <c r="E75786">
        <v>5.4201647619255704</v>
      </c>
    </row>
    <row r="75787" spans="1:5" x14ac:dyDescent="0.3">
      <c r="A75787" t="s">
        <v>12</v>
      </c>
      <c r="B75787">
        <v>744807803</v>
      </c>
      <c r="C75787" s="2">
        <v>44287</v>
      </c>
      <c r="D75787">
        <v>40367523</v>
      </c>
      <c r="E75787">
        <v>5.4198576917970298</v>
      </c>
    </row>
    <row r="75788" spans="1:5" x14ac:dyDescent="0.3">
      <c r="A75788" t="s">
        <v>98</v>
      </c>
      <c r="B75788">
        <v>2695131</v>
      </c>
      <c r="C75788" s="2">
        <v>44207</v>
      </c>
      <c r="D75788">
        <v>146068</v>
      </c>
      <c r="E75788">
        <v>5.4196994506018497</v>
      </c>
    </row>
    <row r="75789" spans="1:5" x14ac:dyDescent="0.3">
      <c r="A75789" t="s">
        <v>54</v>
      </c>
      <c r="B75789">
        <v>11285875</v>
      </c>
      <c r="C75789" s="2">
        <v>44286</v>
      </c>
      <c r="D75789">
        <v>611577</v>
      </c>
      <c r="E75789">
        <v>5.4189595401331303</v>
      </c>
    </row>
    <row r="75790" spans="1:5" x14ac:dyDescent="0.3">
      <c r="A75790" t="s">
        <v>94</v>
      </c>
      <c r="B75790">
        <v>222390</v>
      </c>
      <c r="C75790" s="2">
        <v>44698</v>
      </c>
      <c r="D75790">
        <v>12051</v>
      </c>
      <c r="E75790">
        <v>5.4188587616349704</v>
      </c>
    </row>
    <row r="75791" spans="1:5" x14ac:dyDescent="0.3">
      <c r="A75791" t="s">
        <v>94</v>
      </c>
      <c r="B75791">
        <v>222390</v>
      </c>
      <c r="C75791" s="2">
        <v>44699</v>
      </c>
      <c r="D75791">
        <v>12051</v>
      </c>
      <c r="E75791">
        <v>5.4188587616349704</v>
      </c>
    </row>
    <row r="75792" spans="1:5" x14ac:dyDescent="0.3">
      <c r="A75792" t="s">
        <v>94</v>
      </c>
      <c r="B75792">
        <v>222390</v>
      </c>
      <c r="C75792" s="2">
        <v>44700</v>
      </c>
      <c r="D75792">
        <v>12051</v>
      </c>
      <c r="E75792">
        <v>5.4188587616349704</v>
      </c>
    </row>
    <row r="75793" spans="1:5" x14ac:dyDescent="0.3">
      <c r="A75793" t="s">
        <v>131</v>
      </c>
      <c r="B75793">
        <v>34049588</v>
      </c>
      <c r="C75793" s="2">
        <v>44324</v>
      </c>
      <c r="D75793">
        <v>1845056</v>
      </c>
      <c r="E75793">
        <v>5.4187322325309797</v>
      </c>
    </row>
    <row r="75794" spans="1:5" x14ac:dyDescent="0.3">
      <c r="A75794" t="s">
        <v>202</v>
      </c>
      <c r="B75794">
        <v>19659270</v>
      </c>
      <c r="C75794" s="2">
        <v>44324</v>
      </c>
      <c r="D75794">
        <v>1065254</v>
      </c>
      <c r="E75794">
        <v>5.4185837012259404</v>
      </c>
    </row>
    <row r="75795" spans="1:5" x14ac:dyDescent="0.3">
      <c r="A75795" t="s">
        <v>97</v>
      </c>
      <c r="B75795">
        <v>10270857</v>
      </c>
      <c r="C75795" s="2">
        <v>44214</v>
      </c>
      <c r="D75795">
        <v>556503</v>
      </c>
      <c r="E75795">
        <v>5.4182723019120997</v>
      </c>
    </row>
    <row r="75796" spans="1:5" x14ac:dyDescent="0.3">
      <c r="A75796" t="s">
        <v>249</v>
      </c>
      <c r="B75796">
        <v>18001002</v>
      </c>
      <c r="C75796" s="2">
        <v>44780</v>
      </c>
      <c r="D75796">
        <v>975234</v>
      </c>
      <c r="E75796">
        <v>5.4176650833103599</v>
      </c>
    </row>
    <row r="75797" spans="1:5" x14ac:dyDescent="0.3">
      <c r="A75797" t="s">
        <v>249</v>
      </c>
      <c r="B75797">
        <v>18001002</v>
      </c>
      <c r="C75797" s="2">
        <v>44785</v>
      </c>
      <c r="D75797">
        <v>975234</v>
      </c>
      <c r="E75797">
        <v>5.4176650833103599</v>
      </c>
    </row>
    <row r="75798" spans="1:5" x14ac:dyDescent="0.3">
      <c r="A75798" t="s">
        <v>249</v>
      </c>
      <c r="B75798">
        <v>18001002</v>
      </c>
      <c r="C75798" s="2">
        <v>44778</v>
      </c>
      <c r="D75798">
        <v>975234</v>
      </c>
      <c r="E75798">
        <v>5.4176650833103599</v>
      </c>
    </row>
    <row r="75799" spans="1:5" x14ac:dyDescent="0.3">
      <c r="A75799" t="s">
        <v>249</v>
      </c>
      <c r="B75799">
        <v>18001002</v>
      </c>
      <c r="C75799" s="2">
        <v>44784</v>
      </c>
      <c r="D75799">
        <v>975234</v>
      </c>
      <c r="E75799">
        <v>5.4176650833103599</v>
      </c>
    </row>
    <row r="75800" spans="1:5" x14ac:dyDescent="0.3">
      <c r="A75800" t="s">
        <v>249</v>
      </c>
      <c r="B75800">
        <v>18001002</v>
      </c>
      <c r="C75800" s="2">
        <v>44782</v>
      </c>
      <c r="D75800">
        <v>975234</v>
      </c>
      <c r="E75800">
        <v>5.4176650833103599</v>
      </c>
    </row>
    <row r="75801" spans="1:5" x14ac:dyDescent="0.3">
      <c r="A75801" t="s">
        <v>249</v>
      </c>
      <c r="B75801">
        <v>18001002</v>
      </c>
      <c r="C75801" s="2">
        <v>44788</v>
      </c>
      <c r="D75801">
        <v>975234</v>
      </c>
      <c r="E75801">
        <v>5.4176650833103599</v>
      </c>
    </row>
    <row r="75802" spans="1:5" x14ac:dyDescent="0.3">
      <c r="A75802" t="s">
        <v>249</v>
      </c>
      <c r="B75802">
        <v>18001002</v>
      </c>
      <c r="C75802" s="2">
        <v>44787</v>
      </c>
      <c r="D75802">
        <v>975234</v>
      </c>
      <c r="E75802">
        <v>5.4176650833103599</v>
      </c>
    </row>
    <row r="75803" spans="1:5" x14ac:dyDescent="0.3">
      <c r="A75803" t="s">
        <v>249</v>
      </c>
      <c r="B75803">
        <v>18001002</v>
      </c>
      <c r="C75803" s="2">
        <v>44779</v>
      </c>
      <c r="D75803">
        <v>975234</v>
      </c>
      <c r="E75803">
        <v>5.4176650833103599</v>
      </c>
    </row>
    <row r="75804" spans="1:5" x14ac:dyDescent="0.3">
      <c r="A75804" t="s">
        <v>249</v>
      </c>
      <c r="B75804">
        <v>18001002</v>
      </c>
      <c r="C75804" s="2">
        <v>44786</v>
      </c>
      <c r="D75804">
        <v>975234</v>
      </c>
      <c r="E75804">
        <v>5.4176650833103599</v>
      </c>
    </row>
    <row r="75805" spans="1:5" x14ac:dyDescent="0.3">
      <c r="A75805" t="s">
        <v>249</v>
      </c>
      <c r="B75805">
        <v>18001002</v>
      </c>
      <c r="C75805" s="2">
        <v>44781</v>
      </c>
      <c r="D75805">
        <v>975234</v>
      </c>
      <c r="E75805">
        <v>5.4176650833103599</v>
      </c>
    </row>
    <row r="75806" spans="1:5" x14ac:dyDescent="0.3">
      <c r="A75806" t="s">
        <v>249</v>
      </c>
      <c r="B75806">
        <v>18001002</v>
      </c>
      <c r="C75806" s="2">
        <v>44777</v>
      </c>
      <c r="D75806">
        <v>975234</v>
      </c>
      <c r="E75806">
        <v>5.4176650833103599</v>
      </c>
    </row>
    <row r="75807" spans="1:5" x14ac:dyDescent="0.3">
      <c r="A75807" t="s">
        <v>249</v>
      </c>
      <c r="B75807">
        <v>18001002</v>
      </c>
      <c r="C75807" s="2">
        <v>44783</v>
      </c>
      <c r="D75807">
        <v>975234</v>
      </c>
      <c r="E75807">
        <v>5.4176650833103599</v>
      </c>
    </row>
    <row r="75808" spans="1:5" x14ac:dyDescent="0.3">
      <c r="A75808" t="s">
        <v>140</v>
      </c>
      <c r="B75808">
        <v>2525921300</v>
      </c>
      <c r="C75808" s="2">
        <v>44819</v>
      </c>
      <c r="D75808">
        <v>136841380</v>
      </c>
      <c r="E75808">
        <v>5.41748390973226</v>
      </c>
    </row>
    <row r="75809" spans="1:5" x14ac:dyDescent="0.3">
      <c r="A75809" t="s">
        <v>148</v>
      </c>
      <c r="B75809">
        <v>450146793</v>
      </c>
      <c r="C75809" s="2">
        <v>44269</v>
      </c>
      <c r="D75809">
        <v>24386118</v>
      </c>
      <c r="E75809">
        <v>5.41737015107425</v>
      </c>
    </row>
    <row r="75810" spans="1:5" x14ac:dyDescent="0.3">
      <c r="A75810" t="s">
        <v>250</v>
      </c>
      <c r="B75810">
        <v>6781955</v>
      </c>
      <c r="C75810" s="2">
        <v>44294</v>
      </c>
      <c r="D75810">
        <v>367376</v>
      </c>
      <c r="E75810">
        <v>5.4169631028221197</v>
      </c>
    </row>
    <row r="75811" spans="1:5" x14ac:dyDescent="0.3">
      <c r="A75811" t="s">
        <v>20</v>
      </c>
      <c r="B75811">
        <v>79843</v>
      </c>
      <c r="C75811" s="2">
        <v>44130</v>
      </c>
      <c r="D75811">
        <v>4325</v>
      </c>
      <c r="E75811">
        <v>5.4168806282329101</v>
      </c>
    </row>
    <row r="75812" spans="1:5" x14ac:dyDescent="0.3">
      <c r="A75812" t="s">
        <v>205</v>
      </c>
      <c r="B75812">
        <v>88550568</v>
      </c>
      <c r="C75812" s="2">
        <v>44433</v>
      </c>
      <c r="D75812">
        <v>4796377</v>
      </c>
      <c r="E75812">
        <v>5.4165400723347101</v>
      </c>
    </row>
    <row r="75813" spans="1:5" x14ac:dyDescent="0.3">
      <c r="A75813" t="s">
        <v>182</v>
      </c>
      <c r="B75813">
        <v>19397998</v>
      </c>
      <c r="C75813" s="2">
        <v>44525</v>
      </c>
      <c r="D75813">
        <v>1050700</v>
      </c>
      <c r="E75813">
        <v>5.4165383458643497</v>
      </c>
    </row>
    <row r="75814" spans="1:5" x14ac:dyDescent="0.3">
      <c r="A75814" t="s">
        <v>174</v>
      </c>
      <c r="B75814">
        <v>71697024</v>
      </c>
      <c r="C75814" s="2">
        <v>44661</v>
      </c>
      <c r="D75814">
        <v>3883485</v>
      </c>
      <c r="E75814">
        <v>5.4165218907830797</v>
      </c>
    </row>
    <row r="75815" spans="1:5" x14ac:dyDescent="0.3">
      <c r="A75815" t="s">
        <v>65</v>
      </c>
      <c r="B75815">
        <v>6812344</v>
      </c>
      <c r="C75815" s="2">
        <v>44523</v>
      </c>
      <c r="D75815">
        <v>368987</v>
      </c>
      <c r="E75815">
        <v>5.4164469674461504</v>
      </c>
    </row>
    <row r="75816" spans="1:5" x14ac:dyDescent="0.3">
      <c r="A75816" t="s">
        <v>68</v>
      </c>
      <c r="B75816">
        <v>38454328</v>
      </c>
      <c r="C75816" s="2">
        <v>44558</v>
      </c>
      <c r="D75816">
        <v>2082785</v>
      </c>
      <c r="E75816">
        <v>5.4162563964191497</v>
      </c>
    </row>
    <row r="75817" spans="1:5" x14ac:dyDescent="0.3">
      <c r="A75817" t="s">
        <v>222</v>
      </c>
      <c r="B75817">
        <v>11228821</v>
      </c>
      <c r="C75817" s="2">
        <v>44743</v>
      </c>
      <c r="D75817">
        <v>608176</v>
      </c>
      <c r="E75817">
        <v>5.4162053166579103</v>
      </c>
    </row>
    <row r="75818" spans="1:5" x14ac:dyDescent="0.3">
      <c r="A75818" t="s">
        <v>222</v>
      </c>
      <c r="B75818">
        <v>11228821</v>
      </c>
      <c r="C75818" s="2">
        <v>44744</v>
      </c>
      <c r="D75818">
        <v>608176</v>
      </c>
      <c r="E75818">
        <v>5.4162053166579103</v>
      </c>
    </row>
    <row r="75819" spans="1:5" x14ac:dyDescent="0.3">
      <c r="A75819" t="s">
        <v>222</v>
      </c>
      <c r="B75819">
        <v>11228821</v>
      </c>
      <c r="C75819" s="2">
        <v>44745</v>
      </c>
      <c r="D75819">
        <v>608176</v>
      </c>
      <c r="E75819">
        <v>5.4162053166579103</v>
      </c>
    </row>
    <row r="75820" spans="1:5" x14ac:dyDescent="0.3">
      <c r="A75820" t="s">
        <v>165</v>
      </c>
      <c r="B75820">
        <v>9534956</v>
      </c>
      <c r="C75820" s="2">
        <v>44458</v>
      </c>
      <c r="D75820">
        <v>516428</v>
      </c>
      <c r="E75820">
        <v>5.4161550404637397</v>
      </c>
    </row>
    <row r="75821" spans="1:5" x14ac:dyDescent="0.3">
      <c r="A75821" t="s">
        <v>13</v>
      </c>
      <c r="B75821">
        <v>2119843</v>
      </c>
      <c r="C75821" s="2">
        <v>44192</v>
      </c>
      <c r="D75821">
        <v>114806</v>
      </c>
      <c r="E75821">
        <v>5.4157784326480796</v>
      </c>
    </row>
    <row r="75822" spans="1:5" x14ac:dyDescent="0.3">
      <c r="A75822" t="s">
        <v>112</v>
      </c>
      <c r="B75822">
        <v>144713312</v>
      </c>
      <c r="C75822" s="2">
        <v>44485</v>
      </c>
      <c r="D75822">
        <v>7837101</v>
      </c>
      <c r="E75822">
        <v>5.415604750999</v>
      </c>
    </row>
    <row r="75823" spans="1:5" x14ac:dyDescent="0.3">
      <c r="A75823" t="s">
        <v>24</v>
      </c>
      <c r="B75823">
        <v>44496124</v>
      </c>
      <c r="C75823" s="2">
        <v>44760</v>
      </c>
      <c r="D75823">
        <v>2409641</v>
      </c>
      <c r="E75823">
        <v>5.41539528251944</v>
      </c>
    </row>
    <row r="75824" spans="1:5" x14ac:dyDescent="0.3">
      <c r="A75824" t="s">
        <v>30</v>
      </c>
      <c r="B75824">
        <v>7975105024</v>
      </c>
      <c r="C75824" s="2">
        <v>44616</v>
      </c>
      <c r="D75824">
        <v>431839145</v>
      </c>
      <c r="E75824">
        <v>5.41483960023647</v>
      </c>
    </row>
    <row r="75825" spans="1:5" x14ac:dyDescent="0.3">
      <c r="A75825" t="s">
        <v>179</v>
      </c>
      <c r="B75825">
        <v>5250076</v>
      </c>
      <c r="C75825" s="2">
        <v>44306</v>
      </c>
      <c r="D75825">
        <v>284280</v>
      </c>
      <c r="E75825">
        <v>5.4147787574884596</v>
      </c>
    </row>
    <row r="75826" spans="1:5" x14ac:dyDescent="0.3">
      <c r="A75826" t="s">
        <v>172</v>
      </c>
      <c r="B75826">
        <v>10358078</v>
      </c>
      <c r="C75826" s="2">
        <v>44514</v>
      </c>
      <c r="D75826">
        <v>560853</v>
      </c>
      <c r="E75826">
        <v>5.4146435274961204</v>
      </c>
    </row>
    <row r="75827" spans="1:5" x14ac:dyDescent="0.3">
      <c r="A75827" t="s">
        <v>67</v>
      </c>
      <c r="B75827">
        <v>533293</v>
      </c>
      <c r="C75827" s="2">
        <v>44283</v>
      </c>
      <c r="D75827">
        <v>28875</v>
      </c>
      <c r="E75827">
        <v>5.4144719694426904</v>
      </c>
    </row>
    <row r="75828" spans="1:5" x14ac:dyDescent="0.3">
      <c r="A75828" t="s">
        <v>140</v>
      </c>
      <c r="B75828">
        <v>2525921300</v>
      </c>
      <c r="C75828" s="2">
        <v>44818</v>
      </c>
      <c r="D75828">
        <v>136763465</v>
      </c>
      <c r="E75828">
        <v>5.4143992926462099</v>
      </c>
    </row>
    <row r="75829" spans="1:5" x14ac:dyDescent="0.3">
      <c r="A75829" t="s">
        <v>44</v>
      </c>
      <c r="B75829">
        <v>5882259</v>
      </c>
      <c r="C75829" s="2">
        <v>44410</v>
      </c>
      <c r="D75829">
        <v>318485</v>
      </c>
      <c r="E75829">
        <v>5.4143314668735298</v>
      </c>
    </row>
    <row r="75830" spans="1:5" x14ac:dyDescent="0.3">
      <c r="A75830" t="s">
        <v>225</v>
      </c>
      <c r="B75830">
        <v>123951696</v>
      </c>
      <c r="C75830" s="2">
        <v>44654</v>
      </c>
      <c r="D75830">
        <v>6710303</v>
      </c>
      <c r="E75830">
        <v>5.4136435535339498</v>
      </c>
    </row>
    <row r="75831" spans="1:5" x14ac:dyDescent="0.3">
      <c r="A75831" t="s">
        <v>25</v>
      </c>
      <c r="B75831">
        <v>5023108</v>
      </c>
      <c r="C75831" s="2">
        <v>44376</v>
      </c>
      <c r="D75831">
        <v>271931</v>
      </c>
      <c r="E75831">
        <v>5.4136005039111197</v>
      </c>
    </row>
    <row r="75832" spans="1:5" x14ac:dyDescent="0.3">
      <c r="A75832" t="s">
        <v>69</v>
      </c>
      <c r="B75832">
        <v>593162</v>
      </c>
      <c r="C75832" s="2">
        <v>44369</v>
      </c>
      <c r="D75832">
        <v>32111</v>
      </c>
      <c r="E75832">
        <v>5.4135295248178403</v>
      </c>
    </row>
    <row r="75833" spans="1:5" x14ac:dyDescent="0.3">
      <c r="A75833" t="s">
        <v>215</v>
      </c>
      <c r="B75833">
        <v>67813000</v>
      </c>
      <c r="C75833" s="2">
        <v>44250</v>
      </c>
      <c r="D75833">
        <v>3671019</v>
      </c>
      <c r="E75833">
        <v>5.4134443248344697</v>
      </c>
    </row>
    <row r="75834" spans="1:5" x14ac:dyDescent="0.3">
      <c r="A75834" t="s">
        <v>25</v>
      </c>
      <c r="B75834">
        <v>5023108</v>
      </c>
      <c r="C75834" s="2">
        <v>44377</v>
      </c>
      <c r="D75834">
        <v>271908</v>
      </c>
      <c r="E75834">
        <v>5.4131426200670996</v>
      </c>
    </row>
    <row r="75835" spans="1:5" x14ac:dyDescent="0.3">
      <c r="A75835" t="s">
        <v>39</v>
      </c>
      <c r="B75835">
        <v>2630300</v>
      </c>
      <c r="C75835" s="2">
        <v>44424</v>
      </c>
      <c r="D75835">
        <v>142380</v>
      </c>
      <c r="E75835">
        <v>5.4130707523856598</v>
      </c>
    </row>
    <row r="75836" spans="1:5" x14ac:dyDescent="0.3">
      <c r="A75836" t="s">
        <v>39</v>
      </c>
      <c r="B75836">
        <v>2630300</v>
      </c>
      <c r="C75836" s="2">
        <v>44426</v>
      </c>
      <c r="D75836">
        <v>142380</v>
      </c>
      <c r="E75836">
        <v>5.4130707523856598</v>
      </c>
    </row>
    <row r="75837" spans="1:5" x14ac:dyDescent="0.3">
      <c r="A75837" t="s">
        <v>39</v>
      </c>
      <c r="B75837">
        <v>2630300</v>
      </c>
      <c r="C75837" s="2">
        <v>44425</v>
      </c>
      <c r="D75837">
        <v>142380</v>
      </c>
      <c r="E75837">
        <v>5.4130707523856598</v>
      </c>
    </row>
    <row r="75838" spans="1:5" x14ac:dyDescent="0.3">
      <c r="A75838" t="s">
        <v>143</v>
      </c>
      <c r="B75838">
        <v>17564020</v>
      </c>
      <c r="C75838" s="2">
        <v>44219</v>
      </c>
      <c r="D75838">
        <v>950657</v>
      </c>
      <c r="E75838">
        <v>5.4125251508481496</v>
      </c>
    </row>
    <row r="75839" spans="1:5" x14ac:dyDescent="0.3">
      <c r="A75839" t="s">
        <v>98</v>
      </c>
      <c r="B75839">
        <v>2695131</v>
      </c>
      <c r="C75839" s="2">
        <v>44206</v>
      </c>
      <c r="D75839">
        <v>145865</v>
      </c>
      <c r="E75839">
        <v>5.4121673491937896</v>
      </c>
    </row>
    <row r="75840" spans="1:5" x14ac:dyDescent="0.3">
      <c r="A75840" t="s">
        <v>202</v>
      </c>
      <c r="B75840">
        <v>19659270</v>
      </c>
      <c r="C75840" s="2">
        <v>44323</v>
      </c>
      <c r="D75840">
        <v>1063949</v>
      </c>
      <c r="E75840">
        <v>5.4119456114087701</v>
      </c>
    </row>
    <row r="75841" spans="1:5" x14ac:dyDescent="0.3">
      <c r="A75841" t="s">
        <v>140</v>
      </c>
      <c r="B75841">
        <v>2525921300</v>
      </c>
      <c r="C75841" s="2">
        <v>44817</v>
      </c>
      <c r="D75841">
        <v>136679867</v>
      </c>
      <c r="E75841">
        <v>5.4110896883445996</v>
      </c>
    </row>
    <row r="75842" spans="1:5" x14ac:dyDescent="0.3">
      <c r="A75842" t="s">
        <v>182</v>
      </c>
      <c r="B75842">
        <v>19397998</v>
      </c>
      <c r="C75842" s="2">
        <v>44524</v>
      </c>
      <c r="D75842">
        <v>1049637</v>
      </c>
      <c r="E75842">
        <v>5.4110583989131298</v>
      </c>
    </row>
    <row r="75843" spans="1:5" x14ac:dyDescent="0.3">
      <c r="A75843" t="s">
        <v>93</v>
      </c>
      <c r="B75843">
        <v>1250514600</v>
      </c>
      <c r="C75843" s="2">
        <v>44285</v>
      </c>
      <c r="D75843">
        <v>67661433</v>
      </c>
      <c r="E75843">
        <v>5.4106871683065503</v>
      </c>
    </row>
    <row r="75844" spans="1:5" x14ac:dyDescent="0.3">
      <c r="A75844" t="s">
        <v>71</v>
      </c>
      <c r="B75844">
        <v>15877</v>
      </c>
      <c r="C75844" s="2">
        <v>44495</v>
      </c>
      <c r="D75844">
        <v>859</v>
      </c>
      <c r="E75844">
        <v>5.4103420041569601</v>
      </c>
    </row>
    <row r="75845" spans="1:5" x14ac:dyDescent="0.3">
      <c r="A75845" t="s">
        <v>71</v>
      </c>
      <c r="B75845">
        <v>15877</v>
      </c>
      <c r="C75845" s="2">
        <v>44496</v>
      </c>
      <c r="D75845">
        <v>859</v>
      </c>
      <c r="E75845">
        <v>5.4103420041569601</v>
      </c>
    </row>
    <row r="75846" spans="1:5" x14ac:dyDescent="0.3">
      <c r="A75846" t="s">
        <v>15</v>
      </c>
      <c r="B75846">
        <v>600323657</v>
      </c>
      <c r="C75846" s="2">
        <v>44248</v>
      </c>
      <c r="D75846">
        <v>32478320</v>
      </c>
      <c r="E75846">
        <v>5.4101349532523901</v>
      </c>
    </row>
    <row r="75847" spans="1:5" x14ac:dyDescent="0.3">
      <c r="A75847" t="s">
        <v>249</v>
      </c>
      <c r="B75847">
        <v>18001002</v>
      </c>
      <c r="C75847" s="2">
        <v>44776</v>
      </c>
      <c r="D75847">
        <v>973870</v>
      </c>
      <c r="E75847">
        <v>5.4100877273387296</v>
      </c>
    </row>
    <row r="75848" spans="1:5" x14ac:dyDescent="0.3">
      <c r="A75848" t="s">
        <v>228</v>
      </c>
      <c r="B75848">
        <v>10384972</v>
      </c>
      <c r="C75848" s="2">
        <v>44431</v>
      </c>
      <c r="D75848">
        <v>561812</v>
      </c>
      <c r="E75848">
        <v>5.4098557030293399</v>
      </c>
    </row>
    <row r="75849" spans="1:5" x14ac:dyDescent="0.3">
      <c r="A75849" t="s">
        <v>90</v>
      </c>
      <c r="B75849">
        <v>125459</v>
      </c>
      <c r="C75849" s="2">
        <v>44565</v>
      </c>
      <c r="D75849">
        <v>6787</v>
      </c>
      <c r="E75849">
        <v>5.4097354514223799</v>
      </c>
    </row>
    <row r="75850" spans="1:5" x14ac:dyDescent="0.3">
      <c r="A75850" t="s">
        <v>147</v>
      </c>
      <c r="B75850">
        <v>9441138</v>
      </c>
      <c r="C75850" s="2">
        <v>44311</v>
      </c>
      <c r="D75850">
        <v>510738</v>
      </c>
      <c r="E75850">
        <v>5.4097080246046598</v>
      </c>
    </row>
    <row r="75851" spans="1:5" x14ac:dyDescent="0.3">
      <c r="A75851" t="s">
        <v>214</v>
      </c>
      <c r="B75851">
        <v>409989</v>
      </c>
      <c r="C75851" s="2">
        <v>44492</v>
      </c>
      <c r="D75851">
        <v>22179</v>
      </c>
      <c r="E75851">
        <v>5.40965733226989</v>
      </c>
    </row>
    <row r="75852" spans="1:5" x14ac:dyDescent="0.3">
      <c r="A75852" t="s">
        <v>214</v>
      </c>
      <c r="B75852">
        <v>409989</v>
      </c>
      <c r="C75852" s="2">
        <v>44493</v>
      </c>
      <c r="D75852">
        <v>22179</v>
      </c>
      <c r="E75852">
        <v>5.40965733226989</v>
      </c>
    </row>
    <row r="75853" spans="1:5" x14ac:dyDescent="0.3">
      <c r="A75853" t="s">
        <v>214</v>
      </c>
      <c r="B75853">
        <v>409989</v>
      </c>
      <c r="C75853" s="2">
        <v>44491</v>
      </c>
      <c r="D75853">
        <v>22179</v>
      </c>
      <c r="E75853">
        <v>5.40965733226989</v>
      </c>
    </row>
    <row r="75854" spans="1:5" x14ac:dyDescent="0.3">
      <c r="A75854" t="s">
        <v>213</v>
      </c>
      <c r="B75854">
        <v>1850654</v>
      </c>
      <c r="C75854" s="2">
        <v>44281</v>
      </c>
      <c r="D75854">
        <v>100114</v>
      </c>
      <c r="E75854">
        <v>5.4096551813575102</v>
      </c>
    </row>
    <row r="75855" spans="1:5" x14ac:dyDescent="0.3">
      <c r="A75855" t="s">
        <v>4</v>
      </c>
      <c r="B75855">
        <v>19603736</v>
      </c>
      <c r="C75855" s="2">
        <v>44295</v>
      </c>
      <c r="D75855">
        <v>1060421</v>
      </c>
      <c r="E75855">
        <v>5.4092801494572296</v>
      </c>
    </row>
    <row r="75856" spans="1:5" x14ac:dyDescent="0.3">
      <c r="A75856" t="s">
        <v>3</v>
      </c>
      <c r="B75856">
        <v>436816679</v>
      </c>
      <c r="C75856" s="2">
        <v>44306</v>
      </c>
      <c r="D75856">
        <v>23627819</v>
      </c>
      <c r="E75856">
        <v>5.40909267798357</v>
      </c>
    </row>
    <row r="75857" spans="1:5" x14ac:dyDescent="0.3">
      <c r="A75857" t="s">
        <v>125</v>
      </c>
      <c r="B75857">
        <v>103959</v>
      </c>
      <c r="C75857" s="2">
        <v>44535</v>
      </c>
      <c r="D75857">
        <v>5623</v>
      </c>
      <c r="E75857">
        <v>5.4088631094950896</v>
      </c>
    </row>
    <row r="75858" spans="1:5" x14ac:dyDescent="0.3">
      <c r="A75858" t="s">
        <v>125</v>
      </c>
      <c r="B75858">
        <v>103959</v>
      </c>
      <c r="C75858" s="2">
        <v>44536</v>
      </c>
      <c r="D75858">
        <v>5623</v>
      </c>
      <c r="E75858">
        <v>5.4088631094950896</v>
      </c>
    </row>
    <row r="75859" spans="1:5" x14ac:dyDescent="0.3">
      <c r="A75859" t="s">
        <v>81</v>
      </c>
      <c r="B75859">
        <v>9967304</v>
      </c>
      <c r="C75859" s="2">
        <v>44273</v>
      </c>
      <c r="D75859">
        <v>539080</v>
      </c>
      <c r="E75859">
        <v>5.4084835779063196</v>
      </c>
    </row>
    <row r="75860" spans="1:5" x14ac:dyDescent="0.3">
      <c r="A75860" t="s">
        <v>135</v>
      </c>
      <c r="B75860">
        <v>45726</v>
      </c>
      <c r="C75860" s="2">
        <v>44405</v>
      </c>
      <c r="D75860">
        <v>2473</v>
      </c>
      <c r="E75860">
        <v>5.40830162270918</v>
      </c>
    </row>
    <row r="75861" spans="1:5" x14ac:dyDescent="0.3">
      <c r="A75861" t="s">
        <v>114</v>
      </c>
      <c r="B75861">
        <v>8939617</v>
      </c>
      <c r="C75861" s="2">
        <v>44268</v>
      </c>
      <c r="D75861">
        <v>483479</v>
      </c>
      <c r="E75861">
        <v>5.4082742023511701</v>
      </c>
    </row>
    <row r="75862" spans="1:5" x14ac:dyDescent="0.3">
      <c r="A75862" t="s">
        <v>140</v>
      </c>
      <c r="B75862">
        <v>2525921300</v>
      </c>
      <c r="C75862" s="2">
        <v>44816</v>
      </c>
      <c r="D75862">
        <v>136603191</v>
      </c>
      <c r="E75862">
        <v>5.4080541226680303</v>
      </c>
    </row>
    <row r="75863" spans="1:5" x14ac:dyDescent="0.3">
      <c r="A75863" t="s">
        <v>65</v>
      </c>
      <c r="B75863">
        <v>6812344</v>
      </c>
      <c r="C75863" s="2">
        <v>44522</v>
      </c>
      <c r="D75863">
        <v>368392</v>
      </c>
      <c r="E75863">
        <v>5.4077128224881204</v>
      </c>
    </row>
    <row r="75864" spans="1:5" x14ac:dyDescent="0.3">
      <c r="A75864" t="s">
        <v>218</v>
      </c>
      <c r="B75864">
        <v>4030361</v>
      </c>
      <c r="C75864" s="2">
        <v>44204</v>
      </c>
      <c r="D75864">
        <v>217946</v>
      </c>
      <c r="E75864">
        <v>5.4076049267050799</v>
      </c>
    </row>
    <row r="75865" spans="1:5" x14ac:dyDescent="0.3">
      <c r="A75865" t="s">
        <v>183</v>
      </c>
      <c r="B75865">
        <v>51874028</v>
      </c>
      <c r="C75865" s="2">
        <v>44313</v>
      </c>
      <c r="D75865">
        <v>2804881</v>
      </c>
      <c r="E75865">
        <v>5.40710083280982</v>
      </c>
    </row>
    <row r="75866" spans="1:5" x14ac:dyDescent="0.3">
      <c r="A75866" t="s">
        <v>226</v>
      </c>
      <c r="B75866">
        <v>4268886</v>
      </c>
      <c r="C75866" s="2">
        <v>44285</v>
      </c>
      <c r="D75866">
        <v>230821</v>
      </c>
      <c r="E75866">
        <v>5.4070546742171102</v>
      </c>
    </row>
    <row r="75867" spans="1:5" x14ac:dyDescent="0.3">
      <c r="A75867" t="s">
        <v>25</v>
      </c>
      <c r="B75867">
        <v>5023108</v>
      </c>
      <c r="C75867" s="2">
        <v>44375</v>
      </c>
      <c r="D75867">
        <v>271589</v>
      </c>
      <c r="E75867">
        <v>5.4067919702303797</v>
      </c>
    </row>
    <row r="75868" spans="1:5" x14ac:dyDescent="0.3">
      <c r="A75868" t="s">
        <v>22</v>
      </c>
      <c r="B75868">
        <v>929769</v>
      </c>
      <c r="C75868" s="2">
        <v>44461</v>
      </c>
      <c r="D75868">
        <v>50270</v>
      </c>
      <c r="E75868">
        <v>5.4067193033968701</v>
      </c>
    </row>
    <row r="75869" spans="1:5" x14ac:dyDescent="0.3">
      <c r="A75869" t="s">
        <v>70</v>
      </c>
      <c r="B75869">
        <v>12356116</v>
      </c>
      <c r="C75869" s="2">
        <v>44441</v>
      </c>
      <c r="D75869">
        <v>668051</v>
      </c>
      <c r="E75869">
        <v>5.4066423461871</v>
      </c>
    </row>
    <row r="75870" spans="1:5" x14ac:dyDescent="0.3">
      <c r="A75870" t="s">
        <v>203</v>
      </c>
      <c r="B75870">
        <v>39857144</v>
      </c>
      <c r="C75870" s="2">
        <v>44280</v>
      </c>
      <c r="D75870">
        <v>2154821</v>
      </c>
      <c r="E75870">
        <v>5.4063607768785404</v>
      </c>
    </row>
    <row r="75871" spans="1:5" x14ac:dyDescent="0.3">
      <c r="A75871" t="s">
        <v>60</v>
      </c>
      <c r="B75871">
        <v>39701744</v>
      </c>
      <c r="C75871" s="2">
        <v>44321</v>
      </c>
      <c r="D75871">
        <v>2146121</v>
      </c>
      <c r="E75871">
        <v>5.4056088820682504</v>
      </c>
    </row>
    <row r="75872" spans="1:5" x14ac:dyDescent="0.3">
      <c r="A75872" t="s">
        <v>182</v>
      </c>
      <c r="B75872">
        <v>19397998</v>
      </c>
      <c r="C75872" s="2">
        <v>44523</v>
      </c>
      <c r="D75872">
        <v>1048550</v>
      </c>
      <c r="E75872">
        <v>5.4054547278538703</v>
      </c>
    </row>
    <row r="75873" spans="1:5" x14ac:dyDescent="0.3">
      <c r="A75873" t="s">
        <v>24</v>
      </c>
      <c r="B75873">
        <v>44496124</v>
      </c>
      <c r="C75873" s="2">
        <v>44759</v>
      </c>
      <c r="D75873">
        <v>2405186</v>
      </c>
      <c r="E75873">
        <v>5.4053831744985299</v>
      </c>
    </row>
    <row r="75874" spans="1:5" x14ac:dyDescent="0.3">
      <c r="A75874" t="s">
        <v>74</v>
      </c>
      <c r="B75874">
        <v>83369840</v>
      </c>
      <c r="C75874" s="2">
        <v>44496</v>
      </c>
      <c r="D75874">
        <v>4506415</v>
      </c>
      <c r="E75874">
        <v>5.4053300330191396</v>
      </c>
    </row>
    <row r="75875" spans="1:5" x14ac:dyDescent="0.3">
      <c r="A75875" t="s">
        <v>98</v>
      </c>
      <c r="B75875">
        <v>2695131</v>
      </c>
      <c r="C75875" s="2">
        <v>44205</v>
      </c>
      <c r="D75875">
        <v>145672</v>
      </c>
      <c r="E75875">
        <v>5.4050062872639604</v>
      </c>
    </row>
    <row r="75876" spans="1:5" x14ac:dyDescent="0.3">
      <c r="A75876" t="s">
        <v>239</v>
      </c>
      <c r="B75876">
        <v>1472237</v>
      </c>
      <c r="C75876" s="2">
        <v>44127</v>
      </c>
      <c r="D75876">
        <v>79574</v>
      </c>
      <c r="E75876">
        <v>5.4049721614115098</v>
      </c>
    </row>
    <row r="75877" spans="1:5" x14ac:dyDescent="0.3">
      <c r="A75877" t="s">
        <v>96</v>
      </c>
      <c r="B75877">
        <v>4408582</v>
      </c>
      <c r="C75877" s="2">
        <v>44194</v>
      </c>
      <c r="D75877">
        <v>238279</v>
      </c>
      <c r="E75877">
        <v>5.4048898262525196</v>
      </c>
    </row>
    <row r="75878" spans="1:5" x14ac:dyDescent="0.3">
      <c r="A75878" t="s">
        <v>202</v>
      </c>
      <c r="B75878">
        <v>19659270</v>
      </c>
      <c r="C75878" s="2">
        <v>44322</v>
      </c>
      <c r="D75878">
        <v>1062527</v>
      </c>
      <c r="E75878">
        <v>5.40471238250454</v>
      </c>
    </row>
    <row r="75879" spans="1:5" x14ac:dyDescent="0.3">
      <c r="A75879" t="s">
        <v>51</v>
      </c>
      <c r="B75879">
        <v>3398373</v>
      </c>
      <c r="C75879" s="2">
        <v>44424</v>
      </c>
      <c r="D75879">
        <v>183652</v>
      </c>
      <c r="E75879">
        <v>5.4041154399472902</v>
      </c>
    </row>
    <row r="75880" spans="1:5" x14ac:dyDescent="0.3">
      <c r="A75880" t="s">
        <v>159</v>
      </c>
      <c r="B75880">
        <v>2827382</v>
      </c>
      <c r="C75880" s="2">
        <v>44931</v>
      </c>
      <c r="D75880">
        <v>152791</v>
      </c>
      <c r="E75880">
        <v>5.4039744187379002</v>
      </c>
    </row>
    <row r="75881" spans="1:5" x14ac:dyDescent="0.3">
      <c r="A75881" t="s">
        <v>159</v>
      </c>
      <c r="B75881">
        <v>2827382</v>
      </c>
      <c r="C75881" s="2">
        <v>44929</v>
      </c>
      <c r="D75881">
        <v>152791</v>
      </c>
      <c r="E75881">
        <v>5.4039744187379002</v>
      </c>
    </row>
    <row r="75882" spans="1:5" x14ac:dyDescent="0.3">
      <c r="A75882" t="s">
        <v>159</v>
      </c>
      <c r="B75882">
        <v>2827382</v>
      </c>
      <c r="C75882" s="2">
        <v>44930</v>
      </c>
      <c r="D75882">
        <v>152791</v>
      </c>
      <c r="E75882">
        <v>5.4039744187379002</v>
      </c>
    </row>
    <row r="75883" spans="1:5" x14ac:dyDescent="0.3">
      <c r="A75883" t="s">
        <v>214</v>
      </c>
      <c r="B75883">
        <v>409989</v>
      </c>
      <c r="C75883" s="2">
        <v>44490</v>
      </c>
      <c r="D75883">
        <v>22154</v>
      </c>
      <c r="E75883">
        <v>5.4035596076967902</v>
      </c>
    </row>
    <row r="75884" spans="1:5" x14ac:dyDescent="0.3">
      <c r="A75884" t="s">
        <v>109</v>
      </c>
      <c r="B75884">
        <v>1299478</v>
      </c>
      <c r="C75884" s="2">
        <v>44585</v>
      </c>
      <c r="D75884">
        <v>70218</v>
      </c>
      <c r="E75884">
        <v>5.4035543502852699</v>
      </c>
    </row>
    <row r="75885" spans="1:5" x14ac:dyDescent="0.3">
      <c r="A75885" t="s">
        <v>109</v>
      </c>
      <c r="B75885">
        <v>1299478</v>
      </c>
      <c r="C75885" s="2">
        <v>44584</v>
      </c>
      <c r="D75885">
        <v>70218</v>
      </c>
      <c r="E75885">
        <v>5.4035543502852699</v>
      </c>
    </row>
    <row r="75886" spans="1:5" x14ac:dyDescent="0.3">
      <c r="A75886" t="s">
        <v>109</v>
      </c>
      <c r="B75886">
        <v>1299478</v>
      </c>
      <c r="C75886" s="2">
        <v>44583</v>
      </c>
      <c r="D75886">
        <v>70218</v>
      </c>
      <c r="E75886">
        <v>5.4035543502852699</v>
      </c>
    </row>
    <row r="75887" spans="1:5" x14ac:dyDescent="0.3">
      <c r="A75887" t="s">
        <v>245</v>
      </c>
      <c r="B75887">
        <v>306292</v>
      </c>
      <c r="C75887" s="2">
        <v>44190</v>
      </c>
      <c r="D75887">
        <v>16550</v>
      </c>
      <c r="E75887">
        <v>5.40334060308464</v>
      </c>
    </row>
    <row r="75888" spans="1:5" x14ac:dyDescent="0.3">
      <c r="A75888" t="s">
        <v>245</v>
      </c>
      <c r="B75888">
        <v>306292</v>
      </c>
      <c r="C75888" s="2">
        <v>44189</v>
      </c>
      <c r="D75888">
        <v>16550</v>
      </c>
      <c r="E75888">
        <v>5.40334060308464</v>
      </c>
    </row>
    <row r="75889" spans="1:5" x14ac:dyDescent="0.3">
      <c r="A75889" t="s">
        <v>245</v>
      </c>
      <c r="B75889">
        <v>306292</v>
      </c>
      <c r="C75889" s="2">
        <v>44191</v>
      </c>
      <c r="D75889">
        <v>16550</v>
      </c>
      <c r="E75889">
        <v>5.40334060308464</v>
      </c>
    </row>
    <row r="75890" spans="1:5" x14ac:dyDescent="0.3">
      <c r="A75890" t="s">
        <v>245</v>
      </c>
      <c r="B75890">
        <v>306292</v>
      </c>
      <c r="C75890" s="2">
        <v>44192</v>
      </c>
      <c r="D75890">
        <v>16550</v>
      </c>
      <c r="E75890">
        <v>5.40334060308464</v>
      </c>
    </row>
    <row r="75891" spans="1:5" x14ac:dyDescent="0.3">
      <c r="A75891" t="s">
        <v>105</v>
      </c>
      <c r="B75891">
        <v>5180836</v>
      </c>
      <c r="C75891" s="2">
        <v>44329</v>
      </c>
      <c r="D75891">
        <v>279926</v>
      </c>
      <c r="E75891">
        <v>5.4031048270974003</v>
      </c>
    </row>
    <row r="75892" spans="1:5" x14ac:dyDescent="0.3">
      <c r="A75892" t="s">
        <v>140</v>
      </c>
      <c r="B75892">
        <v>2525921300</v>
      </c>
      <c r="C75892" s="2">
        <v>44815</v>
      </c>
      <c r="D75892">
        <v>136474771</v>
      </c>
      <c r="E75892">
        <v>5.40297003711082</v>
      </c>
    </row>
    <row r="75893" spans="1:5" x14ac:dyDescent="0.3">
      <c r="A75893" t="s">
        <v>187</v>
      </c>
      <c r="B75893">
        <v>67508936</v>
      </c>
      <c r="C75893" s="2">
        <v>44220</v>
      </c>
      <c r="D75893">
        <v>3647463</v>
      </c>
      <c r="E75893">
        <v>5.4029336205209901</v>
      </c>
    </row>
    <row r="75894" spans="1:5" x14ac:dyDescent="0.3">
      <c r="A75894" t="s">
        <v>159</v>
      </c>
      <c r="B75894">
        <v>2827382</v>
      </c>
      <c r="C75894" s="2">
        <v>44919</v>
      </c>
      <c r="D75894">
        <v>152758</v>
      </c>
      <c r="E75894">
        <v>5.4028072612756297</v>
      </c>
    </row>
    <row r="75895" spans="1:5" x14ac:dyDescent="0.3">
      <c r="A75895" t="s">
        <v>159</v>
      </c>
      <c r="B75895">
        <v>2827382</v>
      </c>
      <c r="C75895" s="2">
        <v>44917</v>
      </c>
      <c r="D75895">
        <v>152758</v>
      </c>
      <c r="E75895">
        <v>5.4028072612756297</v>
      </c>
    </row>
    <row r="75896" spans="1:5" x14ac:dyDescent="0.3">
      <c r="A75896" t="s">
        <v>159</v>
      </c>
      <c r="B75896">
        <v>2827382</v>
      </c>
      <c r="C75896" s="2">
        <v>44924</v>
      </c>
      <c r="D75896">
        <v>152758</v>
      </c>
      <c r="E75896">
        <v>5.4028072612756297</v>
      </c>
    </row>
    <row r="75897" spans="1:5" x14ac:dyDescent="0.3">
      <c r="A75897" t="s">
        <v>159</v>
      </c>
      <c r="B75897">
        <v>2827382</v>
      </c>
      <c r="C75897" s="2">
        <v>44922</v>
      </c>
      <c r="D75897">
        <v>152758</v>
      </c>
      <c r="E75897">
        <v>5.4028072612756297</v>
      </c>
    </row>
    <row r="75898" spans="1:5" x14ac:dyDescent="0.3">
      <c r="A75898" t="s">
        <v>159</v>
      </c>
      <c r="B75898">
        <v>2827382</v>
      </c>
      <c r="C75898" s="2">
        <v>44926</v>
      </c>
      <c r="D75898">
        <v>152758</v>
      </c>
      <c r="E75898">
        <v>5.4028072612756297</v>
      </c>
    </row>
    <row r="75899" spans="1:5" x14ac:dyDescent="0.3">
      <c r="A75899" t="s">
        <v>159</v>
      </c>
      <c r="B75899">
        <v>2827382</v>
      </c>
      <c r="C75899" s="2">
        <v>44918</v>
      </c>
      <c r="D75899">
        <v>152758</v>
      </c>
      <c r="E75899">
        <v>5.4028072612756297</v>
      </c>
    </row>
    <row r="75900" spans="1:5" x14ac:dyDescent="0.3">
      <c r="A75900" t="s">
        <v>159</v>
      </c>
      <c r="B75900">
        <v>2827382</v>
      </c>
      <c r="C75900" s="2">
        <v>44925</v>
      </c>
      <c r="D75900">
        <v>152758</v>
      </c>
      <c r="E75900">
        <v>5.4028072612756297</v>
      </c>
    </row>
    <row r="75901" spans="1:5" x14ac:dyDescent="0.3">
      <c r="A75901" t="s">
        <v>159</v>
      </c>
      <c r="B75901">
        <v>2827382</v>
      </c>
      <c r="C75901" s="2">
        <v>44923</v>
      </c>
      <c r="D75901">
        <v>152758</v>
      </c>
      <c r="E75901">
        <v>5.4028072612756297</v>
      </c>
    </row>
    <row r="75902" spans="1:5" x14ac:dyDescent="0.3">
      <c r="A75902" t="s">
        <v>159</v>
      </c>
      <c r="B75902">
        <v>2827382</v>
      </c>
      <c r="C75902" s="2">
        <v>44920</v>
      </c>
      <c r="D75902">
        <v>152758</v>
      </c>
      <c r="E75902">
        <v>5.4028072612756297</v>
      </c>
    </row>
    <row r="75903" spans="1:5" x14ac:dyDescent="0.3">
      <c r="A75903" t="s">
        <v>159</v>
      </c>
      <c r="B75903">
        <v>2827382</v>
      </c>
      <c r="C75903" s="2">
        <v>44916</v>
      </c>
      <c r="D75903">
        <v>152758</v>
      </c>
      <c r="E75903">
        <v>5.4028072612756297</v>
      </c>
    </row>
    <row r="75904" spans="1:5" x14ac:dyDescent="0.3">
      <c r="A75904" t="s">
        <v>159</v>
      </c>
      <c r="B75904">
        <v>2827382</v>
      </c>
      <c r="C75904" s="2">
        <v>44927</v>
      </c>
      <c r="D75904">
        <v>152758</v>
      </c>
      <c r="E75904">
        <v>5.4028072612756297</v>
      </c>
    </row>
    <row r="75905" spans="1:5" x14ac:dyDescent="0.3">
      <c r="A75905" t="s">
        <v>159</v>
      </c>
      <c r="B75905">
        <v>2827382</v>
      </c>
      <c r="C75905" s="2">
        <v>44921</v>
      </c>
      <c r="D75905">
        <v>152758</v>
      </c>
      <c r="E75905">
        <v>5.4028072612756297</v>
      </c>
    </row>
    <row r="75906" spans="1:5" x14ac:dyDescent="0.3">
      <c r="A75906" t="s">
        <v>159</v>
      </c>
      <c r="B75906">
        <v>2827382</v>
      </c>
      <c r="C75906" s="2">
        <v>44928</v>
      </c>
      <c r="D75906">
        <v>152758</v>
      </c>
      <c r="E75906">
        <v>5.4028072612756297</v>
      </c>
    </row>
    <row r="75907" spans="1:5" x14ac:dyDescent="0.3">
      <c r="A75907" t="s">
        <v>185</v>
      </c>
      <c r="B75907">
        <v>2780472</v>
      </c>
      <c r="C75907" s="2">
        <v>44181</v>
      </c>
      <c r="D75907">
        <v>150218</v>
      </c>
      <c r="E75907">
        <v>5.4026079025431697</v>
      </c>
    </row>
    <row r="75908" spans="1:5" x14ac:dyDescent="0.3">
      <c r="A75908" t="s">
        <v>32</v>
      </c>
      <c r="B75908">
        <v>6871547</v>
      </c>
      <c r="C75908" s="2">
        <v>44212</v>
      </c>
      <c r="D75908">
        <v>371216</v>
      </c>
      <c r="E75908">
        <v>5.4022187434648998</v>
      </c>
    </row>
    <row r="75909" spans="1:5" x14ac:dyDescent="0.3">
      <c r="A75909" t="s">
        <v>67</v>
      </c>
      <c r="B75909">
        <v>533293</v>
      </c>
      <c r="C75909" s="2">
        <v>44282</v>
      </c>
      <c r="D75909">
        <v>28808</v>
      </c>
      <c r="E75909">
        <v>5.4019085193317702</v>
      </c>
    </row>
    <row r="75910" spans="1:5" x14ac:dyDescent="0.3">
      <c r="A75910" t="s">
        <v>236</v>
      </c>
      <c r="B75910">
        <v>405285</v>
      </c>
      <c r="C75910" s="2">
        <v>44475</v>
      </c>
      <c r="D75910">
        <v>21893</v>
      </c>
      <c r="E75910">
        <v>5.4018776910075603</v>
      </c>
    </row>
    <row r="75911" spans="1:5" x14ac:dyDescent="0.3">
      <c r="A75911" t="s">
        <v>69</v>
      </c>
      <c r="B75911">
        <v>593162</v>
      </c>
      <c r="C75911" s="2">
        <v>44368</v>
      </c>
      <c r="D75911">
        <v>32039</v>
      </c>
      <c r="E75911">
        <v>5.401391188242</v>
      </c>
    </row>
    <row r="75912" spans="1:5" x14ac:dyDescent="0.3">
      <c r="A75912" t="s">
        <v>87</v>
      </c>
      <c r="B75912">
        <v>3422796</v>
      </c>
      <c r="C75912" s="2">
        <v>44311</v>
      </c>
      <c r="D75912">
        <v>184865</v>
      </c>
      <c r="E75912">
        <v>5.4009938074018997</v>
      </c>
    </row>
    <row r="75913" spans="1:5" x14ac:dyDescent="0.3">
      <c r="A75913" t="s">
        <v>44</v>
      </c>
      <c r="B75913">
        <v>5882259</v>
      </c>
      <c r="C75913" s="2">
        <v>44409</v>
      </c>
      <c r="D75913">
        <v>317700</v>
      </c>
      <c r="E75913">
        <v>5.40098625375047</v>
      </c>
    </row>
    <row r="75914" spans="1:5" x14ac:dyDescent="0.3">
      <c r="A75914" t="s">
        <v>84</v>
      </c>
      <c r="B75914">
        <v>3272993</v>
      </c>
      <c r="C75914" s="2">
        <v>44248</v>
      </c>
      <c r="D75914">
        <v>176752</v>
      </c>
      <c r="E75914">
        <v>5.4003170798104403</v>
      </c>
    </row>
    <row r="75915" spans="1:5" x14ac:dyDescent="0.3">
      <c r="A75915" t="s">
        <v>25</v>
      </c>
      <c r="B75915">
        <v>5023108</v>
      </c>
      <c r="C75915" s="2">
        <v>44374</v>
      </c>
      <c r="D75915">
        <v>271260</v>
      </c>
      <c r="E75915">
        <v>5.4002422404614796</v>
      </c>
    </row>
    <row r="75916" spans="1:5" x14ac:dyDescent="0.3">
      <c r="A75916" t="s">
        <v>182</v>
      </c>
      <c r="B75916">
        <v>19397998</v>
      </c>
      <c r="C75916" s="2">
        <v>44522</v>
      </c>
      <c r="D75916">
        <v>1047495</v>
      </c>
      <c r="E75916">
        <v>5.4000160222719904</v>
      </c>
    </row>
    <row r="75917" spans="1:5" x14ac:dyDescent="0.3">
      <c r="A75917" t="s">
        <v>159</v>
      </c>
      <c r="B75917">
        <v>2827382</v>
      </c>
      <c r="C75917" s="2">
        <v>44907</v>
      </c>
      <c r="D75917">
        <v>152669</v>
      </c>
      <c r="E75917">
        <v>5.3996594729682803</v>
      </c>
    </row>
    <row r="75918" spans="1:5" x14ac:dyDescent="0.3">
      <c r="A75918" t="s">
        <v>159</v>
      </c>
      <c r="B75918">
        <v>2827382</v>
      </c>
      <c r="C75918" s="2">
        <v>44910</v>
      </c>
      <c r="D75918">
        <v>152669</v>
      </c>
      <c r="E75918">
        <v>5.3996594729682803</v>
      </c>
    </row>
    <row r="75919" spans="1:5" x14ac:dyDescent="0.3">
      <c r="A75919" t="s">
        <v>159</v>
      </c>
      <c r="B75919">
        <v>2827382</v>
      </c>
      <c r="C75919" s="2">
        <v>44914</v>
      </c>
      <c r="D75919">
        <v>152669</v>
      </c>
      <c r="E75919">
        <v>5.3996594729682803</v>
      </c>
    </row>
    <row r="75920" spans="1:5" x14ac:dyDescent="0.3">
      <c r="A75920" t="s">
        <v>159</v>
      </c>
      <c r="B75920">
        <v>2827382</v>
      </c>
      <c r="C75920" s="2">
        <v>44912</v>
      </c>
      <c r="D75920">
        <v>152669</v>
      </c>
      <c r="E75920">
        <v>5.3996594729682803</v>
      </c>
    </row>
    <row r="75921" spans="1:5" x14ac:dyDescent="0.3">
      <c r="A75921" t="s">
        <v>159</v>
      </c>
      <c r="B75921">
        <v>2827382</v>
      </c>
      <c r="C75921" s="2">
        <v>44911</v>
      </c>
      <c r="D75921">
        <v>152669</v>
      </c>
      <c r="E75921">
        <v>5.3996594729682803</v>
      </c>
    </row>
    <row r="75922" spans="1:5" x14ac:dyDescent="0.3">
      <c r="A75922" t="s">
        <v>159</v>
      </c>
      <c r="B75922">
        <v>2827382</v>
      </c>
      <c r="C75922" s="2">
        <v>44915</v>
      </c>
      <c r="D75922">
        <v>152669</v>
      </c>
      <c r="E75922">
        <v>5.3996594729682803</v>
      </c>
    </row>
    <row r="75923" spans="1:5" x14ac:dyDescent="0.3">
      <c r="A75923" t="s">
        <v>159</v>
      </c>
      <c r="B75923">
        <v>2827382</v>
      </c>
      <c r="C75923" s="2">
        <v>44905</v>
      </c>
      <c r="D75923">
        <v>152669</v>
      </c>
      <c r="E75923">
        <v>5.3996594729682803</v>
      </c>
    </row>
    <row r="75924" spans="1:5" x14ac:dyDescent="0.3">
      <c r="A75924" t="s">
        <v>159</v>
      </c>
      <c r="B75924">
        <v>2827382</v>
      </c>
      <c r="C75924" s="2">
        <v>44913</v>
      </c>
      <c r="D75924">
        <v>152669</v>
      </c>
      <c r="E75924">
        <v>5.3996594729682803</v>
      </c>
    </row>
    <row r="75925" spans="1:5" x14ac:dyDescent="0.3">
      <c r="A75925" t="s">
        <v>159</v>
      </c>
      <c r="B75925">
        <v>2827382</v>
      </c>
      <c r="C75925" s="2">
        <v>44906</v>
      </c>
      <c r="D75925">
        <v>152669</v>
      </c>
      <c r="E75925">
        <v>5.3996594729682803</v>
      </c>
    </row>
    <row r="75926" spans="1:5" x14ac:dyDescent="0.3">
      <c r="A75926" t="s">
        <v>159</v>
      </c>
      <c r="B75926">
        <v>2827382</v>
      </c>
      <c r="C75926" s="2">
        <v>44909</v>
      </c>
      <c r="D75926">
        <v>152669</v>
      </c>
      <c r="E75926">
        <v>5.3996594729682803</v>
      </c>
    </row>
    <row r="75927" spans="1:5" x14ac:dyDescent="0.3">
      <c r="A75927" t="s">
        <v>159</v>
      </c>
      <c r="B75927">
        <v>2827382</v>
      </c>
      <c r="C75927" s="2">
        <v>44908</v>
      </c>
      <c r="D75927">
        <v>152669</v>
      </c>
      <c r="E75927">
        <v>5.3996594729682803</v>
      </c>
    </row>
    <row r="75928" spans="1:5" x14ac:dyDescent="0.3">
      <c r="A75928" t="s">
        <v>159</v>
      </c>
      <c r="B75928">
        <v>2827382</v>
      </c>
      <c r="C75928" s="2">
        <v>44904</v>
      </c>
      <c r="D75928">
        <v>152669</v>
      </c>
      <c r="E75928">
        <v>5.3996594729682803</v>
      </c>
    </row>
    <row r="75929" spans="1:5" x14ac:dyDescent="0.3">
      <c r="A75929" t="s">
        <v>15</v>
      </c>
      <c r="B75929">
        <v>600323657</v>
      </c>
      <c r="C75929" s="2">
        <v>44247</v>
      </c>
      <c r="D75929">
        <v>32413275</v>
      </c>
      <c r="E75929">
        <v>5.3992999646189199</v>
      </c>
    </row>
    <row r="75930" spans="1:5" x14ac:dyDescent="0.3">
      <c r="A75930" t="s">
        <v>65</v>
      </c>
      <c r="B75930">
        <v>6812344</v>
      </c>
      <c r="C75930" s="2">
        <v>44521</v>
      </c>
      <c r="D75930">
        <v>367811</v>
      </c>
      <c r="E75930">
        <v>5.3991841868232102</v>
      </c>
    </row>
    <row r="75931" spans="1:5" x14ac:dyDescent="0.3">
      <c r="A75931" t="s">
        <v>24</v>
      </c>
      <c r="B75931">
        <v>44496124</v>
      </c>
      <c r="C75931" s="2">
        <v>44758</v>
      </c>
      <c r="D75931">
        <v>2402311</v>
      </c>
      <c r="E75931">
        <v>5.3989219375602202</v>
      </c>
    </row>
    <row r="75932" spans="1:5" x14ac:dyDescent="0.3">
      <c r="A75932" t="s">
        <v>140</v>
      </c>
      <c r="B75932">
        <v>2525921300</v>
      </c>
      <c r="C75932" s="2">
        <v>44814</v>
      </c>
      <c r="D75932">
        <v>136371602</v>
      </c>
      <c r="E75932">
        <v>5.3988856264049101</v>
      </c>
    </row>
    <row r="75933" spans="1:5" x14ac:dyDescent="0.3">
      <c r="A75933" t="s">
        <v>60</v>
      </c>
      <c r="B75933">
        <v>39701744</v>
      </c>
      <c r="C75933" s="2">
        <v>44320</v>
      </c>
      <c r="D75933">
        <v>2143427</v>
      </c>
      <c r="E75933">
        <v>5.3988232859493497</v>
      </c>
    </row>
    <row r="75934" spans="1:5" x14ac:dyDescent="0.3">
      <c r="A75934" t="s">
        <v>201</v>
      </c>
      <c r="B75934">
        <v>1201680</v>
      </c>
      <c r="C75934" s="2">
        <v>44558</v>
      </c>
      <c r="D75934">
        <v>64873</v>
      </c>
      <c r="E75934">
        <v>5.3985253977764502</v>
      </c>
    </row>
    <row r="75935" spans="1:5" x14ac:dyDescent="0.3">
      <c r="A75935" t="s">
        <v>62</v>
      </c>
      <c r="B75935">
        <v>47681</v>
      </c>
      <c r="C75935" s="2">
        <v>44488</v>
      </c>
      <c r="D75935">
        <v>2574</v>
      </c>
      <c r="E75935">
        <v>5.3983767118978196</v>
      </c>
    </row>
    <row r="75936" spans="1:5" x14ac:dyDescent="0.3">
      <c r="A75936" t="s">
        <v>159</v>
      </c>
      <c r="B75936">
        <v>2827382</v>
      </c>
      <c r="C75936" s="2">
        <v>44902</v>
      </c>
      <c r="D75936">
        <v>152624</v>
      </c>
      <c r="E75936">
        <v>5.3980678946106302</v>
      </c>
    </row>
    <row r="75937" spans="1:5" x14ac:dyDescent="0.3">
      <c r="A75937" t="s">
        <v>159</v>
      </c>
      <c r="B75937">
        <v>2827382</v>
      </c>
      <c r="C75937" s="2">
        <v>44903</v>
      </c>
      <c r="D75937">
        <v>152624</v>
      </c>
      <c r="E75937">
        <v>5.3980678946106302</v>
      </c>
    </row>
    <row r="75938" spans="1:5" x14ac:dyDescent="0.3">
      <c r="A75938" t="s">
        <v>229</v>
      </c>
      <c r="B75938">
        <v>9449000</v>
      </c>
      <c r="C75938" s="2">
        <v>44208</v>
      </c>
      <c r="D75938">
        <v>510063</v>
      </c>
      <c r="E75938">
        <v>5.3980632871203298</v>
      </c>
    </row>
    <row r="75939" spans="1:5" x14ac:dyDescent="0.3">
      <c r="A75939" t="s">
        <v>231</v>
      </c>
      <c r="B75939">
        <v>17843914</v>
      </c>
      <c r="C75939" s="2">
        <v>44755</v>
      </c>
      <c r="D75939">
        <v>963117</v>
      </c>
      <c r="E75939">
        <v>5.3974537200750898</v>
      </c>
    </row>
    <row r="75940" spans="1:5" x14ac:dyDescent="0.3">
      <c r="A75940" t="s">
        <v>98</v>
      </c>
      <c r="B75940">
        <v>2695131</v>
      </c>
      <c r="C75940" s="2">
        <v>44204</v>
      </c>
      <c r="D75940">
        <v>145466</v>
      </c>
      <c r="E75940">
        <v>5.3973628740124298</v>
      </c>
    </row>
    <row r="75941" spans="1:5" x14ac:dyDescent="0.3">
      <c r="A75941" t="s">
        <v>209</v>
      </c>
      <c r="B75941">
        <v>11655923</v>
      </c>
      <c r="C75941" s="2">
        <v>44187</v>
      </c>
      <c r="D75941">
        <v>629109</v>
      </c>
      <c r="E75941">
        <v>5.3973331841674002</v>
      </c>
    </row>
    <row r="75942" spans="1:5" x14ac:dyDescent="0.3">
      <c r="A75942" t="s">
        <v>149</v>
      </c>
      <c r="B75942">
        <v>215313504</v>
      </c>
      <c r="C75942" s="2">
        <v>44271</v>
      </c>
      <c r="D75942">
        <v>11620823</v>
      </c>
      <c r="E75942">
        <v>5.39716403482059</v>
      </c>
    </row>
    <row r="75943" spans="1:5" x14ac:dyDescent="0.3">
      <c r="A75943" t="s">
        <v>109</v>
      </c>
      <c r="B75943">
        <v>1299478</v>
      </c>
      <c r="C75943" s="2">
        <v>44582</v>
      </c>
      <c r="D75943">
        <v>70134</v>
      </c>
      <c r="E75943">
        <v>5.3970902162252798</v>
      </c>
    </row>
    <row r="75944" spans="1:5" x14ac:dyDescent="0.3">
      <c r="A75944" t="s">
        <v>14</v>
      </c>
      <c r="B75944">
        <v>5489744</v>
      </c>
      <c r="C75944" s="2">
        <v>44225</v>
      </c>
      <c r="D75944">
        <v>296282</v>
      </c>
      <c r="E75944">
        <v>5.3970094051744502</v>
      </c>
    </row>
    <row r="75945" spans="1:5" x14ac:dyDescent="0.3">
      <c r="A75945" t="s">
        <v>27</v>
      </c>
      <c r="B75945">
        <v>64207</v>
      </c>
      <c r="C75945" s="2">
        <v>44451</v>
      </c>
      <c r="D75945">
        <v>3465</v>
      </c>
      <c r="E75945">
        <v>5.3966078464964902</v>
      </c>
    </row>
    <row r="75946" spans="1:5" x14ac:dyDescent="0.3">
      <c r="A75946" t="s">
        <v>27</v>
      </c>
      <c r="B75946">
        <v>64207</v>
      </c>
      <c r="C75946" s="2">
        <v>44452</v>
      </c>
      <c r="D75946">
        <v>3465</v>
      </c>
      <c r="E75946">
        <v>5.3966078464964902</v>
      </c>
    </row>
    <row r="75947" spans="1:5" x14ac:dyDescent="0.3">
      <c r="A75947" t="s">
        <v>27</v>
      </c>
      <c r="B75947">
        <v>64207</v>
      </c>
      <c r="C75947" s="2">
        <v>44449</v>
      </c>
      <c r="D75947">
        <v>3465</v>
      </c>
      <c r="E75947">
        <v>5.3966078464964902</v>
      </c>
    </row>
    <row r="75948" spans="1:5" x14ac:dyDescent="0.3">
      <c r="A75948" t="s">
        <v>27</v>
      </c>
      <c r="B75948">
        <v>64207</v>
      </c>
      <c r="C75948" s="2">
        <v>44450</v>
      </c>
      <c r="D75948">
        <v>3465</v>
      </c>
      <c r="E75948">
        <v>5.3966078464964902</v>
      </c>
    </row>
    <row r="75949" spans="1:5" x14ac:dyDescent="0.3">
      <c r="A75949" t="s">
        <v>202</v>
      </c>
      <c r="B75949">
        <v>19659270</v>
      </c>
      <c r="C75949" s="2">
        <v>44321</v>
      </c>
      <c r="D75949">
        <v>1060895</v>
      </c>
      <c r="E75949">
        <v>5.3964109552389301</v>
      </c>
    </row>
    <row r="75950" spans="1:5" x14ac:dyDescent="0.3">
      <c r="A75950" t="s">
        <v>145</v>
      </c>
      <c r="B75950">
        <v>782457</v>
      </c>
      <c r="C75950" s="2">
        <v>44661</v>
      </c>
      <c r="D75950">
        <v>42222</v>
      </c>
      <c r="E75950">
        <v>5.3960792733658201</v>
      </c>
    </row>
    <row r="75951" spans="1:5" x14ac:dyDescent="0.3">
      <c r="A75951" t="s">
        <v>182</v>
      </c>
      <c r="B75951">
        <v>19397998</v>
      </c>
      <c r="C75951" s="2">
        <v>44521</v>
      </c>
      <c r="D75951">
        <v>1046722</v>
      </c>
      <c r="E75951">
        <v>5.3960310749593896</v>
      </c>
    </row>
    <row r="75952" spans="1:5" x14ac:dyDescent="0.3">
      <c r="A75952" t="s">
        <v>140</v>
      </c>
      <c r="B75952">
        <v>2525921300</v>
      </c>
      <c r="C75952" s="2">
        <v>44813</v>
      </c>
      <c r="D75952">
        <v>136295452</v>
      </c>
      <c r="E75952">
        <v>5.3958708848133901</v>
      </c>
    </row>
    <row r="75953" spans="1:5" x14ac:dyDescent="0.3">
      <c r="A75953" t="s">
        <v>127</v>
      </c>
      <c r="B75953">
        <v>627082</v>
      </c>
      <c r="C75953" s="2">
        <v>44162</v>
      </c>
      <c r="D75953">
        <v>33836</v>
      </c>
      <c r="E75953">
        <v>5.3957855591453701</v>
      </c>
    </row>
    <row r="75954" spans="1:5" x14ac:dyDescent="0.3">
      <c r="A75954" t="s">
        <v>165</v>
      </c>
      <c r="B75954">
        <v>9534956</v>
      </c>
      <c r="C75954" s="2">
        <v>44457</v>
      </c>
      <c r="D75954">
        <v>514446</v>
      </c>
      <c r="E75954">
        <v>5.3953683687685601</v>
      </c>
    </row>
    <row r="75955" spans="1:5" x14ac:dyDescent="0.3">
      <c r="A75955" t="s">
        <v>69</v>
      </c>
      <c r="B75955">
        <v>593162</v>
      </c>
      <c r="C75955" s="2">
        <v>44367</v>
      </c>
      <c r="D75955">
        <v>32002</v>
      </c>
      <c r="E75955">
        <v>5.3951534319460803</v>
      </c>
    </row>
    <row r="75956" spans="1:5" x14ac:dyDescent="0.3">
      <c r="A75956" t="s">
        <v>222</v>
      </c>
      <c r="B75956">
        <v>11228821</v>
      </c>
      <c r="C75956" s="2">
        <v>44741</v>
      </c>
      <c r="D75956">
        <v>605784</v>
      </c>
      <c r="E75956">
        <v>5.3949029911510697</v>
      </c>
    </row>
    <row r="75957" spans="1:5" x14ac:dyDescent="0.3">
      <c r="A75957" t="s">
        <v>222</v>
      </c>
      <c r="B75957">
        <v>11228821</v>
      </c>
      <c r="C75957" s="2">
        <v>44742</v>
      </c>
      <c r="D75957">
        <v>605784</v>
      </c>
      <c r="E75957">
        <v>5.3949029911510697</v>
      </c>
    </row>
    <row r="75958" spans="1:5" x14ac:dyDescent="0.3">
      <c r="A75958" t="s">
        <v>48</v>
      </c>
      <c r="B75958">
        <v>59893884</v>
      </c>
      <c r="C75958" s="2">
        <v>44545</v>
      </c>
      <c r="D75958">
        <v>3231031</v>
      </c>
      <c r="E75958">
        <v>5.3945925430382804</v>
      </c>
    </row>
    <row r="75959" spans="1:5" x14ac:dyDescent="0.3">
      <c r="A75959" t="s">
        <v>159</v>
      </c>
      <c r="B75959">
        <v>2827382</v>
      </c>
      <c r="C75959" s="2">
        <v>44893</v>
      </c>
      <c r="D75959">
        <v>152517</v>
      </c>
      <c r="E75959">
        <v>5.39428347496023</v>
      </c>
    </row>
    <row r="75960" spans="1:5" x14ac:dyDescent="0.3">
      <c r="A75960" t="s">
        <v>159</v>
      </c>
      <c r="B75960">
        <v>2827382</v>
      </c>
      <c r="C75960" s="2">
        <v>44888</v>
      </c>
      <c r="D75960">
        <v>152517</v>
      </c>
      <c r="E75960">
        <v>5.39428347496023</v>
      </c>
    </row>
    <row r="75961" spans="1:5" x14ac:dyDescent="0.3">
      <c r="A75961" t="s">
        <v>159</v>
      </c>
      <c r="B75961">
        <v>2827382</v>
      </c>
      <c r="C75961" s="2">
        <v>44898</v>
      </c>
      <c r="D75961">
        <v>152517</v>
      </c>
      <c r="E75961">
        <v>5.39428347496023</v>
      </c>
    </row>
    <row r="75962" spans="1:5" x14ac:dyDescent="0.3">
      <c r="A75962" t="s">
        <v>159</v>
      </c>
      <c r="B75962">
        <v>2827382</v>
      </c>
      <c r="C75962" s="2">
        <v>44890</v>
      </c>
      <c r="D75962">
        <v>152517</v>
      </c>
      <c r="E75962">
        <v>5.39428347496023</v>
      </c>
    </row>
    <row r="75963" spans="1:5" x14ac:dyDescent="0.3">
      <c r="A75963" t="s">
        <v>159</v>
      </c>
      <c r="B75963">
        <v>2827382</v>
      </c>
      <c r="C75963" s="2">
        <v>44892</v>
      </c>
      <c r="D75963">
        <v>152517</v>
      </c>
      <c r="E75963">
        <v>5.39428347496023</v>
      </c>
    </row>
    <row r="75964" spans="1:5" x14ac:dyDescent="0.3">
      <c r="A75964" t="s">
        <v>159</v>
      </c>
      <c r="B75964">
        <v>2827382</v>
      </c>
      <c r="C75964" s="2">
        <v>44894</v>
      </c>
      <c r="D75964">
        <v>152517</v>
      </c>
      <c r="E75964">
        <v>5.39428347496023</v>
      </c>
    </row>
    <row r="75965" spans="1:5" x14ac:dyDescent="0.3">
      <c r="A75965" t="s">
        <v>159</v>
      </c>
      <c r="B75965">
        <v>2827382</v>
      </c>
      <c r="C75965" s="2">
        <v>44899</v>
      </c>
      <c r="D75965">
        <v>152517</v>
      </c>
      <c r="E75965">
        <v>5.39428347496023</v>
      </c>
    </row>
    <row r="75966" spans="1:5" x14ac:dyDescent="0.3">
      <c r="A75966" t="s">
        <v>159</v>
      </c>
      <c r="B75966">
        <v>2827382</v>
      </c>
      <c r="C75966" s="2">
        <v>44901</v>
      </c>
      <c r="D75966">
        <v>152517</v>
      </c>
      <c r="E75966">
        <v>5.39428347496023</v>
      </c>
    </row>
    <row r="75967" spans="1:5" x14ac:dyDescent="0.3">
      <c r="A75967" t="s">
        <v>159</v>
      </c>
      <c r="B75967">
        <v>2827382</v>
      </c>
      <c r="C75967" s="2">
        <v>44889</v>
      </c>
      <c r="D75967">
        <v>152517</v>
      </c>
      <c r="E75967">
        <v>5.39428347496023</v>
      </c>
    </row>
    <row r="75968" spans="1:5" x14ac:dyDescent="0.3">
      <c r="A75968" t="s">
        <v>159</v>
      </c>
      <c r="B75968">
        <v>2827382</v>
      </c>
      <c r="C75968" s="2">
        <v>44891</v>
      </c>
      <c r="D75968">
        <v>152517</v>
      </c>
      <c r="E75968">
        <v>5.39428347496023</v>
      </c>
    </row>
    <row r="75969" spans="1:5" x14ac:dyDescent="0.3">
      <c r="A75969" t="s">
        <v>159</v>
      </c>
      <c r="B75969">
        <v>2827382</v>
      </c>
      <c r="C75969" s="2">
        <v>44900</v>
      </c>
      <c r="D75969">
        <v>152517</v>
      </c>
      <c r="E75969">
        <v>5.39428347496023</v>
      </c>
    </row>
    <row r="75970" spans="1:5" x14ac:dyDescent="0.3">
      <c r="A75970" t="s">
        <v>159</v>
      </c>
      <c r="B75970">
        <v>2827382</v>
      </c>
      <c r="C75970" s="2">
        <v>44896</v>
      </c>
      <c r="D75970">
        <v>152517</v>
      </c>
      <c r="E75970">
        <v>5.39428347496023</v>
      </c>
    </row>
    <row r="75971" spans="1:5" x14ac:dyDescent="0.3">
      <c r="A75971" t="s">
        <v>159</v>
      </c>
      <c r="B75971">
        <v>2827382</v>
      </c>
      <c r="C75971" s="2">
        <v>44897</v>
      </c>
      <c r="D75971">
        <v>152517</v>
      </c>
      <c r="E75971">
        <v>5.39428347496023</v>
      </c>
    </row>
    <row r="75972" spans="1:5" x14ac:dyDescent="0.3">
      <c r="A75972" t="s">
        <v>159</v>
      </c>
      <c r="B75972">
        <v>2827382</v>
      </c>
      <c r="C75972" s="2">
        <v>44887</v>
      </c>
      <c r="D75972">
        <v>152517</v>
      </c>
      <c r="E75972">
        <v>5.39428347496023</v>
      </c>
    </row>
    <row r="75973" spans="1:5" x14ac:dyDescent="0.3">
      <c r="A75973" t="s">
        <v>159</v>
      </c>
      <c r="B75973">
        <v>2827382</v>
      </c>
      <c r="C75973" s="2">
        <v>44895</v>
      </c>
      <c r="D75973">
        <v>152517</v>
      </c>
      <c r="E75973">
        <v>5.39428347496023</v>
      </c>
    </row>
    <row r="75974" spans="1:5" x14ac:dyDescent="0.3">
      <c r="A75974" t="s">
        <v>18</v>
      </c>
      <c r="B75974">
        <v>2842318</v>
      </c>
      <c r="C75974" s="2">
        <v>44447</v>
      </c>
      <c r="D75974">
        <v>153318</v>
      </c>
      <c r="E75974">
        <v>5.3941184624662002</v>
      </c>
    </row>
    <row r="75975" spans="1:5" x14ac:dyDescent="0.3">
      <c r="A75975" t="s">
        <v>108</v>
      </c>
      <c r="B75975">
        <v>2093606</v>
      </c>
      <c r="C75975" s="2">
        <v>44270</v>
      </c>
      <c r="D75975">
        <v>112930</v>
      </c>
      <c r="E75975">
        <v>5.3940426231105603</v>
      </c>
    </row>
    <row r="75976" spans="1:5" x14ac:dyDescent="0.3">
      <c r="A75976" t="s">
        <v>109</v>
      </c>
      <c r="B75976">
        <v>1299478</v>
      </c>
      <c r="C75976" s="2">
        <v>44581</v>
      </c>
      <c r="D75976">
        <v>70094</v>
      </c>
      <c r="E75976">
        <v>5.3940120571490997</v>
      </c>
    </row>
    <row r="75977" spans="1:5" x14ac:dyDescent="0.3">
      <c r="A75977" t="s">
        <v>72</v>
      </c>
      <c r="B75977">
        <v>93772</v>
      </c>
      <c r="C75977" s="2">
        <v>44572</v>
      </c>
      <c r="D75977">
        <v>5058</v>
      </c>
      <c r="E75977">
        <v>5.3939342234355703</v>
      </c>
    </row>
    <row r="75978" spans="1:5" x14ac:dyDescent="0.3">
      <c r="A75978" t="s">
        <v>72</v>
      </c>
      <c r="B75978">
        <v>93772</v>
      </c>
      <c r="C75978" s="2">
        <v>44571</v>
      </c>
      <c r="D75978">
        <v>5058</v>
      </c>
      <c r="E75978">
        <v>5.3939342234355703</v>
      </c>
    </row>
    <row r="75979" spans="1:5" x14ac:dyDescent="0.3">
      <c r="A75979" t="s">
        <v>72</v>
      </c>
      <c r="B75979">
        <v>93772</v>
      </c>
      <c r="C75979" s="2">
        <v>44570</v>
      </c>
      <c r="D75979">
        <v>5058</v>
      </c>
      <c r="E75979">
        <v>5.3939342234355703</v>
      </c>
    </row>
    <row r="75980" spans="1:5" x14ac:dyDescent="0.3">
      <c r="A75980" t="s">
        <v>25</v>
      </c>
      <c r="B75980">
        <v>5023108</v>
      </c>
      <c r="C75980" s="2">
        <v>44373</v>
      </c>
      <c r="D75980">
        <v>270920</v>
      </c>
      <c r="E75980">
        <v>5.39347352276718</v>
      </c>
    </row>
    <row r="75981" spans="1:5" x14ac:dyDescent="0.3">
      <c r="A75981" t="s">
        <v>24</v>
      </c>
      <c r="B75981">
        <v>44496124</v>
      </c>
      <c r="C75981" s="2">
        <v>44757</v>
      </c>
      <c r="D75981">
        <v>2399795</v>
      </c>
      <c r="E75981">
        <v>5.3932675124691798</v>
      </c>
    </row>
    <row r="75982" spans="1:5" x14ac:dyDescent="0.3">
      <c r="A75982" t="s">
        <v>112</v>
      </c>
      <c r="B75982">
        <v>144713312</v>
      </c>
      <c r="C75982" s="2">
        <v>44484</v>
      </c>
      <c r="D75982">
        <v>7804750</v>
      </c>
      <c r="E75982">
        <v>5.3932495166719701</v>
      </c>
    </row>
    <row r="75983" spans="1:5" x14ac:dyDescent="0.3">
      <c r="A75983" t="s">
        <v>135</v>
      </c>
      <c r="B75983">
        <v>45726</v>
      </c>
      <c r="C75983" s="2">
        <v>44404</v>
      </c>
      <c r="D75983">
        <v>2466</v>
      </c>
      <c r="E75983">
        <v>5.39299304553208</v>
      </c>
    </row>
    <row r="75984" spans="1:5" x14ac:dyDescent="0.3">
      <c r="A75984" t="s">
        <v>135</v>
      </c>
      <c r="B75984">
        <v>45726</v>
      </c>
      <c r="C75984" s="2">
        <v>44403</v>
      </c>
      <c r="D75984">
        <v>2466</v>
      </c>
      <c r="E75984">
        <v>5.39299304553208</v>
      </c>
    </row>
    <row r="75985" spans="1:5" x14ac:dyDescent="0.3">
      <c r="A75985" t="s">
        <v>95</v>
      </c>
      <c r="B75985">
        <v>1531043</v>
      </c>
      <c r="C75985" s="2">
        <v>44545</v>
      </c>
      <c r="D75985">
        <v>82563</v>
      </c>
      <c r="E75985">
        <v>5.3925983790135197</v>
      </c>
    </row>
    <row r="75986" spans="1:5" x14ac:dyDescent="0.3">
      <c r="A75986" t="s">
        <v>184</v>
      </c>
      <c r="B75986">
        <v>127504120</v>
      </c>
      <c r="C75986" s="2">
        <v>44782</v>
      </c>
      <c r="D75986">
        <v>6875708</v>
      </c>
      <c r="E75986">
        <v>5.3925379038732197</v>
      </c>
    </row>
    <row r="75987" spans="1:5" x14ac:dyDescent="0.3">
      <c r="A75987" t="s">
        <v>184</v>
      </c>
      <c r="B75987">
        <v>127504120</v>
      </c>
      <c r="C75987" s="2">
        <v>44785</v>
      </c>
      <c r="D75987">
        <v>6875708</v>
      </c>
      <c r="E75987">
        <v>5.3925379038732197</v>
      </c>
    </row>
    <row r="75988" spans="1:5" x14ac:dyDescent="0.3">
      <c r="A75988" t="s">
        <v>184</v>
      </c>
      <c r="B75988">
        <v>127504120</v>
      </c>
      <c r="C75988" s="2">
        <v>44784</v>
      </c>
      <c r="D75988">
        <v>6875708</v>
      </c>
      <c r="E75988">
        <v>5.3925379038732197</v>
      </c>
    </row>
    <row r="75989" spans="1:5" x14ac:dyDescent="0.3">
      <c r="A75989" t="s">
        <v>184</v>
      </c>
      <c r="B75989">
        <v>127504120</v>
      </c>
      <c r="C75989" s="2">
        <v>44783</v>
      </c>
      <c r="D75989">
        <v>6875708</v>
      </c>
      <c r="E75989">
        <v>5.3925379038732197</v>
      </c>
    </row>
    <row r="75990" spans="1:5" x14ac:dyDescent="0.3">
      <c r="A75990" t="s">
        <v>30</v>
      </c>
      <c r="B75990">
        <v>7975105024</v>
      </c>
      <c r="C75990" s="2">
        <v>44615</v>
      </c>
      <c r="D75990">
        <v>430051479</v>
      </c>
      <c r="E75990">
        <v>5.3924240208225296</v>
      </c>
    </row>
    <row r="75991" spans="1:5" x14ac:dyDescent="0.3">
      <c r="A75991" t="s">
        <v>60</v>
      </c>
      <c r="B75991">
        <v>39701744</v>
      </c>
      <c r="C75991" s="2">
        <v>44319</v>
      </c>
      <c r="D75991">
        <v>2140838</v>
      </c>
      <c r="E75991">
        <v>5.3923021618395399</v>
      </c>
    </row>
    <row r="75992" spans="1:5" x14ac:dyDescent="0.3">
      <c r="A75992" t="s">
        <v>140</v>
      </c>
      <c r="B75992">
        <v>2525921300</v>
      </c>
      <c r="C75992" s="2">
        <v>44812</v>
      </c>
      <c r="D75992">
        <v>136190457</v>
      </c>
      <c r="E75992">
        <v>5.3917141836525104</v>
      </c>
    </row>
    <row r="75993" spans="1:5" x14ac:dyDescent="0.3">
      <c r="A75993" t="s">
        <v>93</v>
      </c>
      <c r="B75993">
        <v>1250514600</v>
      </c>
      <c r="C75993" s="2">
        <v>44284</v>
      </c>
      <c r="D75993">
        <v>67421465</v>
      </c>
      <c r="E75993">
        <v>5.3914976282564</v>
      </c>
    </row>
    <row r="75994" spans="1:5" x14ac:dyDescent="0.3">
      <c r="A75994" t="s">
        <v>70</v>
      </c>
      <c r="B75994">
        <v>12356116</v>
      </c>
      <c r="C75994" s="2">
        <v>44440</v>
      </c>
      <c r="D75994">
        <v>666168</v>
      </c>
      <c r="E75994">
        <v>5.39140292952899</v>
      </c>
    </row>
    <row r="75995" spans="1:5" x14ac:dyDescent="0.3">
      <c r="A75995" t="s">
        <v>172</v>
      </c>
      <c r="B75995">
        <v>10358078</v>
      </c>
      <c r="C75995" s="2">
        <v>44513</v>
      </c>
      <c r="D75995">
        <v>558431</v>
      </c>
      <c r="E75995">
        <v>5.3912608111273199</v>
      </c>
    </row>
    <row r="75996" spans="1:5" x14ac:dyDescent="0.3">
      <c r="A75996" t="s">
        <v>182</v>
      </c>
      <c r="B75996">
        <v>19397998</v>
      </c>
      <c r="C75996" s="2">
        <v>44520</v>
      </c>
      <c r="D75996">
        <v>1045783</v>
      </c>
      <c r="E75996">
        <v>5.3911903692329499</v>
      </c>
    </row>
    <row r="75997" spans="1:5" x14ac:dyDescent="0.3">
      <c r="A75997" t="s">
        <v>148</v>
      </c>
      <c r="B75997">
        <v>450146793</v>
      </c>
      <c r="C75997" s="2">
        <v>44268</v>
      </c>
      <c r="D75997">
        <v>24266211</v>
      </c>
      <c r="E75997">
        <v>5.3907328403425998</v>
      </c>
    </row>
    <row r="75998" spans="1:5" x14ac:dyDescent="0.3">
      <c r="A75998" t="s">
        <v>147</v>
      </c>
      <c r="B75998">
        <v>9441138</v>
      </c>
      <c r="C75998" s="2">
        <v>44310</v>
      </c>
      <c r="D75998">
        <v>508925</v>
      </c>
      <c r="E75998">
        <v>5.3905048310913397</v>
      </c>
    </row>
    <row r="75999" spans="1:5" x14ac:dyDescent="0.3">
      <c r="A75999" t="s">
        <v>65</v>
      </c>
      <c r="B75999">
        <v>6812344</v>
      </c>
      <c r="C75999" s="2">
        <v>44519</v>
      </c>
      <c r="D75999">
        <v>367218</v>
      </c>
      <c r="E75999">
        <v>5.3904794003356296</v>
      </c>
    </row>
    <row r="76000" spans="1:5" x14ac:dyDescent="0.3">
      <c r="A76000" t="s">
        <v>65</v>
      </c>
      <c r="B76000">
        <v>6812344</v>
      </c>
      <c r="C76000" s="2">
        <v>44520</v>
      </c>
      <c r="D76000">
        <v>367218</v>
      </c>
      <c r="E76000">
        <v>5.3904794003356296</v>
      </c>
    </row>
    <row r="76001" spans="1:5" x14ac:dyDescent="0.3">
      <c r="A76001" t="s">
        <v>98</v>
      </c>
      <c r="B76001">
        <v>2695131</v>
      </c>
      <c r="C76001" s="2">
        <v>44203</v>
      </c>
      <c r="D76001">
        <v>145271</v>
      </c>
      <c r="E76001">
        <v>5.3901276041869597</v>
      </c>
    </row>
    <row r="76002" spans="1:5" x14ac:dyDescent="0.3">
      <c r="A76002" t="s">
        <v>159</v>
      </c>
      <c r="B76002">
        <v>2827382</v>
      </c>
      <c r="C76002" s="2">
        <v>44886</v>
      </c>
      <c r="D76002">
        <v>152381</v>
      </c>
      <c r="E76002">
        <v>5.3894733714793404</v>
      </c>
    </row>
    <row r="76003" spans="1:5" x14ac:dyDescent="0.3">
      <c r="A76003" t="s">
        <v>159</v>
      </c>
      <c r="B76003">
        <v>2827382</v>
      </c>
      <c r="C76003" s="2">
        <v>44880</v>
      </c>
      <c r="D76003">
        <v>152381</v>
      </c>
      <c r="E76003">
        <v>5.3894733714793404</v>
      </c>
    </row>
    <row r="76004" spans="1:5" x14ac:dyDescent="0.3">
      <c r="A76004" t="s">
        <v>159</v>
      </c>
      <c r="B76004">
        <v>2827382</v>
      </c>
      <c r="C76004" s="2">
        <v>44881</v>
      </c>
      <c r="D76004">
        <v>152381</v>
      </c>
      <c r="E76004">
        <v>5.3894733714793404</v>
      </c>
    </row>
    <row r="76005" spans="1:5" x14ac:dyDescent="0.3">
      <c r="A76005" t="s">
        <v>159</v>
      </c>
      <c r="B76005">
        <v>2827382</v>
      </c>
      <c r="C76005" s="2">
        <v>44885</v>
      </c>
      <c r="D76005">
        <v>152381</v>
      </c>
      <c r="E76005">
        <v>5.3894733714793404</v>
      </c>
    </row>
    <row r="76006" spans="1:5" x14ac:dyDescent="0.3">
      <c r="A76006" t="s">
        <v>159</v>
      </c>
      <c r="B76006">
        <v>2827382</v>
      </c>
      <c r="C76006" s="2">
        <v>44884</v>
      </c>
      <c r="D76006">
        <v>152381</v>
      </c>
      <c r="E76006">
        <v>5.3894733714793404</v>
      </c>
    </row>
    <row r="76007" spans="1:5" x14ac:dyDescent="0.3">
      <c r="A76007" t="s">
        <v>159</v>
      </c>
      <c r="B76007">
        <v>2827382</v>
      </c>
      <c r="C76007" s="2">
        <v>44883</v>
      </c>
      <c r="D76007">
        <v>152381</v>
      </c>
      <c r="E76007">
        <v>5.3894733714793404</v>
      </c>
    </row>
    <row r="76008" spans="1:5" x14ac:dyDescent="0.3">
      <c r="A76008" t="s">
        <v>159</v>
      </c>
      <c r="B76008">
        <v>2827382</v>
      </c>
      <c r="C76008" s="2">
        <v>44882</v>
      </c>
      <c r="D76008">
        <v>152381</v>
      </c>
      <c r="E76008">
        <v>5.3894733714793404</v>
      </c>
    </row>
    <row r="76009" spans="1:5" x14ac:dyDescent="0.3">
      <c r="A76009" t="s">
        <v>140</v>
      </c>
      <c r="B76009">
        <v>2525921300</v>
      </c>
      <c r="C76009" s="2">
        <v>44811</v>
      </c>
      <c r="D76009">
        <v>136125750</v>
      </c>
      <c r="E76009">
        <v>5.3891524648847904</v>
      </c>
    </row>
    <row r="76010" spans="1:5" x14ac:dyDescent="0.3">
      <c r="A76010" t="s">
        <v>69</v>
      </c>
      <c r="B76010">
        <v>593162</v>
      </c>
      <c r="C76010" s="2">
        <v>44366</v>
      </c>
      <c r="D76010">
        <v>31964</v>
      </c>
      <c r="E76010">
        <v>5.3887470876421597</v>
      </c>
    </row>
    <row r="76011" spans="1:5" x14ac:dyDescent="0.3">
      <c r="A76011" t="s">
        <v>135</v>
      </c>
      <c r="B76011">
        <v>45726</v>
      </c>
      <c r="C76011" s="2">
        <v>44402</v>
      </c>
      <c r="D76011">
        <v>2464</v>
      </c>
      <c r="E76011">
        <v>5.3886191663386303</v>
      </c>
    </row>
    <row r="76012" spans="1:5" x14ac:dyDescent="0.3">
      <c r="A76012" t="s">
        <v>202</v>
      </c>
      <c r="B76012">
        <v>19659270</v>
      </c>
      <c r="C76012" s="2">
        <v>44320</v>
      </c>
      <c r="D76012">
        <v>1059331</v>
      </c>
      <c r="E76012">
        <v>5.38845542077605</v>
      </c>
    </row>
    <row r="76013" spans="1:5" x14ac:dyDescent="0.3">
      <c r="A76013" t="s">
        <v>214</v>
      </c>
      <c r="B76013">
        <v>409989</v>
      </c>
      <c r="C76013" s="2">
        <v>44489</v>
      </c>
      <c r="D76013">
        <v>22092</v>
      </c>
      <c r="E76013">
        <v>5.3884372507555103</v>
      </c>
    </row>
    <row r="76014" spans="1:5" x14ac:dyDescent="0.3">
      <c r="A76014" t="s">
        <v>159</v>
      </c>
      <c r="B76014">
        <v>2827382</v>
      </c>
      <c r="C76014" s="2">
        <v>44877</v>
      </c>
      <c r="D76014">
        <v>152306</v>
      </c>
      <c r="E76014">
        <v>5.3868207408832598</v>
      </c>
    </row>
    <row r="76015" spans="1:5" x14ac:dyDescent="0.3">
      <c r="A76015" t="s">
        <v>159</v>
      </c>
      <c r="B76015">
        <v>2827382</v>
      </c>
      <c r="C76015" s="2">
        <v>44875</v>
      </c>
      <c r="D76015">
        <v>152306</v>
      </c>
      <c r="E76015">
        <v>5.3868207408832598</v>
      </c>
    </row>
    <row r="76016" spans="1:5" x14ac:dyDescent="0.3">
      <c r="A76016" t="s">
        <v>159</v>
      </c>
      <c r="B76016">
        <v>2827382</v>
      </c>
      <c r="C76016" s="2">
        <v>44878</v>
      </c>
      <c r="D76016">
        <v>152306</v>
      </c>
      <c r="E76016">
        <v>5.3868207408832598</v>
      </c>
    </row>
    <row r="76017" spans="1:5" x14ac:dyDescent="0.3">
      <c r="A76017" t="s">
        <v>159</v>
      </c>
      <c r="B76017">
        <v>2827382</v>
      </c>
      <c r="C76017" s="2">
        <v>44879</v>
      </c>
      <c r="D76017">
        <v>152306</v>
      </c>
      <c r="E76017">
        <v>5.3868207408832598</v>
      </c>
    </row>
    <row r="76018" spans="1:5" x14ac:dyDescent="0.3">
      <c r="A76018" t="s">
        <v>159</v>
      </c>
      <c r="B76018">
        <v>2827382</v>
      </c>
      <c r="C76018" s="2">
        <v>44873</v>
      </c>
      <c r="D76018">
        <v>152306</v>
      </c>
      <c r="E76018">
        <v>5.3868207408832598</v>
      </c>
    </row>
    <row r="76019" spans="1:5" x14ac:dyDescent="0.3">
      <c r="A76019" t="s">
        <v>159</v>
      </c>
      <c r="B76019">
        <v>2827382</v>
      </c>
      <c r="C76019" s="2">
        <v>44874</v>
      </c>
      <c r="D76019">
        <v>152306</v>
      </c>
      <c r="E76019">
        <v>5.3868207408832598</v>
      </c>
    </row>
    <row r="76020" spans="1:5" x14ac:dyDescent="0.3">
      <c r="A76020" t="s">
        <v>159</v>
      </c>
      <c r="B76020">
        <v>2827382</v>
      </c>
      <c r="C76020" s="2">
        <v>44876</v>
      </c>
      <c r="D76020">
        <v>152306</v>
      </c>
      <c r="E76020">
        <v>5.3868207408832598</v>
      </c>
    </row>
    <row r="76021" spans="1:5" x14ac:dyDescent="0.3">
      <c r="A76021" t="s">
        <v>140</v>
      </c>
      <c r="B76021">
        <v>2525921300</v>
      </c>
      <c r="C76021" s="2">
        <v>44810</v>
      </c>
      <c r="D76021">
        <v>136058895</v>
      </c>
      <c r="E76021">
        <v>5.38650570783817</v>
      </c>
    </row>
    <row r="76022" spans="1:5" x14ac:dyDescent="0.3">
      <c r="A76022" t="s">
        <v>13</v>
      </c>
      <c r="B76022">
        <v>2119843</v>
      </c>
      <c r="C76022" s="2">
        <v>44191</v>
      </c>
      <c r="D76022">
        <v>114184</v>
      </c>
      <c r="E76022">
        <v>5.3864366370528396</v>
      </c>
    </row>
    <row r="76023" spans="1:5" x14ac:dyDescent="0.3">
      <c r="A76023" t="s">
        <v>24</v>
      </c>
      <c r="B76023">
        <v>44496124</v>
      </c>
      <c r="C76023" s="2">
        <v>44756</v>
      </c>
      <c r="D76023">
        <v>2396707</v>
      </c>
      <c r="E76023">
        <v>5.3863275821507504</v>
      </c>
    </row>
    <row r="76024" spans="1:5" x14ac:dyDescent="0.3">
      <c r="A76024" t="s">
        <v>78</v>
      </c>
      <c r="B76024">
        <v>8740471</v>
      </c>
      <c r="C76024" s="2">
        <v>44202</v>
      </c>
      <c r="D76024">
        <v>470789</v>
      </c>
      <c r="E76024">
        <v>5.3863115614707704</v>
      </c>
    </row>
    <row r="76025" spans="1:5" x14ac:dyDescent="0.3">
      <c r="A76025" t="s">
        <v>12</v>
      </c>
      <c r="B76025">
        <v>744807803</v>
      </c>
      <c r="C76025" s="2">
        <v>44286</v>
      </c>
      <c r="D76025">
        <v>40114617</v>
      </c>
      <c r="E76025">
        <v>5.3859018176800699</v>
      </c>
    </row>
    <row r="76026" spans="1:5" x14ac:dyDescent="0.3">
      <c r="A76026" t="s">
        <v>44</v>
      </c>
      <c r="B76026">
        <v>5882259</v>
      </c>
      <c r="C76026" s="2">
        <v>44408</v>
      </c>
      <c r="D76026">
        <v>316807</v>
      </c>
      <c r="E76026">
        <v>5.3858050113060303</v>
      </c>
    </row>
    <row r="76027" spans="1:5" x14ac:dyDescent="0.3">
      <c r="A76027" t="s">
        <v>182</v>
      </c>
      <c r="B76027">
        <v>19397998</v>
      </c>
      <c r="C76027" s="2">
        <v>44519</v>
      </c>
      <c r="D76027">
        <v>1044635</v>
      </c>
      <c r="E76027">
        <v>5.3852722327324702</v>
      </c>
    </row>
    <row r="76028" spans="1:5" x14ac:dyDescent="0.3">
      <c r="A76028" t="s">
        <v>128</v>
      </c>
      <c r="B76028">
        <v>896007</v>
      </c>
      <c r="C76028" s="2">
        <v>44290</v>
      </c>
      <c r="D76028">
        <v>48251</v>
      </c>
      <c r="E76028">
        <v>5.3851141787954804</v>
      </c>
    </row>
    <row r="76029" spans="1:5" x14ac:dyDescent="0.3">
      <c r="A76029" t="s">
        <v>60</v>
      </c>
      <c r="B76029">
        <v>39701744</v>
      </c>
      <c r="C76029" s="2">
        <v>44318</v>
      </c>
      <c r="D76029">
        <v>2137959</v>
      </c>
      <c r="E76029">
        <v>5.3850505912284401</v>
      </c>
    </row>
    <row r="76030" spans="1:5" x14ac:dyDescent="0.3">
      <c r="A76030" t="s">
        <v>198</v>
      </c>
      <c r="B76030">
        <v>36491</v>
      </c>
      <c r="C76030" s="2">
        <v>44256</v>
      </c>
      <c r="D76030">
        <v>1965</v>
      </c>
      <c r="E76030">
        <v>5.3848894247896704</v>
      </c>
    </row>
    <row r="76031" spans="1:5" x14ac:dyDescent="0.3">
      <c r="A76031" t="s">
        <v>198</v>
      </c>
      <c r="B76031">
        <v>36491</v>
      </c>
      <c r="C76031" s="2">
        <v>44257</v>
      </c>
      <c r="D76031">
        <v>1965</v>
      </c>
      <c r="E76031">
        <v>5.3848894247896704</v>
      </c>
    </row>
    <row r="76032" spans="1:5" x14ac:dyDescent="0.3">
      <c r="A76032" t="s">
        <v>84</v>
      </c>
      <c r="B76032">
        <v>3272993</v>
      </c>
      <c r="C76032" s="2">
        <v>44247</v>
      </c>
      <c r="D76032">
        <v>176245</v>
      </c>
      <c r="E76032">
        <v>5.3848266708789199</v>
      </c>
    </row>
    <row r="76033" spans="1:5" x14ac:dyDescent="0.3">
      <c r="A76033" t="s">
        <v>143</v>
      </c>
      <c r="B76033">
        <v>17564020</v>
      </c>
      <c r="C76033" s="2">
        <v>44218</v>
      </c>
      <c r="D76033">
        <v>945766</v>
      </c>
      <c r="E76033">
        <v>5.3846784506052696</v>
      </c>
    </row>
    <row r="76034" spans="1:5" x14ac:dyDescent="0.3">
      <c r="A76034" t="s">
        <v>25</v>
      </c>
      <c r="B76034">
        <v>5023108</v>
      </c>
      <c r="C76034" s="2">
        <v>44372</v>
      </c>
      <c r="D76034">
        <v>270477</v>
      </c>
      <c r="E76034">
        <v>5.3846542817713701</v>
      </c>
    </row>
    <row r="76035" spans="1:5" x14ac:dyDescent="0.3">
      <c r="A76035" t="s">
        <v>228</v>
      </c>
      <c r="B76035">
        <v>10384972</v>
      </c>
      <c r="C76035" s="2">
        <v>44430</v>
      </c>
      <c r="D76035">
        <v>559186</v>
      </c>
      <c r="E76035">
        <v>5.3845691639804096</v>
      </c>
    </row>
    <row r="76036" spans="1:5" x14ac:dyDescent="0.3">
      <c r="A76036" t="s">
        <v>15</v>
      </c>
      <c r="B76036">
        <v>600323657</v>
      </c>
      <c r="C76036" s="2">
        <v>44246</v>
      </c>
      <c r="D76036">
        <v>32324776</v>
      </c>
      <c r="E76036">
        <v>5.3845580834739604</v>
      </c>
    </row>
    <row r="76037" spans="1:5" x14ac:dyDescent="0.3">
      <c r="A76037" t="s">
        <v>67</v>
      </c>
      <c r="B76037">
        <v>533293</v>
      </c>
      <c r="C76037" s="2">
        <v>44281</v>
      </c>
      <c r="D76037">
        <v>28715</v>
      </c>
      <c r="E76037">
        <v>5.3844697005211</v>
      </c>
    </row>
    <row r="76038" spans="1:5" x14ac:dyDescent="0.3">
      <c r="A76038" t="s">
        <v>159</v>
      </c>
      <c r="B76038">
        <v>2827382</v>
      </c>
      <c r="C76038" s="2">
        <v>44872</v>
      </c>
      <c r="D76038">
        <v>152236</v>
      </c>
      <c r="E76038">
        <v>5.38434495232692</v>
      </c>
    </row>
    <row r="76039" spans="1:5" x14ac:dyDescent="0.3">
      <c r="A76039" t="s">
        <v>135</v>
      </c>
      <c r="B76039">
        <v>45726</v>
      </c>
      <c r="C76039" s="2">
        <v>44401</v>
      </c>
      <c r="D76039">
        <v>2462</v>
      </c>
      <c r="E76039">
        <v>5.3842452871451698</v>
      </c>
    </row>
    <row r="76040" spans="1:5" x14ac:dyDescent="0.3">
      <c r="A76040" t="s">
        <v>65</v>
      </c>
      <c r="B76040">
        <v>6812344</v>
      </c>
      <c r="C76040" s="2">
        <v>44518</v>
      </c>
      <c r="D76040">
        <v>366789</v>
      </c>
      <c r="E76040">
        <v>5.3841820084247098</v>
      </c>
    </row>
    <row r="76041" spans="1:5" x14ac:dyDescent="0.3">
      <c r="A76041" t="s">
        <v>156</v>
      </c>
      <c r="B76041">
        <v>523798</v>
      </c>
      <c r="C76041" s="2">
        <v>44312</v>
      </c>
      <c r="D76041">
        <v>28202</v>
      </c>
      <c r="E76041">
        <v>5.3841366328240996</v>
      </c>
    </row>
    <row r="76042" spans="1:5" x14ac:dyDescent="0.3">
      <c r="A76042" t="s">
        <v>140</v>
      </c>
      <c r="B76042">
        <v>2525921300</v>
      </c>
      <c r="C76042" s="2">
        <v>44809</v>
      </c>
      <c r="D76042">
        <v>135993305</v>
      </c>
      <c r="E76042">
        <v>5.3839090315284199</v>
      </c>
    </row>
    <row r="76043" spans="1:5" x14ac:dyDescent="0.3">
      <c r="A76043" t="s">
        <v>109</v>
      </c>
      <c r="B76043">
        <v>1299478</v>
      </c>
      <c r="C76043" s="2">
        <v>44579</v>
      </c>
      <c r="D76043">
        <v>69962</v>
      </c>
      <c r="E76043">
        <v>5.3838541321977003</v>
      </c>
    </row>
    <row r="76044" spans="1:5" x14ac:dyDescent="0.3">
      <c r="A76044" t="s">
        <v>109</v>
      </c>
      <c r="B76044">
        <v>1299478</v>
      </c>
      <c r="C76044" s="2">
        <v>44580</v>
      </c>
      <c r="D76044">
        <v>69962</v>
      </c>
      <c r="E76044">
        <v>5.3838541321977003</v>
      </c>
    </row>
    <row r="76045" spans="1:5" x14ac:dyDescent="0.3">
      <c r="A76045" t="s">
        <v>215</v>
      </c>
      <c r="B76045">
        <v>67813000</v>
      </c>
      <c r="C76045" s="2">
        <v>44249</v>
      </c>
      <c r="D76045">
        <v>3650834</v>
      </c>
      <c r="E76045">
        <v>5.3836786456874002</v>
      </c>
    </row>
    <row r="76046" spans="1:5" x14ac:dyDescent="0.3">
      <c r="A76046" t="s">
        <v>138</v>
      </c>
      <c r="B76046">
        <v>45510324</v>
      </c>
      <c r="C76046" s="2">
        <v>44293</v>
      </c>
      <c r="D76046">
        <v>2450068</v>
      </c>
      <c r="E76046">
        <v>5.3835433032733402</v>
      </c>
    </row>
    <row r="76047" spans="1:5" x14ac:dyDescent="0.3">
      <c r="A76047" t="s">
        <v>202</v>
      </c>
      <c r="B76047">
        <v>19659270</v>
      </c>
      <c r="C76047" s="2">
        <v>44319</v>
      </c>
      <c r="D76047">
        <v>1058337</v>
      </c>
      <c r="E76047">
        <v>5.3833992818654997</v>
      </c>
    </row>
    <row r="76048" spans="1:5" x14ac:dyDescent="0.3">
      <c r="A76048" t="s">
        <v>134</v>
      </c>
      <c r="B76048">
        <v>2567024</v>
      </c>
      <c r="C76048" s="2">
        <v>44549</v>
      </c>
      <c r="D76048">
        <v>138184</v>
      </c>
      <c r="E76048">
        <v>5.3830427763823003</v>
      </c>
    </row>
    <row r="76049" spans="1:5" x14ac:dyDescent="0.3">
      <c r="A76049" t="s">
        <v>98</v>
      </c>
      <c r="B76049">
        <v>2695131</v>
      </c>
      <c r="C76049" s="2">
        <v>44202</v>
      </c>
      <c r="D76049">
        <v>145061</v>
      </c>
      <c r="E76049">
        <v>5.3823357751441403</v>
      </c>
    </row>
    <row r="76050" spans="1:5" x14ac:dyDescent="0.3">
      <c r="A76050" t="s">
        <v>135</v>
      </c>
      <c r="B76050">
        <v>45726</v>
      </c>
      <c r="C76050" s="2">
        <v>44400</v>
      </c>
      <c r="D76050">
        <v>2461</v>
      </c>
      <c r="E76050">
        <v>5.3820583475484396</v>
      </c>
    </row>
    <row r="76051" spans="1:5" x14ac:dyDescent="0.3">
      <c r="A76051" t="s">
        <v>32</v>
      </c>
      <c r="B76051">
        <v>6871547</v>
      </c>
      <c r="C76051" s="2">
        <v>44211</v>
      </c>
      <c r="D76051">
        <v>369823</v>
      </c>
      <c r="E76051">
        <v>5.3819467435789896</v>
      </c>
    </row>
    <row r="76052" spans="1:5" x14ac:dyDescent="0.3">
      <c r="A76052" t="s">
        <v>227</v>
      </c>
      <c r="B76052">
        <v>12691</v>
      </c>
      <c r="C76052" s="2">
        <v>44734</v>
      </c>
      <c r="D76052">
        <v>683</v>
      </c>
      <c r="E76052">
        <v>5.3817666062563996</v>
      </c>
    </row>
    <row r="76053" spans="1:5" x14ac:dyDescent="0.3">
      <c r="A76053" t="s">
        <v>174</v>
      </c>
      <c r="B76053">
        <v>71697024</v>
      </c>
      <c r="C76053" s="2">
        <v>44660</v>
      </c>
      <c r="D76053">
        <v>3858346</v>
      </c>
      <c r="E76053">
        <v>5.3814590686497699</v>
      </c>
    </row>
    <row r="76054" spans="1:5" x14ac:dyDescent="0.3">
      <c r="A76054" t="s">
        <v>140</v>
      </c>
      <c r="B76054">
        <v>2525921300</v>
      </c>
      <c r="C76054" s="2">
        <v>44808</v>
      </c>
      <c r="D76054">
        <v>135911745</v>
      </c>
      <c r="E76054">
        <v>5.3806801106590303</v>
      </c>
    </row>
    <row r="76055" spans="1:5" x14ac:dyDescent="0.3">
      <c r="A76055" t="s">
        <v>108</v>
      </c>
      <c r="B76055">
        <v>2093606</v>
      </c>
      <c r="C76055" s="2">
        <v>44269</v>
      </c>
      <c r="D76055">
        <v>112646</v>
      </c>
      <c r="E76055">
        <v>5.3804775110503096</v>
      </c>
    </row>
    <row r="76056" spans="1:5" x14ac:dyDescent="0.3">
      <c r="A76056" t="s">
        <v>120</v>
      </c>
      <c r="B76056">
        <v>1782115</v>
      </c>
      <c r="C76056" s="2">
        <v>44296</v>
      </c>
      <c r="D76056">
        <v>95886</v>
      </c>
      <c r="E76056">
        <v>5.38046085690317</v>
      </c>
    </row>
    <row r="76057" spans="1:5" x14ac:dyDescent="0.3">
      <c r="A76057" t="s">
        <v>120</v>
      </c>
      <c r="B76057">
        <v>1782115</v>
      </c>
      <c r="C76057" s="2">
        <v>44297</v>
      </c>
      <c r="D76057">
        <v>95886</v>
      </c>
      <c r="E76057">
        <v>5.38046085690317</v>
      </c>
    </row>
    <row r="76058" spans="1:5" x14ac:dyDescent="0.3">
      <c r="A76058" t="s">
        <v>120</v>
      </c>
      <c r="B76058">
        <v>1782115</v>
      </c>
      <c r="C76058" s="2">
        <v>44298</v>
      </c>
      <c r="D76058">
        <v>95886</v>
      </c>
      <c r="E76058">
        <v>5.38046085690317</v>
      </c>
    </row>
    <row r="76059" spans="1:5" x14ac:dyDescent="0.3">
      <c r="A76059" t="s">
        <v>120</v>
      </c>
      <c r="B76059">
        <v>1782115</v>
      </c>
      <c r="C76059" s="2">
        <v>44295</v>
      </c>
      <c r="D76059">
        <v>95886</v>
      </c>
      <c r="E76059">
        <v>5.38046085690317</v>
      </c>
    </row>
    <row r="76060" spans="1:5" x14ac:dyDescent="0.3">
      <c r="A76060" t="s">
        <v>120</v>
      </c>
      <c r="B76060">
        <v>1782115</v>
      </c>
      <c r="C76060" s="2">
        <v>44294</v>
      </c>
      <c r="D76060">
        <v>95886</v>
      </c>
      <c r="E76060">
        <v>5.38046085690317</v>
      </c>
    </row>
    <row r="76061" spans="1:5" x14ac:dyDescent="0.3">
      <c r="A76061" t="s">
        <v>218</v>
      </c>
      <c r="B76061">
        <v>4030361</v>
      </c>
      <c r="C76061" s="2">
        <v>44203</v>
      </c>
      <c r="D76061">
        <v>216848</v>
      </c>
      <c r="E76061">
        <v>5.3803617095342098</v>
      </c>
    </row>
    <row r="76062" spans="1:5" x14ac:dyDescent="0.3">
      <c r="A76062" t="s">
        <v>239</v>
      </c>
      <c r="B76062">
        <v>1472237</v>
      </c>
      <c r="C76062" s="2">
        <v>44126</v>
      </c>
      <c r="D76062">
        <v>79211</v>
      </c>
      <c r="E76062">
        <v>5.3803158051319198</v>
      </c>
    </row>
    <row r="76063" spans="1:5" x14ac:dyDescent="0.3">
      <c r="A76063" t="s">
        <v>184</v>
      </c>
      <c r="B76063">
        <v>127504120</v>
      </c>
      <c r="C76063" s="2">
        <v>44781</v>
      </c>
      <c r="D76063">
        <v>6859970</v>
      </c>
      <c r="E76063">
        <v>5.3801947733139901</v>
      </c>
    </row>
    <row r="76064" spans="1:5" x14ac:dyDescent="0.3">
      <c r="A76064" t="s">
        <v>91</v>
      </c>
      <c r="B76064">
        <v>85341248</v>
      </c>
      <c r="C76064" s="2">
        <v>44310</v>
      </c>
      <c r="D76064">
        <v>4591416</v>
      </c>
      <c r="E76064">
        <v>5.3800666238206398</v>
      </c>
    </row>
    <row r="76065" spans="1:5" x14ac:dyDescent="0.3">
      <c r="A76065" t="s">
        <v>202</v>
      </c>
      <c r="B76065">
        <v>19659270</v>
      </c>
      <c r="C76065" s="2">
        <v>44318</v>
      </c>
      <c r="D76065">
        <v>1057655</v>
      </c>
      <c r="E76065">
        <v>5.3799301805204403</v>
      </c>
    </row>
    <row r="76066" spans="1:5" x14ac:dyDescent="0.3">
      <c r="A76066" t="s">
        <v>109</v>
      </c>
      <c r="B76066">
        <v>1299478</v>
      </c>
      <c r="C76066" s="2">
        <v>44578</v>
      </c>
      <c r="D76066">
        <v>69909</v>
      </c>
      <c r="E76066">
        <v>5.3797755714217601</v>
      </c>
    </row>
    <row r="76067" spans="1:5" x14ac:dyDescent="0.3">
      <c r="A76067" t="s">
        <v>69</v>
      </c>
      <c r="B76067">
        <v>593162</v>
      </c>
      <c r="C76067" s="2">
        <v>44365</v>
      </c>
      <c r="D76067">
        <v>31910</v>
      </c>
      <c r="E76067">
        <v>5.3796433352102797</v>
      </c>
    </row>
    <row r="76068" spans="1:5" x14ac:dyDescent="0.3">
      <c r="A76068" t="s">
        <v>24</v>
      </c>
      <c r="B76068">
        <v>44496124</v>
      </c>
      <c r="C76068" s="2">
        <v>44755</v>
      </c>
      <c r="D76068">
        <v>2393726</v>
      </c>
      <c r="E76068">
        <v>5.3796281222157702</v>
      </c>
    </row>
    <row r="76069" spans="1:5" x14ac:dyDescent="0.3">
      <c r="A76069" t="s">
        <v>73</v>
      </c>
      <c r="B76069">
        <v>59037472</v>
      </c>
      <c r="C76069" s="2">
        <v>44267</v>
      </c>
      <c r="D76069">
        <v>3175807</v>
      </c>
      <c r="E76069">
        <v>5.3793072304993004</v>
      </c>
    </row>
    <row r="76070" spans="1:5" x14ac:dyDescent="0.3">
      <c r="A76070" t="s">
        <v>182</v>
      </c>
      <c r="B76070">
        <v>19397998</v>
      </c>
      <c r="C76070" s="2">
        <v>44518</v>
      </c>
      <c r="D76070">
        <v>1043456</v>
      </c>
      <c r="E76070">
        <v>5.3791942859258004</v>
      </c>
    </row>
    <row r="76071" spans="1:5" x14ac:dyDescent="0.3">
      <c r="A76071" t="s">
        <v>19</v>
      </c>
      <c r="B76071">
        <v>6780745</v>
      </c>
      <c r="C76071" s="2">
        <v>44350</v>
      </c>
      <c r="D76071">
        <v>364702</v>
      </c>
      <c r="E76071">
        <v>5.3784945459532798</v>
      </c>
    </row>
    <row r="76072" spans="1:5" x14ac:dyDescent="0.3">
      <c r="A76072" t="s">
        <v>209</v>
      </c>
      <c r="B76072">
        <v>11655923</v>
      </c>
      <c r="C76072" s="2">
        <v>44186</v>
      </c>
      <c r="D76072">
        <v>626911</v>
      </c>
      <c r="E76072">
        <v>5.3784758186889201</v>
      </c>
    </row>
    <row r="76073" spans="1:5" x14ac:dyDescent="0.3">
      <c r="A76073" t="s">
        <v>184</v>
      </c>
      <c r="B76073">
        <v>127504120</v>
      </c>
      <c r="C76073" s="2">
        <v>44780</v>
      </c>
      <c r="D76073">
        <v>6857470</v>
      </c>
      <c r="E76073">
        <v>5.3782340523584704</v>
      </c>
    </row>
    <row r="76074" spans="1:5" x14ac:dyDescent="0.3">
      <c r="A76074" t="s">
        <v>212</v>
      </c>
      <c r="B76074">
        <v>3744385</v>
      </c>
      <c r="C76074" s="2">
        <v>44182</v>
      </c>
      <c r="D76074">
        <v>201368</v>
      </c>
      <c r="E76074">
        <v>5.3778657910444601</v>
      </c>
    </row>
    <row r="76075" spans="1:5" x14ac:dyDescent="0.3">
      <c r="A76075" t="s">
        <v>214</v>
      </c>
      <c r="B76075">
        <v>409989</v>
      </c>
      <c r="C76075" s="2">
        <v>44488</v>
      </c>
      <c r="D76075">
        <v>22048</v>
      </c>
      <c r="E76075">
        <v>5.3777052555068598</v>
      </c>
    </row>
    <row r="76076" spans="1:5" x14ac:dyDescent="0.3">
      <c r="A76076" t="s">
        <v>135</v>
      </c>
      <c r="B76076">
        <v>45726</v>
      </c>
      <c r="C76076" s="2">
        <v>44399</v>
      </c>
      <c r="D76076">
        <v>2459</v>
      </c>
      <c r="E76076">
        <v>5.37768446835498</v>
      </c>
    </row>
    <row r="76077" spans="1:5" x14ac:dyDescent="0.3">
      <c r="A76077" t="s">
        <v>74</v>
      </c>
      <c r="B76077">
        <v>83369840</v>
      </c>
      <c r="C76077" s="2">
        <v>44495</v>
      </c>
      <c r="D76077">
        <v>4483203</v>
      </c>
      <c r="E76077">
        <v>5.37748783013138</v>
      </c>
    </row>
    <row r="76078" spans="1:5" x14ac:dyDescent="0.3">
      <c r="A76078" t="s">
        <v>226</v>
      </c>
      <c r="B76078">
        <v>4268886</v>
      </c>
      <c r="C76078" s="2">
        <v>44284</v>
      </c>
      <c r="D76078">
        <v>229550</v>
      </c>
      <c r="E76078">
        <v>5.37728109862854</v>
      </c>
    </row>
    <row r="76079" spans="1:5" x14ac:dyDescent="0.3">
      <c r="A76079" t="s">
        <v>25</v>
      </c>
      <c r="B76079">
        <v>5023108</v>
      </c>
      <c r="C76079" s="2">
        <v>44371</v>
      </c>
      <c r="D76079">
        <v>270097</v>
      </c>
      <c r="E76079">
        <v>5.37708924434832</v>
      </c>
    </row>
    <row r="76080" spans="1:5" x14ac:dyDescent="0.3">
      <c r="A76080" t="s">
        <v>215</v>
      </c>
      <c r="B76080">
        <v>67813000</v>
      </c>
      <c r="C76080" s="2">
        <v>44248</v>
      </c>
      <c r="D76080">
        <v>3646188</v>
      </c>
      <c r="E76080">
        <v>5.3768274519634902</v>
      </c>
    </row>
    <row r="76081" spans="1:5" x14ac:dyDescent="0.3">
      <c r="A76081" t="s">
        <v>189</v>
      </c>
      <c r="B76081">
        <v>2750058</v>
      </c>
      <c r="C76081" s="2">
        <v>44197</v>
      </c>
      <c r="D76081">
        <v>147862</v>
      </c>
      <c r="E76081">
        <v>5.3766866007916896</v>
      </c>
    </row>
    <row r="76082" spans="1:5" x14ac:dyDescent="0.3">
      <c r="A76082" t="s">
        <v>179</v>
      </c>
      <c r="B76082">
        <v>5250076</v>
      </c>
      <c r="C76082" s="2">
        <v>44305</v>
      </c>
      <c r="D76082">
        <v>282270</v>
      </c>
      <c r="E76082">
        <v>5.3764935974260197</v>
      </c>
    </row>
    <row r="76083" spans="1:5" x14ac:dyDescent="0.3">
      <c r="A76083" t="s">
        <v>3</v>
      </c>
      <c r="B76083">
        <v>436816679</v>
      </c>
      <c r="C76083" s="2">
        <v>44305</v>
      </c>
      <c r="D76083">
        <v>23484797</v>
      </c>
      <c r="E76083">
        <v>5.3763507963485999</v>
      </c>
    </row>
    <row r="76084" spans="1:5" x14ac:dyDescent="0.3">
      <c r="A76084" t="s">
        <v>65</v>
      </c>
      <c r="B76084">
        <v>6812344</v>
      </c>
      <c r="C76084" s="2">
        <v>44517</v>
      </c>
      <c r="D76084">
        <v>366238</v>
      </c>
      <c r="E76084">
        <v>5.3760937498165102</v>
      </c>
    </row>
    <row r="76085" spans="1:5" x14ac:dyDescent="0.3">
      <c r="A76085" t="s">
        <v>245</v>
      </c>
      <c r="B76085">
        <v>306292</v>
      </c>
      <c r="C76085" s="2">
        <v>44188</v>
      </c>
      <c r="D76085">
        <v>16466</v>
      </c>
      <c r="E76085">
        <v>5.3759157927729104</v>
      </c>
    </row>
    <row r="76086" spans="1:5" x14ac:dyDescent="0.3">
      <c r="A76086" t="s">
        <v>140</v>
      </c>
      <c r="B76086">
        <v>2525921300</v>
      </c>
      <c r="C76086" s="2">
        <v>44807</v>
      </c>
      <c r="D76086">
        <v>135789116</v>
      </c>
      <c r="E76086">
        <v>5.3758252879850197</v>
      </c>
    </row>
    <row r="76087" spans="1:5" x14ac:dyDescent="0.3">
      <c r="A76087" t="s">
        <v>37</v>
      </c>
      <c r="B76087">
        <v>33938216</v>
      </c>
      <c r="C76087" s="2">
        <v>44443</v>
      </c>
      <c r="D76087">
        <v>1824439</v>
      </c>
      <c r="E76087">
        <v>5.3757657738992499</v>
      </c>
    </row>
    <row r="76088" spans="1:5" x14ac:dyDescent="0.3">
      <c r="A76088" t="s">
        <v>23</v>
      </c>
      <c r="B76088">
        <v>338289856</v>
      </c>
      <c r="C76088" s="2">
        <v>44186</v>
      </c>
      <c r="D76088">
        <v>18185563</v>
      </c>
      <c r="E76088">
        <v>5.3757340568911403</v>
      </c>
    </row>
    <row r="76089" spans="1:5" x14ac:dyDescent="0.3">
      <c r="A76089" t="s">
        <v>93</v>
      </c>
      <c r="B76089">
        <v>1250514600</v>
      </c>
      <c r="C76089" s="2">
        <v>44283</v>
      </c>
      <c r="D76089">
        <v>67224055</v>
      </c>
      <c r="E76089">
        <v>5.3757113271608299</v>
      </c>
    </row>
    <row r="76090" spans="1:5" x14ac:dyDescent="0.3">
      <c r="A76090" t="s">
        <v>184</v>
      </c>
      <c r="B76090">
        <v>127504120</v>
      </c>
      <c r="C76090" s="2">
        <v>44779</v>
      </c>
      <c r="D76090">
        <v>6854180</v>
      </c>
      <c r="E76090">
        <v>5.3756537435809904</v>
      </c>
    </row>
    <row r="76091" spans="1:5" x14ac:dyDescent="0.3">
      <c r="A76091" t="s">
        <v>225</v>
      </c>
      <c r="B76091">
        <v>123951696</v>
      </c>
      <c r="C76091" s="2">
        <v>44653</v>
      </c>
      <c r="D76091">
        <v>6663087</v>
      </c>
      <c r="E76091">
        <v>5.3755512954014</v>
      </c>
    </row>
    <row r="76092" spans="1:5" x14ac:dyDescent="0.3">
      <c r="A76092" t="s">
        <v>135</v>
      </c>
      <c r="B76092">
        <v>45726</v>
      </c>
      <c r="C76092" s="2">
        <v>44398</v>
      </c>
      <c r="D76092">
        <v>2458</v>
      </c>
      <c r="E76092">
        <v>5.3754975287582596</v>
      </c>
    </row>
    <row r="76093" spans="1:5" x14ac:dyDescent="0.3">
      <c r="A76093" t="s">
        <v>135</v>
      </c>
      <c r="B76093">
        <v>45726</v>
      </c>
      <c r="C76093" s="2">
        <v>44397</v>
      </c>
      <c r="D76093">
        <v>2458</v>
      </c>
      <c r="E76093">
        <v>5.3754975287582596</v>
      </c>
    </row>
    <row r="76094" spans="1:5" x14ac:dyDescent="0.3">
      <c r="A76094" t="s">
        <v>213</v>
      </c>
      <c r="B76094">
        <v>1850654</v>
      </c>
      <c r="C76094" s="2">
        <v>44280</v>
      </c>
      <c r="D76094">
        <v>99476</v>
      </c>
      <c r="E76094">
        <v>5.3751808820017102</v>
      </c>
    </row>
    <row r="76095" spans="1:5" x14ac:dyDescent="0.3">
      <c r="A76095" t="s">
        <v>155</v>
      </c>
      <c r="B76095">
        <v>372903</v>
      </c>
      <c r="C76095" s="2">
        <v>44546</v>
      </c>
      <c r="D76095">
        <v>20044</v>
      </c>
      <c r="E76095">
        <v>5.3751243620995304</v>
      </c>
    </row>
    <row r="76096" spans="1:5" x14ac:dyDescent="0.3">
      <c r="A76096" t="s">
        <v>98</v>
      </c>
      <c r="B76096">
        <v>2695131</v>
      </c>
      <c r="C76096" s="2">
        <v>44201</v>
      </c>
      <c r="D76096">
        <v>144852</v>
      </c>
      <c r="E76096">
        <v>5.37458105004914</v>
      </c>
    </row>
    <row r="76097" spans="1:5" x14ac:dyDescent="0.3">
      <c r="A76097" t="s">
        <v>165</v>
      </c>
      <c r="B76097">
        <v>9534956</v>
      </c>
      <c r="C76097" s="2">
        <v>44456</v>
      </c>
      <c r="D76097">
        <v>512460</v>
      </c>
      <c r="E76097">
        <v>5.3745397461718802</v>
      </c>
    </row>
    <row r="76098" spans="1:5" x14ac:dyDescent="0.3">
      <c r="A76098" t="s">
        <v>202</v>
      </c>
      <c r="B76098">
        <v>19659270</v>
      </c>
      <c r="C76098" s="2">
        <v>44317</v>
      </c>
      <c r="D76098">
        <v>1056572</v>
      </c>
      <c r="E76098">
        <v>5.3744213289710103</v>
      </c>
    </row>
    <row r="76099" spans="1:5" x14ac:dyDescent="0.3">
      <c r="A76099" t="s">
        <v>77</v>
      </c>
      <c r="B76099">
        <v>10549349</v>
      </c>
      <c r="C76099" s="2">
        <v>44225</v>
      </c>
      <c r="D76099">
        <v>566957</v>
      </c>
      <c r="E76099">
        <v>5.3743316293735299</v>
      </c>
    </row>
    <row r="76100" spans="1:5" x14ac:dyDescent="0.3">
      <c r="A76100" t="s">
        <v>77</v>
      </c>
      <c r="B76100">
        <v>10549349</v>
      </c>
      <c r="C76100" s="2">
        <v>44226</v>
      </c>
      <c r="D76100">
        <v>566957</v>
      </c>
      <c r="E76100">
        <v>5.3743316293735299</v>
      </c>
    </row>
    <row r="76101" spans="1:5" x14ac:dyDescent="0.3">
      <c r="A76101" t="s">
        <v>77</v>
      </c>
      <c r="B76101">
        <v>10549349</v>
      </c>
      <c r="C76101" s="2">
        <v>44228</v>
      </c>
      <c r="D76101">
        <v>566957</v>
      </c>
      <c r="E76101">
        <v>5.3743316293735299</v>
      </c>
    </row>
    <row r="76102" spans="1:5" x14ac:dyDescent="0.3">
      <c r="A76102" t="s">
        <v>77</v>
      </c>
      <c r="B76102">
        <v>10549349</v>
      </c>
      <c r="C76102" s="2">
        <v>44227</v>
      </c>
      <c r="D76102">
        <v>566957</v>
      </c>
      <c r="E76102">
        <v>5.3743316293735299</v>
      </c>
    </row>
    <row r="76103" spans="1:5" x14ac:dyDescent="0.3">
      <c r="A76103" t="s">
        <v>66</v>
      </c>
      <c r="B76103">
        <v>39355</v>
      </c>
      <c r="C76103" s="2">
        <v>44193</v>
      </c>
      <c r="D76103">
        <v>2115</v>
      </c>
      <c r="E76103">
        <v>5.37415830262991</v>
      </c>
    </row>
    <row r="76104" spans="1:5" x14ac:dyDescent="0.3">
      <c r="A76104" t="s">
        <v>70</v>
      </c>
      <c r="B76104">
        <v>12356116</v>
      </c>
      <c r="C76104" s="2">
        <v>44439</v>
      </c>
      <c r="D76104">
        <v>664034</v>
      </c>
      <c r="E76104">
        <v>5.3741321301936598</v>
      </c>
    </row>
    <row r="76105" spans="1:5" x14ac:dyDescent="0.3">
      <c r="A76105" t="s">
        <v>114</v>
      </c>
      <c r="B76105">
        <v>8939617</v>
      </c>
      <c r="C76105" s="2">
        <v>44267</v>
      </c>
      <c r="D76105">
        <v>480424</v>
      </c>
      <c r="E76105">
        <v>5.3741004788012701</v>
      </c>
    </row>
    <row r="76106" spans="1:5" x14ac:dyDescent="0.3">
      <c r="A76106" t="s">
        <v>244</v>
      </c>
      <c r="B76106">
        <v>11212198</v>
      </c>
      <c r="C76106" s="2">
        <v>44432</v>
      </c>
      <c r="D76106">
        <v>602526</v>
      </c>
      <c r="E76106">
        <v>5.3738437369728898</v>
      </c>
    </row>
    <row r="76107" spans="1:5" x14ac:dyDescent="0.3">
      <c r="A76107" t="s">
        <v>159</v>
      </c>
      <c r="B76107">
        <v>2827382</v>
      </c>
      <c r="C76107" s="2">
        <v>44871</v>
      </c>
      <c r="D76107">
        <v>151931</v>
      </c>
      <c r="E76107">
        <v>5.3735575879028703</v>
      </c>
    </row>
    <row r="76108" spans="1:5" x14ac:dyDescent="0.3">
      <c r="A76108" t="s">
        <v>159</v>
      </c>
      <c r="B76108">
        <v>2827382</v>
      </c>
      <c r="C76108" s="2">
        <v>44859</v>
      </c>
      <c r="D76108">
        <v>151931</v>
      </c>
      <c r="E76108">
        <v>5.3735575879028703</v>
      </c>
    </row>
    <row r="76109" spans="1:5" x14ac:dyDescent="0.3">
      <c r="A76109" t="s">
        <v>159</v>
      </c>
      <c r="B76109">
        <v>2827382</v>
      </c>
      <c r="C76109" s="2">
        <v>44867</v>
      </c>
      <c r="D76109">
        <v>151931</v>
      </c>
      <c r="E76109">
        <v>5.3735575879028703</v>
      </c>
    </row>
    <row r="76110" spans="1:5" x14ac:dyDescent="0.3">
      <c r="A76110" t="s">
        <v>159</v>
      </c>
      <c r="B76110">
        <v>2827382</v>
      </c>
      <c r="C76110" s="2">
        <v>44837</v>
      </c>
      <c r="D76110">
        <v>151931</v>
      </c>
      <c r="E76110">
        <v>5.3735575879028703</v>
      </c>
    </row>
    <row r="76111" spans="1:5" x14ac:dyDescent="0.3">
      <c r="A76111" t="s">
        <v>159</v>
      </c>
      <c r="B76111">
        <v>2827382</v>
      </c>
      <c r="C76111" s="2">
        <v>44845</v>
      </c>
      <c r="D76111">
        <v>151931</v>
      </c>
      <c r="E76111">
        <v>5.3735575879028703</v>
      </c>
    </row>
    <row r="76112" spans="1:5" x14ac:dyDescent="0.3">
      <c r="A76112" t="s">
        <v>159</v>
      </c>
      <c r="B76112">
        <v>2827382</v>
      </c>
      <c r="C76112" s="2">
        <v>44840</v>
      </c>
      <c r="D76112">
        <v>151931</v>
      </c>
      <c r="E76112">
        <v>5.3735575879028703</v>
      </c>
    </row>
    <row r="76113" spans="1:5" x14ac:dyDescent="0.3">
      <c r="A76113" t="s">
        <v>159</v>
      </c>
      <c r="B76113">
        <v>2827382</v>
      </c>
      <c r="C76113" s="2">
        <v>44861</v>
      </c>
      <c r="D76113">
        <v>151931</v>
      </c>
      <c r="E76113">
        <v>5.3735575879028703</v>
      </c>
    </row>
    <row r="76114" spans="1:5" x14ac:dyDescent="0.3">
      <c r="A76114" t="s">
        <v>159</v>
      </c>
      <c r="B76114">
        <v>2827382</v>
      </c>
      <c r="C76114" s="2">
        <v>44869</v>
      </c>
      <c r="D76114">
        <v>151931</v>
      </c>
      <c r="E76114">
        <v>5.3735575879028703</v>
      </c>
    </row>
    <row r="76115" spans="1:5" x14ac:dyDescent="0.3">
      <c r="A76115" t="s">
        <v>159</v>
      </c>
      <c r="B76115">
        <v>2827382</v>
      </c>
      <c r="C76115" s="2">
        <v>44866</v>
      </c>
      <c r="D76115">
        <v>151931</v>
      </c>
      <c r="E76115">
        <v>5.3735575879028703</v>
      </c>
    </row>
    <row r="76116" spans="1:5" x14ac:dyDescent="0.3">
      <c r="A76116" t="s">
        <v>159</v>
      </c>
      <c r="B76116">
        <v>2827382</v>
      </c>
      <c r="C76116" s="2">
        <v>44848</v>
      </c>
      <c r="D76116">
        <v>151931</v>
      </c>
      <c r="E76116">
        <v>5.3735575879028703</v>
      </c>
    </row>
    <row r="76117" spans="1:5" x14ac:dyDescent="0.3">
      <c r="A76117" t="s">
        <v>159</v>
      </c>
      <c r="B76117">
        <v>2827382</v>
      </c>
      <c r="C76117" s="2">
        <v>44860</v>
      </c>
      <c r="D76117">
        <v>151931</v>
      </c>
      <c r="E76117">
        <v>5.3735575879028703</v>
      </c>
    </row>
    <row r="76118" spans="1:5" x14ac:dyDescent="0.3">
      <c r="A76118" t="s">
        <v>159</v>
      </c>
      <c r="B76118">
        <v>2827382</v>
      </c>
      <c r="C76118" s="2">
        <v>44865</v>
      </c>
      <c r="D76118">
        <v>151931</v>
      </c>
      <c r="E76118">
        <v>5.3735575879028703</v>
      </c>
    </row>
    <row r="76119" spans="1:5" x14ac:dyDescent="0.3">
      <c r="A76119" t="s">
        <v>159</v>
      </c>
      <c r="B76119">
        <v>2827382</v>
      </c>
      <c r="C76119" s="2">
        <v>44843</v>
      </c>
      <c r="D76119">
        <v>151931</v>
      </c>
      <c r="E76119">
        <v>5.3735575879028703</v>
      </c>
    </row>
    <row r="76120" spans="1:5" x14ac:dyDescent="0.3">
      <c r="A76120" t="s">
        <v>159</v>
      </c>
      <c r="B76120">
        <v>2827382</v>
      </c>
      <c r="C76120" s="2">
        <v>44858</v>
      </c>
      <c r="D76120">
        <v>151931</v>
      </c>
      <c r="E76120">
        <v>5.3735575879028703</v>
      </c>
    </row>
    <row r="76121" spans="1:5" x14ac:dyDescent="0.3">
      <c r="A76121" t="s">
        <v>159</v>
      </c>
      <c r="B76121">
        <v>2827382</v>
      </c>
      <c r="C76121" s="2">
        <v>44863</v>
      </c>
      <c r="D76121">
        <v>151931</v>
      </c>
      <c r="E76121">
        <v>5.3735575879028703</v>
      </c>
    </row>
    <row r="76122" spans="1:5" x14ac:dyDescent="0.3">
      <c r="A76122" t="s">
        <v>159</v>
      </c>
      <c r="B76122">
        <v>2827382</v>
      </c>
      <c r="C76122" s="2">
        <v>44851</v>
      </c>
      <c r="D76122">
        <v>151931</v>
      </c>
      <c r="E76122">
        <v>5.3735575879028703</v>
      </c>
    </row>
    <row r="76123" spans="1:5" x14ac:dyDescent="0.3">
      <c r="A76123" t="s">
        <v>159</v>
      </c>
      <c r="B76123">
        <v>2827382</v>
      </c>
      <c r="C76123" s="2">
        <v>44857</v>
      </c>
      <c r="D76123">
        <v>151931</v>
      </c>
      <c r="E76123">
        <v>5.3735575879028703</v>
      </c>
    </row>
    <row r="76124" spans="1:5" x14ac:dyDescent="0.3">
      <c r="A76124" t="s">
        <v>159</v>
      </c>
      <c r="B76124">
        <v>2827382</v>
      </c>
      <c r="C76124" s="2">
        <v>44844</v>
      </c>
      <c r="D76124">
        <v>151931</v>
      </c>
      <c r="E76124">
        <v>5.3735575879028703</v>
      </c>
    </row>
    <row r="76125" spans="1:5" x14ac:dyDescent="0.3">
      <c r="A76125" t="s">
        <v>159</v>
      </c>
      <c r="B76125">
        <v>2827382</v>
      </c>
      <c r="C76125" s="2">
        <v>44838</v>
      </c>
      <c r="D76125">
        <v>151931</v>
      </c>
      <c r="E76125">
        <v>5.3735575879028703</v>
      </c>
    </row>
    <row r="76126" spans="1:5" x14ac:dyDescent="0.3">
      <c r="A76126" t="s">
        <v>159</v>
      </c>
      <c r="B76126">
        <v>2827382</v>
      </c>
      <c r="C76126" s="2">
        <v>44841</v>
      </c>
      <c r="D76126">
        <v>151931</v>
      </c>
      <c r="E76126">
        <v>5.3735575879028703</v>
      </c>
    </row>
    <row r="76127" spans="1:5" x14ac:dyDescent="0.3">
      <c r="A76127" t="s">
        <v>159</v>
      </c>
      <c r="B76127">
        <v>2827382</v>
      </c>
      <c r="C76127" s="2">
        <v>44870</v>
      </c>
      <c r="D76127">
        <v>151931</v>
      </c>
      <c r="E76127">
        <v>5.3735575879028703</v>
      </c>
    </row>
    <row r="76128" spans="1:5" x14ac:dyDescent="0.3">
      <c r="A76128" t="s">
        <v>159</v>
      </c>
      <c r="B76128">
        <v>2827382</v>
      </c>
      <c r="C76128" s="2">
        <v>44868</v>
      </c>
      <c r="D76128">
        <v>151931</v>
      </c>
      <c r="E76128">
        <v>5.3735575879028703</v>
      </c>
    </row>
    <row r="76129" spans="1:5" x14ac:dyDescent="0.3">
      <c r="A76129" t="s">
        <v>159</v>
      </c>
      <c r="B76129">
        <v>2827382</v>
      </c>
      <c r="C76129" s="2">
        <v>44842</v>
      </c>
      <c r="D76129">
        <v>151931</v>
      </c>
      <c r="E76129">
        <v>5.3735575879028703</v>
      </c>
    </row>
    <row r="76130" spans="1:5" x14ac:dyDescent="0.3">
      <c r="A76130" t="s">
        <v>159</v>
      </c>
      <c r="B76130">
        <v>2827382</v>
      </c>
      <c r="C76130" s="2">
        <v>44847</v>
      </c>
      <c r="D76130">
        <v>151931</v>
      </c>
      <c r="E76130">
        <v>5.3735575879028703</v>
      </c>
    </row>
    <row r="76131" spans="1:5" x14ac:dyDescent="0.3">
      <c r="A76131" t="s">
        <v>159</v>
      </c>
      <c r="B76131">
        <v>2827382</v>
      </c>
      <c r="C76131" s="2">
        <v>44835</v>
      </c>
      <c r="D76131">
        <v>151931</v>
      </c>
      <c r="E76131">
        <v>5.3735575879028703</v>
      </c>
    </row>
    <row r="76132" spans="1:5" x14ac:dyDescent="0.3">
      <c r="A76132" t="s">
        <v>159</v>
      </c>
      <c r="B76132">
        <v>2827382</v>
      </c>
      <c r="C76132" s="2">
        <v>44856</v>
      </c>
      <c r="D76132">
        <v>151931</v>
      </c>
      <c r="E76132">
        <v>5.3735575879028703</v>
      </c>
    </row>
    <row r="76133" spans="1:5" x14ac:dyDescent="0.3">
      <c r="A76133" t="s">
        <v>159</v>
      </c>
      <c r="B76133">
        <v>2827382</v>
      </c>
      <c r="C76133" s="2">
        <v>44862</v>
      </c>
      <c r="D76133">
        <v>151931</v>
      </c>
      <c r="E76133">
        <v>5.3735575879028703</v>
      </c>
    </row>
    <row r="76134" spans="1:5" x14ac:dyDescent="0.3">
      <c r="A76134" t="s">
        <v>159</v>
      </c>
      <c r="B76134">
        <v>2827382</v>
      </c>
      <c r="C76134" s="2">
        <v>44855</v>
      </c>
      <c r="D76134">
        <v>151931</v>
      </c>
      <c r="E76134">
        <v>5.3735575879028703</v>
      </c>
    </row>
    <row r="76135" spans="1:5" x14ac:dyDescent="0.3">
      <c r="A76135" t="s">
        <v>159</v>
      </c>
      <c r="B76135">
        <v>2827382</v>
      </c>
      <c r="C76135" s="2">
        <v>44864</v>
      </c>
      <c r="D76135">
        <v>151931</v>
      </c>
      <c r="E76135">
        <v>5.3735575879028703</v>
      </c>
    </row>
    <row r="76136" spans="1:5" x14ac:dyDescent="0.3">
      <c r="A76136" t="s">
        <v>159</v>
      </c>
      <c r="B76136">
        <v>2827382</v>
      </c>
      <c r="C76136" s="2">
        <v>44849</v>
      </c>
      <c r="D76136">
        <v>151931</v>
      </c>
      <c r="E76136">
        <v>5.3735575879028703</v>
      </c>
    </row>
    <row r="76137" spans="1:5" x14ac:dyDescent="0.3">
      <c r="A76137" t="s">
        <v>159</v>
      </c>
      <c r="B76137">
        <v>2827382</v>
      </c>
      <c r="C76137" s="2">
        <v>44850</v>
      </c>
      <c r="D76137">
        <v>151931</v>
      </c>
      <c r="E76137">
        <v>5.3735575879028703</v>
      </c>
    </row>
    <row r="76138" spans="1:5" x14ac:dyDescent="0.3">
      <c r="A76138" t="s">
        <v>159</v>
      </c>
      <c r="B76138">
        <v>2827382</v>
      </c>
      <c r="C76138" s="2">
        <v>44836</v>
      </c>
      <c r="D76138">
        <v>151931</v>
      </c>
      <c r="E76138">
        <v>5.3735575879028703</v>
      </c>
    </row>
    <row r="76139" spans="1:5" x14ac:dyDescent="0.3">
      <c r="A76139" t="s">
        <v>159</v>
      </c>
      <c r="B76139">
        <v>2827382</v>
      </c>
      <c r="C76139" s="2">
        <v>44854</v>
      </c>
      <c r="D76139">
        <v>151931</v>
      </c>
      <c r="E76139">
        <v>5.3735575879028703</v>
      </c>
    </row>
    <row r="76140" spans="1:5" x14ac:dyDescent="0.3">
      <c r="A76140" t="s">
        <v>159</v>
      </c>
      <c r="B76140">
        <v>2827382</v>
      </c>
      <c r="C76140" s="2">
        <v>44853</v>
      </c>
      <c r="D76140">
        <v>151931</v>
      </c>
      <c r="E76140">
        <v>5.3735575879028703</v>
      </c>
    </row>
    <row r="76141" spans="1:5" x14ac:dyDescent="0.3">
      <c r="A76141" t="s">
        <v>159</v>
      </c>
      <c r="B76141">
        <v>2827382</v>
      </c>
      <c r="C76141" s="2">
        <v>44839</v>
      </c>
      <c r="D76141">
        <v>151931</v>
      </c>
      <c r="E76141">
        <v>5.3735575879028703</v>
      </c>
    </row>
    <row r="76142" spans="1:5" x14ac:dyDescent="0.3">
      <c r="A76142" t="s">
        <v>159</v>
      </c>
      <c r="B76142">
        <v>2827382</v>
      </c>
      <c r="C76142" s="2">
        <v>44852</v>
      </c>
      <c r="D76142">
        <v>151931</v>
      </c>
      <c r="E76142">
        <v>5.3735575879028703</v>
      </c>
    </row>
    <row r="76143" spans="1:5" x14ac:dyDescent="0.3">
      <c r="A76143" t="s">
        <v>159</v>
      </c>
      <c r="B76143">
        <v>2827382</v>
      </c>
      <c r="C76143" s="2">
        <v>44846</v>
      </c>
      <c r="D76143">
        <v>151931</v>
      </c>
      <c r="E76143">
        <v>5.3735575879028703</v>
      </c>
    </row>
    <row r="76144" spans="1:5" x14ac:dyDescent="0.3">
      <c r="A76144" t="s">
        <v>250</v>
      </c>
      <c r="B76144">
        <v>6781955</v>
      </c>
      <c r="C76144" s="2">
        <v>44293</v>
      </c>
      <c r="D76144">
        <v>364419</v>
      </c>
      <c r="E76144">
        <v>5.3733621057644898</v>
      </c>
    </row>
    <row r="76145" spans="1:5" x14ac:dyDescent="0.3">
      <c r="A76145" t="s">
        <v>140</v>
      </c>
      <c r="B76145">
        <v>2525921300</v>
      </c>
      <c r="C76145" s="2">
        <v>44806</v>
      </c>
      <c r="D76145">
        <v>135725997</v>
      </c>
      <c r="E76145">
        <v>5.3733264373676297</v>
      </c>
    </row>
    <row r="76146" spans="1:5" x14ac:dyDescent="0.3">
      <c r="A76146" t="s">
        <v>22</v>
      </c>
      <c r="B76146">
        <v>929769</v>
      </c>
      <c r="C76146" s="2">
        <v>44459</v>
      </c>
      <c r="D76146">
        <v>49959</v>
      </c>
      <c r="E76146">
        <v>5.3732701348399399</v>
      </c>
    </row>
    <row r="76147" spans="1:5" x14ac:dyDescent="0.3">
      <c r="A76147" t="s">
        <v>22</v>
      </c>
      <c r="B76147">
        <v>929769</v>
      </c>
      <c r="C76147" s="2">
        <v>44460</v>
      </c>
      <c r="D76147">
        <v>49959</v>
      </c>
      <c r="E76147">
        <v>5.3732701348399399</v>
      </c>
    </row>
    <row r="76148" spans="1:5" x14ac:dyDescent="0.3">
      <c r="A76148" t="s">
        <v>22</v>
      </c>
      <c r="B76148">
        <v>929769</v>
      </c>
      <c r="C76148" s="2">
        <v>44458</v>
      </c>
      <c r="D76148">
        <v>49959</v>
      </c>
      <c r="E76148">
        <v>5.3732701348399399</v>
      </c>
    </row>
    <row r="76149" spans="1:5" x14ac:dyDescent="0.3">
      <c r="A76149" t="s">
        <v>44</v>
      </c>
      <c r="B76149">
        <v>5882259</v>
      </c>
      <c r="C76149" s="2">
        <v>44407</v>
      </c>
      <c r="D76149">
        <v>316068</v>
      </c>
      <c r="E76149">
        <v>5.3732418106717201</v>
      </c>
    </row>
    <row r="76150" spans="1:5" x14ac:dyDescent="0.3">
      <c r="A76150" t="s">
        <v>183</v>
      </c>
      <c r="B76150">
        <v>51874028</v>
      </c>
      <c r="C76150" s="2">
        <v>44312</v>
      </c>
      <c r="D76150">
        <v>2787303</v>
      </c>
      <c r="E76150">
        <v>5.3732148966723798</v>
      </c>
    </row>
    <row r="76151" spans="1:5" x14ac:dyDescent="0.3">
      <c r="A76151" t="s">
        <v>51</v>
      </c>
      <c r="B76151">
        <v>3398373</v>
      </c>
      <c r="C76151" s="2">
        <v>44423</v>
      </c>
      <c r="D76151">
        <v>182591</v>
      </c>
      <c r="E76151">
        <v>5.3728946175125598</v>
      </c>
    </row>
    <row r="76152" spans="1:5" x14ac:dyDescent="0.3">
      <c r="A76152" t="s">
        <v>24</v>
      </c>
      <c r="B76152">
        <v>44496124</v>
      </c>
      <c r="C76152" s="2">
        <v>44754</v>
      </c>
      <c r="D76152">
        <v>2390684</v>
      </c>
      <c r="E76152">
        <v>5.3727915716883601</v>
      </c>
    </row>
    <row r="76153" spans="1:5" x14ac:dyDescent="0.3">
      <c r="A76153" t="s">
        <v>182</v>
      </c>
      <c r="B76153">
        <v>19397998</v>
      </c>
      <c r="C76153" s="2">
        <v>44517</v>
      </c>
      <c r="D76153">
        <v>1042184</v>
      </c>
      <c r="E76153">
        <v>5.3726369082005299</v>
      </c>
    </row>
    <row r="76154" spans="1:5" x14ac:dyDescent="0.3">
      <c r="A76154" t="s">
        <v>201</v>
      </c>
      <c r="B76154">
        <v>1201680</v>
      </c>
      <c r="C76154" s="2">
        <v>44557</v>
      </c>
      <c r="D76154">
        <v>64561</v>
      </c>
      <c r="E76154">
        <v>5.3725617468876896</v>
      </c>
    </row>
    <row r="76155" spans="1:5" x14ac:dyDescent="0.3">
      <c r="A76155" t="s">
        <v>222</v>
      </c>
      <c r="B76155">
        <v>11228821</v>
      </c>
      <c r="C76155" s="2">
        <v>44740</v>
      </c>
      <c r="D76155">
        <v>603256</v>
      </c>
      <c r="E76155">
        <v>5.3723894966354901</v>
      </c>
    </row>
    <row r="76156" spans="1:5" x14ac:dyDescent="0.3">
      <c r="A76156" t="s">
        <v>222</v>
      </c>
      <c r="B76156">
        <v>11228821</v>
      </c>
      <c r="C76156" s="2">
        <v>44739</v>
      </c>
      <c r="D76156">
        <v>603256</v>
      </c>
      <c r="E76156">
        <v>5.3723894966354901</v>
      </c>
    </row>
    <row r="76157" spans="1:5" x14ac:dyDescent="0.3">
      <c r="A76157" t="s">
        <v>222</v>
      </c>
      <c r="B76157">
        <v>11228821</v>
      </c>
      <c r="C76157" s="2">
        <v>44738</v>
      </c>
      <c r="D76157">
        <v>603256</v>
      </c>
      <c r="E76157">
        <v>5.3723894966354901</v>
      </c>
    </row>
    <row r="76158" spans="1:5" x14ac:dyDescent="0.3">
      <c r="A76158" t="s">
        <v>172</v>
      </c>
      <c r="B76158">
        <v>10358078</v>
      </c>
      <c r="C76158" s="2">
        <v>44512</v>
      </c>
      <c r="D76158">
        <v>556430</v>
      </c>
      <c r="E76158">
        <v>5.3719425553659699</v>
      </c>
    </row>
    <row r="76159" spans="1:5" x14ac:dyDescent="0.3">
      <c r="A76159" t="s">
        <v>60</v>
      </c>
      <c r="B76159">
        <v>39701744</v>
      </c>
      <c r="C76159" s="2">
        <v>44317</v>
      </c>
      <c r="D76159">
        <v>2132742</v>
      </c>
      <c r="E76159">
        <v>5.3719101105482903</v>
      </c>
    </row>
    <row r="76160" spans="1:5" x14ac:dyDescent="0.3">
      <c r="A76160" t="s">
        <v>112</v>
      </c>
      <c r="B76160">
        <v>144713312</v>
      </c>
      <c r="C76160" s="2">
        <v>44483</v>
      </c>
      <c r="D76160">
        <v>7773388</v>
      </c>
      <c r="E76160">
        <v>5.3715777025405904</v>
      </c>
    </row>
    <row r="76161" spans="1:5" x14ac:dyDescent="0.3">
      <c r="A76161" t="s">
        <v>205</v>
      </c>
      <c r="B76161">
        <v>88550568</v>
      </c>
      <c r="C76161" s="2">
        <v>44432</v>
      </c>
      <c r="D76161">
        <v>4756394</v>
      </c>
      <c r="E76161">
        <v>5.3713873410727304</v>
      </c>
    </row>
    <row r="76162" spans="1:5" x14ac:dyDescent="0.3">
      <c r="A76162" t="s">
        <v>25</v>
      </c>
      <c r="B76162">
        <v>5023108</v>
      </c>
      <c r="C76162" s="2">
        <v>44370</v>
      </c>
      <c r="D76162">
        <v>269793</v>
      </c>
      <c r="E76162">
        <v>5.3710372144098804</v>
      </c>
    </row>
    <row r="76163" spans="1:5" x14ac:dyDescent="0.3">
      <c r="A76163" t="s">
        <v>69</v>
      </c>
      <c r="B76163">
        <v>593162</v>
      </c>
      <c r="C76163" s="2">
        <v>44364</v>
      </c>
      <c r="D76163">
        <v>31858</v>
      </c>
      <c r="E76163">
        <v>5.37087675879439</v>
      </c>
    </row>
    <row r="76164" spans="1:5" x14ac:dyDescent="0.3">
      <c r="A76164" t="s">
        <v>65</v>
      </c>
      <c r="B76164">
        <v>6812344</v>
      </c>
      <c r="C76164" s="2">
        <v>44516</v>
      </c>
      <c r="D76164">
        <v>365830</v>
      </c>
      <c r="E76164">
        <v>5.3701046218452904</v>
      </c>
    </row>
    <row r="76165" spans="1:5" x14ac:dyDescent="0.3">
      <c r="A76165" t="s">
        <v>209</v>
      </c>
      <c r="B76165">
        <v>11655923</v>
      </c>
      <c r="C76165" s="2">
        <v>44185</v>
      </c>
      <c r="D76165">
        <v>625930</v>
      </c>
      <c r="E76165">
        <v>5.3700594967897404</v>
      </c>
    </row>
    <row r="76166" spans="1:5" x14ac:dyDescent="0.3">
      <c r="A76166" t="s">
        <v>159</v>
      </c>
      <c r="B76166">
        <v>2827382</v>
      </c>
      <c r="C76166" s="2">
        <v>44834</v>
      </c>
      <c r="D76166">
        <v>151829</v>
      </c>
      <c r="E76166">
        <v>5.36995001029221</v>
      </c>
    </row>
    <row r="76167" spans="1:5" x14ac:dyDescent="0.3">
      <c r="A76167" t="s">
        <v>159</v>
      </c>
      <c r="B76167">
        <v>2827382</v>
      </c>
      <c r="C76167" s="2">
        <v>44833</v>
      </c>
      <c r="D76167">
        <v>151829</v>
      </c>
      <c r="E76167">
        <v>5.36995001029221</v>
      </c>
    </row>
    <row r="76168" spans="1:5" x14ac:dyDescent="0.3">
      <c r="A76168" t="s">
        <v>124</v>
      </c>
      <c r="B76168">
        <v>5885</v>
      </c>
      <c r="C76168" s="2">
        <v>44573</v>
      </c>
      <c r="D76168">
        <v>316</v>
      </c>
      <c r="E76168">
        <v>5.3695836873407004</v>
      </c>
    </row>
    <row r="76169" spans="1:5" x14ac:dyDescent="0.3">
      <c r="A76169" t="s">
        <v>15</v>
      </c>
      <c r="B76169">
        <v>600323657</v>
      </c>
      <c r="C76169" s="2">
        <v>44245</v>
      </c>
      <c r="D76169">
        <v>32233820</v>
      </c>
      <c r="E76169">
        <v>5.3694069231058101</v>
      </c>
    </row>
    <row r="76170" spans="1:5" x14ac:dyDescent="0.3">
      <c r="A76170" t="s">
        <v>219</v>
      </c>
      <c r="B76170">
        <v>106459</v>
      </c>
      <c r="C76170" s="2">
        <v>44201</v>
      </c>
      <c r="D76170">
        <v>5716</v>
      </c>
      <c r="E76170">
        <v>5.3692031674165603</v>
      </c>
    </row>
    <row r="76171" spans="1:5" x14ac:dyDescent="0.3">
      <c r="A76171" t="s">
        <v>13</v>
      </c>
      <c r="B76171">
        <v>2119843</v>
      </c>
      <c r="C76171" s="2">
        <v>44190</v>
      </c>
      <c r="D76171">
        <v>113815</v>
      </c>
      <c r="E76171">
        <v>5.36902968757592</v>
      </c>
    </row>
    <row r="76172" spans="1:5" x14ac:dyDescent="0.3">
      <c r="A76172" t="s">
        <v>135</v>
      </c>
      <c r="B76172">
        <v>45726</v>
      </c>
      <c r="C76172" s="2">
        <v>44396</v>
      </c>
      <c r="D76172">
        <v>2455</v>
      </c>
      <c r="E76172">
        <v>5.3689367099680698</v>
      </c>
    </row>
    <row r="76173" spans="1:5" x14ac:dyDescent="0.3">
      <c r="A76173" t="s">
        <v>159</v>
      </c>
      <c r="B76173">
        <v>2827382</v>
      </c>
      <c r="C76173" s="2">
        <v>44832</v>
      </c>
      <c r="D76173">
        <v>151791</v>
      </c>
      <c r="E76173">
        <v>5.3686060107901898</v>
      </c>
    </row>
    <row r="76174" spans="1:5" x14ac:dyDescent="0.3">
      <c r="A76174" t="s">
        <v>147</v>
      </c>
      <c r="B76174">
        <v>9441138</v>
      </c>
      <c r="C76174" s="2">
        <v>44309</v>
      </c>
      <c r="D76174">
        <v>506845</v>
      </c>
      <c r="E76174">
        <v>5.3684735886711996</v>
      </c>
    </row>
    <row r="76175" spans="1:5" x14ac:dyDescent="0.3">
      <c r="A76175" t="s">
        <v>30</v>
      </c>
      <c r="B76175">
        <v>7975105024</v>
      </c>
      <c r="C76175" s="2">
        <v>44614</v>
      </c>
      <c r="D76175">
        <v>428134507</v>
      </c>
      <c r="E76175">
        <v>5.3683870709111297</v>
      </c>
    </row>
    <row r="76176" spans="1:5" x14ac:dyDescent="0.3">
      <c r="A76176" t="s">
        <v>206</v>
      </c>
      <c r="B76176">
        <v>10493990</v>
      </c>
      <c r="C76176" s="2">
        <v>44175</v>
      </c>
      <c r="D76176">
        <v>563333</v>
      </c>
      <c r="E76176">
        <v>5.3681488166083602</v>
      </c>
    </row>
    <row r="76177" spans="1:5" x14ac:dyDescent="0.3">
      <c r="A76177" t="s">
        <v>202</v>
      </c>
      <c r="B76177">
        <v>19659270</v>
      </c>
      <c r="C76177" s="2">
        <v>44316</v>
      </c>
      <c r="D76177">
        <v>1055265</v>
      </c>
      <c r="E76177">
        <v>5.3677730658361202</v>
      </c>
    </row>
    <row r="76178" spans="1:5" x14ac:dyDescent="0.3">
      <c r="A76178" t="s">
        <v>24</v>
      </c>
      <c r="B76178">
        <v>44496124</v>
      </c>
      <c r="C76178" s="2">
        <v>44753</v>
      </c>
      <c r="D76178">
        <v>2388414</v>
      </c>
      <c r="E76178">
        <v>5.3676900037405497</v>
      </c>
    </row>
    <row r="76179" spans="1:5" x14ac:dyDescent="0.3">
      <c r="A76179" t="s">
        <v>159</v>
      </c>
      <c r="B76179">
        <v>2827382</v>
      </c>
      <c r="C76179" s="2">
        <v>44831</v>
      </c>
      <c r="D76179">
        <v>151752</v>
      </c>
      <c r="E76179">
        <v>5.3672266428802304</v>
      </c>
    </row>
    <row r="76180" spans="1:5" x14ac:dyDescent="0.3">
      <c r="A76180" t="s">
        <v>98</v>
      </c>
      <c r="B76180">
        <v>2695131</v>
      </c>
      <c r="C76180" s="2">
        <v>44200</v>
      </c>
      <c r="D76180">
        <v>144644</v>
      </c>
      <c r="E76180">
        <v>5.3668634289019703</v>
      </c>
    </row>
    <row r="76181" spans="1:5" x14ac:dyDescent="0.3">
      <c r="A76181" t="s">
        <v>125</v>
      </c>
      <c r="B76181">
        <v>103959</v>
      </c>
      <c r="C76181" s="2">
        <v>44532</v>
      </c>
      <c r="D76181">
        <v>5579</v>
      </c>
      <c r="E76181">
        <v>5.3665387316153499</v>
      </c>
    </row>
    <row r="76182" spans="1:5" x14ac:dyDescent="0.3">
      <c r="A76182" t="s">
        <v>125</v>
      </c>
      <c r="B76182">
        <v>103959</v>
      </c>
      <c r="C76182" s="2">
        <v>44534</v>
      </c>
      <c r="D76182">
        <v>5579</v>
      </c>
      <c r="E76182">
        <v>5.3665387316153499</v>
      </c>
    </row>
    <row r="76183" spans="1:5" x14ac:dyDescent="0.3">
      <c r="A76183" t="s">
        <v>125</v>
      </c>
      <c r="B76183">
        <v>103959</v>
      </c>
      <c r="C76183" s="2">
        <v>44533</v>
      </c>
      <c r="D76183">
        <v>5579</v>
      </c>
      <c r="E76183">
        <v>5.3665387316153499</v>
      </c>
    </row>
    <row r="76184" spans="1:5" x14ac:dyDescent="0.3">
      <c r="A76184" t="s">
        <v>218</v>
      </c>
      <c r="B76184">
        <v>4030361</v>
      </c>
      <c r="C76184" s="2">
        <v>44202</v>
      </c>
      <c r="D76184">
        <v>216286</v>
      </c>
      <c r="E76184">
        <v>5.3664175491972097</v>
      </c>
    </row>
    <row r="76185" spans="1:5" x14ac:dyDescent="0.3">
      <c r="A76185" t="s">
        <v>182</v>
      </c>
      <c r="B76185">
        <v>19397998</v>
      </c>
      <c r="C76185" s="2">
        <v>44516</v>
      </c>
      <c r="D76185">
        <v>1040924</v>
      </c>
      <c r="E76185">
        <v>5.3661413925292702</v>
      </c>
    </row>
    <row r="76186" spans="1:5" x14ac:dyDescent="0.3">
      <c r="A76186" t="s">
        <v>140</v>
      </c>
      <c r="B76186">
        <v>2525921300</v>
      </c>
      <c r="C76186" s="2">
        <v>44805</v>
      </c>
      <c r="D76186">
        <v>135542213</v>
      </c>
      <c r="E76186">
        <v>5.3660505178843101</v>
      </c>
    </row>
    <row r="76187" spans="1:5" x14ac:dyDescent="0.3">
      <c r="A76187" t="s">
        <v>228</v>
      </c>
      <c r="B76187">
        <v>10384972</v>
      </c>
      <c r="C76187" s="2">
        <v>44429</v>
      </c>
      <c r="D76187">
        <v>557239</v>
      </c>
      <c r="E76187">
        <v>5.36582091892015</v>
      </c>
    </row>
    <row r="76188" spans="1:5" x14ac:dyDescent="0.3">
      <c r="A76188" t="s">
        <v>159</v>
      </c>
      <c r="B76188">
        <v>2827382</v>
      </c>
      <c r="C76188" s="2">
        <v>44830</v>
      </c>
      <c r="D76188">
        <v>151706</v>
      </c>
      <c r="E76188">
        <v>5.3655996961146402</v>
      </c>
    </row>
    <row r="76189" spans="1:5" x14ac:dyDescent="0.3">
      <c r="A76189" t="s">
        <v>67</v>
      </c>
      <c r="B76189">
        <v>533293</v>
      </c>
      <c r="C76189" s="2">
        <v>44280</v>
      </c>
      <c r="D76189">
        <v>28612</v>
      </c>
      <c r="E76189">
        <v>5.3651557399028302</v>
      </c>
    </row>
    <row r="76190" spans="1:5" x14ac:dyDescent="0.3">
      <c r="A76190" t="s">
        <v>25</v>
      </c>
      <c r="B76190">
        <v>5023108</v>
      </c>
      <c r="C76190" s="2">
        <v>44369</v>
      </c>
      <c r="D76190">
        <v>269495</v>
      </c>
      <c r="E76190">
        <v>5.3651046324307599</v>
      </c>
    </row>
    <row r="76191" spans="1:5" x14ac:dyDescent="0.3">
      <c r="A76191" t="s">
        <v>38</v>
      </c>
      <c r="B76191">
        <v>3233530</v>
      </c>
      <c r="C76191" s="2">
        <v>44288</v>
      </c>
      <c r="D76191">
        <v>173478</v>
      </c>
      <c r="E76191">
        <v>5.3649726459937002</v>
      </c>
    </row>
    <row r="76192" spans="1:5" x14ac:dyDescent="0.3">
      <c r="A76192" t="s">
        <v>38</v>
      </c>
      <c r="B76192">
        <v>3233530</v>
      </c>
      <c r="C76192" s="2">
        <v>44290</v>
      </c>
      <c r="D76192">
        <v>173478</v>
      </c>
      <c r="E76192">
        <v>5.3649726459937002</v>
      </c>
    </row>
    <row r="76193" spans="1:5" x14ac:dyDescent="0.3">
      <c r="A76193" t="s">
        <v>38</v>
      </c>
      <c r="B76193">
        <v>3233530</v>
      </c>
      <c r="C76193" s="2">
        <v>44289</v>
      </c>
      <c r="D76193">
        <v>173478</v>
      </c>
      <c r="E76193">
        <v>5.3649726459937002</v>
      </c>
    </row>
    <row r="76194" spans="1:5" x14ac:dyDescent="0.3">
      <c r="A76194" t="s">
        <v>74</v>
      </c>
      <c r="B76194">
        <v>83369840</v>
      </c>
      <c r="C76194" s="2">
        <v>44494</v>
      </c>
      <c r="D76194">
        <v>4472730</v>
      </c>
      <c r="E76194">
        <v>5.36492573333474</v>
      </c>
    </row>
    <row r="76195" spans="1:5" x14ac:dyDescent="0.3">
      <c r="A76195" t="s">
        <v>22</v>
      </c>
      <c r="B76195">
        <v>929769</v>
      </c>
      <c r="C76195" s="2">
        <v>44457</v>
      </c>
      <c r="D76195">
        <v>49880</v>
      </c>
      <c r="E76195">
        <v>5.3647734007049097</v>
      </c>
    </row>
    <row r="76196" spans="1:5" x14ac:dyDescent="0.3">
      <c r="A76196" t="s">
        <v>135</v>
      </c>
      <c r="B76196">
        <v>45726</v>
      </c>
      <c r="C76196" s="2">
        <v>44395</v>
      </c>
      <c r="D76196">
        <v>2453</v>
      </c>
      <c r="E76196">
        <v>5.3645628307746103</v>
      </c>
    </row>
    <row r="76197" spans="1:5" x14ac:dyDescent="0.3">
      <c r="A76197" t="s">
        <v>70</v>
      </c>
      <c r="B76197">
        <v>12356116</v>
      </c>
      <c r="C76197" s="2">
        <v>44438</v>
      </c>
      <c r="D76197">
        <v>662752</v>
      </c>
      <c r="E76197">
        <v>5.3637567015395504</v>
      </c>
    </row>
    <row r="76198" spans="1:5" x14ac:dyDescent="0.3">
      <c r="A76198" t="s">
        <v>159</v>
      </c>
      <c r="B76198">
        <v>2827382</v>
      </c>
      <c r="C76198" s="2">
        <v>44829</v>
      </c>
      <c r="D76198">
        <v>151650</v>
      </c>
      <c r="E76198">
        <v>5.3636190652695701</v>
      </c>
    </row>
    <row r="76199" spans="1:5" x14ac:dyDescent="0.3">
      <c r="A76199" t="s">
        <v>185</v>
      </c>
      <c r="B76199">
        <v>2780472</v>
      </c>
      <c r="C76199" s="2">
        <v>44180</v>
      </c>
      <c r="D76199">
        <v>149120</v>
      </c>
      <c r="E76199">
        <v>5.3631182043912</v>
      </c>
    </row>
    <row r="76200" spans="1:5" x14ac:dyDescent="0.3">
      <c r="A76200" t="s">
        <v>201</v>
      </c>
      <c r="B76200">
        <v>1201680</v>
      </c>
      <c r="C76200" s="2">
        <v>44556</v>
      </c>
      <c r="D76200">
        <v>64443</v>
      </c>
      <c r="E76200">
        <v>5.3627421609746397</v>
      </c>
    </row>
    <row r="76201" spans="1:5" x14ac:dyDescent="0.3">
      <c r="A76201" t="s">
        <v>140</v>
      </c>
      <c r="B76201">
        <v>2525921300</v>
      </c>
      <c r="C76201" s="2">
        <v>44804</v>
      </c>
      <c r="D76201">
        <v>135458039</v>
      </c>
      <c r="E76201">
        <v>5.3627181100218797</v>
      </c>
    </row>
    <row r="76202" spans="1:5" x14ac:dyDescent="0.3">
      <c r="A76202" t="s">
        <v>4</v>
      </c>
      <c r="B76202">
        <v>19603736</v>
      </c>
      <c r="C76202" s="2">
        <v>44294</v>
      </c>
      <c r="D76202">
        <v>1051270</v>
      </c>
      <c r="E76202">
        <v>5.3626002717033101</v>
      </c>
    </row>
    <row r="76203" spans="1:5" x14ac:dyDescent="0.3">
      <c r="A76203" t="s">
        <v>25</v>
      </c>
      <c r="B76203">
        <v>5023108</v>
      </c>
      <c r="C76203" s="2">
        <v>44368</v>
      </c>
      <c r="D76203">
        <v>269321</v>
      </c>
      <c r="E76203">
        <v>5.3616406416107303</v>
      </c>
    </row>
    <row r="76204" spans="1:5" x14ac:dyDescent="0.3">
      <c r="A76204" t="s">
        <v>159</v>
      </c>
      <c r="B76204">
        <v>2827382</v>
      </c>
      <c r="C76204" s="2">
        <v>44828</v>
      </c>
      <c r="D76204">
        <v>151594</v>
      </c>
      <c r="E76204">
        <v>5.3616384344245001</v>
      </c>
    </row>
    <row r="76205" spans="1:5" x14ac:dyDescent="0.3">
      <c r="A76205" t="s">
        <v>65</v>
      </c>
      <c r="B76205">
        <v>6812344</v>
      </c>
      <c r="C76205" s="2">
        <v>44515</v>
      </c>
      <c r="D76205">
        <v>365237</v>
      </c>
      <c r="E76205">
        <v>5.3613998353576999</v>
      </c>
    </row>
    <row r="76206" spans="1:5" x14ac:dyDescent="0.3">
      <c r="A76206" t="s">
        <v>109</v>
      </c>
      <c r="B76206">
        <v>1299478</v>
      </c>
      <c r="C76206" s="2">
        <v>44577</v>
      </c>
      <c r="D76206">
        <v>69668</v>
      </c>
      <c r="E76206">
        <v>5.3612296629877498</v>
      </c>
    </row>
    <row r="76207" spans="1:5" x14ac:dyDescent="0.3">
      <c r="A76207" t="s">
        <v>24</v>
      </c>
      <c r="B76207">
        <v>44496124</v>
      </c>
      <c r="C76207" s="2">
        <v>44752</v>
      </c>
      <c r="D76207">
        <v>2385477</v>
      </c>
      <c r="E76207">
        <v>5.3610894288230604</v>
      </c>
    </row>
    <row r="76208" spans="1:5" x14ac:dyDescent="0.3">
      <c r="A76208" t="s">
        <v>109</v>
      </c>
      <c r="B76208">
        <v>1299478</v>
      </c>
      <c r="C76208" s="2">
        <v>44576</v>
      </c>
      <c r="D76208">
        <v>69666</v>
      </c>
      <c r="E76208">
        <v>5.3610757550339398</v>
      </c>
    </row>
    <row r="76209" spans="1:5" x14ac:dyDescent="0.3">
      <c r="A76209" t="s">
        <v>54</v>
      </c>
      <c r="B76209">
        <v>11285875</v>
      </c>
      <c r="C76209" s="2">
        <v>44285</v>
      </c>
      <c r="D76209">
        <v>605007</v>
      </c>
      <c r="E76209">
        <v>5.3607451792616896</v>
      </c>
    </row>
    <row r="76210" spans="1:5" x14ac:dyDescent="0.3">
      <c r="A76210" t="s">
        <v>214</v>
      </c>
      <c r="B76210">
        <v>409989</v>
      </c>
      <c r="C76210" s="2">
        <v>44487</v>
      </c>
      <c r="D76210">
        <v>21978</v>
      </c>
      <c r="E76210">
        <v>5.3606316267021796</v>
      </c>
    </row>
    <row r="76211" spans="1:5" x14ac:dyDescent="0.3">
      <c r="A76211" t="s">
        <v>62</v>
      </c>
      <c r="B76211">
        <v>47681</v>
      </c>
      <c r="C76211" s="2">
        <v>44487</v>
      </c>
      <c r="D76211">
        <v>2556</v>
      </c>
      <c r="E76211">
        <v>5.3606258258006303</v>
      </c>
    </row>
    <row r="76212" spans="1:5" x14ac:dyDescent="0.3">
      <c r="A76212" t="s">
        <v>198</v>
      </c>
      <c r="B76212">
        <v>36491</v>
      </c>
      <c r="C76212" s="2">
        <v>44255</v>
      </c>
      <c r="D76212">
        <v>1956</v>
      </c>
      <c r="E76212">
        <v>5.3602258091036097</v>
      </c>
    </row>
    <row r="76213" spans="1:5" x14ac:dyDescent="0.3">
      <c r="A76213" t="s">
        <v>159</v>
      </c>
      <c r="B76213">
        <v>2827382</v>
      </c>
      <c r="C76213" s="2">
        <v>44827</v>
      </c>
      <c r="D76213">
        <v>151542</v>
      </c>
      <c r="E76213">
        <v>5.3597992772112102</v>
      </c>
    </row>
    <row r="76214" spans="1:5" x14ac:dyDescent="0.3">
      <c r="A76214" t="s">
        <v>182</v>
      </c>
      <c r="B76214">
        <v>19397998</v>
      </c>
      <c r="C76214" s="2">
        <v>44515</v>
      </c>
      <c r="D76214">
        <v>1039671</v>
      </c>
      <c r="E76214">
        <v>5.3596819630561896</v>
      </c>
    </row>
    <row r="76215" spans="1:5" x14ac:dyDescent="0.3">
      <c r="A76215" t="s">
        <v>239</v>
      </c>
      <c r="B76215">
        <v>1472237</v>
      </c>
      <c r="C76215" s="2">
        <v>44125</v>
      </c>
      <c r="D76215">
        <v>78907</v>
      </c>
      <c r="E76215">
        <v>5.3596669557958396</v>
      </c>
    </row>
    <row r="76216" spans="1:5" x14ac:dyDescent="0.3">
      <c r="A76216" t="s">
        <v>202</v>
      </c>
      <c r="B76216">
        <v>19659270</v>
      </c>
      <c r="C76216" s="2">
        <v>44315</v>
      </c>
      <c r="D76216">
        <v>1053629</v>
      </c>
      <c r="E76216">
        <v>5.3594512919350503</v>
      </c>
    </row>
    <row r="76217" spans="1:5" x14ac:dyDescent="0.3">
      <c r="A76217" t="s">
        <v>140</v>
      </c>
      <c r="B76217">
        <v>2525921300</v>
      </c>
      <c r="C76217" s="2">
        <v>44803</v>
      </c>
      <c r="D76217">
        <v>135373563</v>
      </c>
      <c r="E76217">
        <v>5.3593737461258204</v>
      </c>
    </row>
    <row r="76218" spans="1:5" x14ac:dyDescent="0.3">
      <c r="A76218" t="s">
        <v>98</v>
      </c>
      <c r="B76218">
        <v>2695131</v>
      </c>
      <c r="C76218" s="2">
        <v>44199</v>
      </c>
      <c r="D76218">
        <v>144437</v>
      </c>
      <c r="E76218">
        <v>5.3591829117026197</v>
      </c>
    </row>
    <row r="76219" spans="1:5" x14ac:dyDescent="0.3">
      <c r="A76219" t="s">
        <v>159</v>
      </c>
      <c r="B76219">
        <v>2827382</v>
      </c>
      <c r="C76219" s="2">
        <v>44826</v>
      </c>
      <c r="D76219">
        <v>151506</v>
      </c>
      <c r="E76219">
        <v>5.3585260145250997</v>
      </c>
    </row>
    <row r="76220" spans="1:5" x14ac:dyDescent="0.3">
      <c r="A76220" t="s">
        <v>187</v>
      </c>
      <c r="B76220">
        <v>67508936</v>
      </c>
      <c r="C76220" s="2">
        <v>44219</v>
      </c>
      <c r="D76220">
        <v>3617459</v>
      </c>
      <c r="E76220">
        <v>5.3584891339422098</v>
      </c>
    </row>
    <row r="76221" spans="1:5" x14ac:dyDescent="0.3">
      <c r="A76221" t="s">
        <v>131</v>
      </c>
      <c r="B76221">
        <v>34049588</v>
      </c>
      <c r="C76221" s="2">
        <v>44323</v>
      </c>
      <c r="D76221">
        <v>1824457</v>
      </c>
      <c r="E76221">
        <v>5.3582351715973804</v>
      </c>
    </row>
    <row r="76222" spans="1:5" x14ac:dyDescent="0.3">
      <c r="A76222" t="s">
        <v>131</v>
      </c>
      <c r="B76222">
        <v>34049588</v>
      </c>
      <c r="C76222" s="2">
        <v>44322</v>
      </c>
      <c r="D76222">
        <v>1824457</v>
      </c>
      <c r="E76222">
        <v>5.3582351715973804</v>
      </c>
    </row>
    <row r="76223" spans="1:5" x14ac:dyDescent="0.3">
      <c r="A76223" t="s">
        <v>69</v>
      </c>
      <c r="B76223">
        <v>593162</v>
      </c>
      <c r="C76223" s="2">
        <v>44363</v>
      </c>
      <c r="D76223">
        <v>31783</v>
      </c>
      <c r="E76223">
        <v>5.3582326581945603</v>
      </c>
    </row>
    <row r="76224" spans="1:5" x14ac:dyDescent="0.3">
      <c r="A76224" t="s">
        <v>93</v>
      </c>
      <c r="B76224">
        <v>1250514600</v>
      </c>
      <c r="C76224" s="2">
        <v>44282</v>
      </c>
      <c r="D76224">
        <v>67002001</v>
      </c>
      <c r="E76224">
        <v>5.3579543173666302</v>
      </c>
    </row>
    <row r="76225" spans="1:5" x14ac:dyDescent="0.3">
      <c r="A76225" t="s">
        <v>148</v>
      </c>
      <c r="B76225">
        <v>450146793</v>
      </c>
      <c r="C76225" s="2">
        <v>44267</v>
      </c>
      <c r="D76225">
        <v>24117669</v>
      </c>
      <c r="E76225">
        <v>5.3577342713624496</v>
      </c>
    </row>
    <row r="76226" spans="1:5" x14ac:dyDescent="0.3">
      <c r="A76226" t="s">
        <v>61</v>
      </c>
      <c r="B76226">
        <v>98186856</v>
      </c>
      <c r="C76226" s="2">
        <v>44630</v>
      </c>
      <c r="D76226">
        <v>5260495</v>
      </c>
      <c r="E76226">
        <v>5.3576366677837202</v>
      </c>
    </row>
    <row r="76227" spans="1:5" x14ac:dyDescent="0.3">
      <c r="A76227" t="s">
        <v>245</v>
      </c>
      <c r="B76227">
        <v>306292</v>
      </c>
      <c r="C76227" s="2">
        <v>44187</v>
      </c>
      <c r="D76227">
        <v>16410</v>
      </c>
      <c r="E76227">
        <v>5.3576325858984202</v>
      </c>
    </row>
    <row r="76228" spans="1:5" x14ac:dyDescent="0.3">
      <c r="A76228" t="s">
        <v>201</v>
      </c>
      <c r="B76228">
        <v>1201680</v>
      </c>
      <c r="C76228" s="2">
        <v>44555</v>
      </c>
      <c r="D76228">
        <v>64381</v>
      </c>
      <c r="E76228">
        <v>5.35758271752879</v>
      </c>
    </row>
    <row r="76229" spans="1:5" x14ac:dyDescent="0.3">
      <c r="A76229" t="s">
        <v>149</v>
      </c>
      <c r="B76229">
        <v>215313504</v>
      </c>
      <c r="C76229" s="2">
        <v>44270</v>
      </c>
      <c r="D76229">
        <v>11535178</v>
      </c>
      <c r="E76229">
        <v>5.3573871520849901</v>
      </c>
    </row>
    <row r="76230" spans="1:5" x14ac:dyDescent="0.3">
      <c r="A76230" t="s">
        <v>32</v>
      </c>
      <c r="B76230">
        <v>6871547</v>
      </c>
      <c r="C76230" s="2">
        <v>44210</v>
      </c>
      <c r="D76230">
        <v>368072</v>
      </c>
      <c r="E76230">
        <v>5.3564648542751696</v>
      </c>
    </row>
    <row r="76231" spans="1:5" x14ac:dyDescent="0.3">
      <c r="A76231" t="s">
        <v>18</v>
      </c>
      <c r="B76231">
        <v>2842318</v>
      </c>
      <c r="C76231" s="2">
        <v>44446</v>
      </c>
      <c r="D76231">
        <v>152239</v>
      </c>
      <c r="E76231">
        <v>5.3561564891753797</v>
      </c>
    </row>
    <row r="76232" spans="1:5" x14ac:dyDescent="0.3">
      <c r="A76232" t="s">
        <v>140</v>
      </c>
      <c r="B76232">
        <v>2525921300</v>
      </c>
      <c r="C76232" s="2">
        <v>44802</v>
      </c>
      <c r="D76232">
        <v>135290041</v>
      </c>
      <c r="E76232">
        <v>5.3560671506273803</v>
      </c>
    </row>
    <row r="76233" spans="1:5" x14ac:dyDescent="0.3">
      <c r="A76233" t="s">
        <v>25</v>
      </c>
      <c r="B76233">
        <v>5023108</v>
      </c>
      <c r="C76233" s="2">
        <v>44367</v>
      </c>
      <c r="D76233">
        <v>269037</v>
      </c>
      <c r="E76233">
        <v>5.3559867715366698</v>
      </c>
    </row>
    <row r="76234" spans="1:5" x14ac:dyDescent="0.3">
      <c r="A76234" t="s">
        <v>24</v>
      </c>
      <c r="B76234">
        <v>44496124</v>
      </c>
      <c r="C76234" s="2">
        <v>44751</v>
      </c>
      <c r="D76234">
        <v>2383094</v>
      </c>
      <c r="E76234">
        <v>5.3557339061712401</v>
      </c>
    </row>
    <row r="76235" spans="1:5" x14ac:dyDescent="0.3">
      <c r="A76235" t="s">
        <v>159</v>
      </c>
      <c r="B76235">
        <v>2827382</v>
      </c>
      <c r="C76235" s="2">
        <v>44825</v>
      </c>
      <c r="D76235">
        <v>151405</v>
      </c>
      <c r="E76235">
        <v>5.3549538053223804</v>
      </c>
    </row>
    <row r="76236" spans="1:5" x14ac:dyDescent="0.3">
      <c r="A76236" t="s">
        <v>211</v>
      </c>
      <c r="B76236">
        <v>647601</v>
      </c>
      <c r="C76236" s="2">
        <v>44165</v>
      </c>
      <c r="D76236">
        <v>34678</v>
      </c>
      <c r="E76236">
        <v>5.3548404032730001</v>
      </c>
    </row>
    <row r="76237" spans="1:5" x14ac:dyDescent="0.3">
      <c r="A76237" t="s">
        <v>44</v>
      </c>
      <c r="B76237">
        <v>5882259</v>
      </c>
      <c r="C76237" s="2">
        <v>44406</v>
      </c>
      <c r="D76237">
        <v>314983</v>
      </c>
      <c r="E76237">
        <v>5.3547965161003601</v>
      </c>
    </row>
    <row r="76238" spans="1:5" x14ac:dyDescent="0.3">
      <c r="A76238" t="s">
        <v>182</v>
      </c>
      <c r="B76238">
        <v>19397998</v>
      </c>
      <c r="C76238" s="2">
        <v>44514</v>
      </c>
      <c r="D76238">
        <v>1038719</v>
      </c>
      <c r="E76238">
        <v>5.3547742401045699</v>
      </c>
    </row>
    <row r="76239" spans="1:5" x14ac:dyDescent="0.3">
      <c r="A76239" t="s">
        <v>108</v>
      </c>
      <c r="B76239">
        <v>2093606</v>
      </c>
      <c r="C76239" s="2">
        <v>44268</v>
      </c>
      <c r="D76239">
        <v>112107</v>
      </c>
      <c r="E76239">
        <v>5.3547324568233003</v>
      </c>
    </row>
    <row r="76240" spans="1:5" x14ac:dyDescent="0.3">
      <c r="A76240" t="s">
        <v>3</v>
      </c>
      <c r="B76240">
        <v>436816679</v>
      </c>
      <c r="C76240" s="2">
        <v>44304</v>
      </c>
      <c r="D76240">
        <v>23389519</v>
      </c>
      <c r="E76240">
        <v>5.3545389002877304</v>
      </c>
    </row>
    <row r="76241" spans="1:5" x14ac:dyDescent="0.3">
      <c r="A76241" t="s">
        <v>15</v>
      </c>
      <c r="B76241">
        <v>600323657</v>
      </c>
      <c r="C76241" s="2">
        <v>44244</v>
      </c>
      <c r="D76241">
        <v>32143692</v>
      </c>
      <c r="E76241">
        <v>5.3543936883366898</v>
      </c>
    </row>
    <row r="76242" spans="1:5" x14ac:dyDescent="0.3">
      <c r="A76242" t="s">
        <v>231</v>
      </c>
      <c r="B76242">
        <v>17843914</v>
      </c>
      <c r="C76242" s="2">
        <v>44754</v>
      </c>
      <c r="D76242">
        <v>955370</v>
      </c>
      <c r="E76242">
        <v>5.3540383572796904</v>
      </c>
    </row>
    <row r="76243" spans="1:5" x14ac:dyDescent="0.3">
      <c r="A76243" t="s">
        <v>159</v>
      </c>
      <c r="B76243">
        <v>2827382</v>
      </c>
      <c r="C76243" s="2">
        <v>44824</v>
      </c>
      <c r="D76243">
        <v>151375</v>
      </c>
      <c r="E76243">
        <v>5.35389275308395</v>
      </c>
    </row>
    <row r="76244" spans="1:5" x14ac:dyDescent="0.3">
      <c r="A76244" t="s">
        <v>165</v>
      </c>
      <c r="B76244">
        <v>9534956</v>
      </c>
      <c r="C76244" s="2">
        <v>44455</v>
      </c>
      <c r="D76244">
        <v>510481</v>
      </c>
      <c r="E76244">
        <v>5.3537845376528201</v>
      </c>
    </row>
    <row r="76245" spans="1:5" x14ac:dyDescent="0.3">
      <c r="A76245" t="s">
        <v>143</v>
      </c>
      <c r="B76245">
        <v>17564020</v>
      </c>
      <c r="C76245" s="2">
        <v>44217</v>
      </c>
      <c r="D76245">
        <v>940336</v>
      </c>
      <c r="E76245">
        <v>5.3537629768128303</v>
      </c>
    </row>
    <row r="76246" spans="1:5" x14ac:dyDescent="0.3">
      <c r="A76246" t="s">
        <v>249</v>
      </c>
      <c r="B76246">
        <v>18001002</v>
      </c>
      <c r="C76246" s="2">
        <v>44775</v>
      </c>
      <c r="D76246">
        <v>963668</v>
      </c>
      <c r="E76246">
        <v>5.3534131044483004</v>
      </c>
    </row>
    <row r="76247" spans="1:5" x14ac:dyDescent="0.3">
      <c r="A76247" t="s">
        <v>65</v>
      </c>
      <c r="B76247">
        <v>6812344</v>
      </c>
      <c r="C76247" s="2">
        <v>44514</v>
      </c>
      <c r="D76247">
        <v>364675</v>
      </c>
      <c r="E76247">
        <v>5.3531501051620403</v>
      </c>
    </row>
    <row r="76248" spans="1:5" x14ac:dyDescent="0.3">
      <c r="A76248" t="s">
        <v>97</v>
      </c>
      <c r="B76248">
        <v>10270857</v>
      </c>
      <c r="C76248" s="2">
        <v>44213</v>
      </c>
      <c r="D76248">
        <v>549801</v>
      </c>
      <c r="E76248">
        <v>5.3530197139342901</v>
      </c>
    </row>
    <row r="76249" spans="1:5" x14ac:dyDescent="0.3">
      <c r="A76249" t="s">
        <v>109</v>
      </c>
      <c r="B76249">
        <v>1299478</v>
      </c>
      <c r="C76249" s="2">
        <v>44575</v>
      </c>
      <c r="D76249">
        <v>69557</v>
      </c>
      <c r="E76249">
        <v>5.3526877715513503</v>
      </c>
    </row>
    <row r="76250" spans="1:5" x14ac:dyDescent="0.3">
      <c r="A76250" t="s">
        <v>140</v>
      </c>
      <c r="B76250">
        <v>2525921300</v>
      </c>
      <c r="C76250" s="2">
        <v>44801</v>
      </c>
      <c r="D76250">
        <v>135204666</v>
      </c>
      <c r="E76250">
        <v>5.3526871957570501</v>
      </c>
    </row>
    <row r="76251" spans="1:5" x14ac:dyDescent="0.3">
      <c r="A76251" t="s">
        <v>159</v>
      </c>
      <c r="B76251">
        <v>2827382</v>
      </c>
      <c r="C76251" s="2">
        <v>44823</v>
      </c>
      <c r="D76251">
        <v>151340</v>
      </c>
      <c r="E76251">
        <v>5.3526548588057796</v>
      </c>
    </row>
    <row r="76252" spans="1:5" x14ac:dyDescent="0.3">
      <c r="A76252" t="s">
        <v>12</v>
      </c>
      <c r="B76252">
        <v>744807803</v>
      </c>
      <c r="C76252" s="2">
        <v>44285</v>
      </c>
      <c r="D76252">
        <v>39866791</v>
      </c>
      <c r="E76252">
        <v>5.3526279987160699</v>
      </c>
    </row>
    <row r="76253" spans="1:5" x14ac:dyDescent="0.3">
      <c r="A76253" t="s">
        <v>84</v>
      </c>
      <c r="B76253">
        <v>3272993</v>
      </c>
      <c r="C76253" s="2">
        <v>44246</v>
      </c>
      <c r="D76253">
        <v>175183</v>
      </c>
      <c r="E76253">
        <v>5.3523793054247299</v>
      </c>
    </row>
    <row r="76254" spans="1:5" x14ac:dyDescent="0.3">
      <c r="A76254" t="s">
        <v>198</v>
      </c>
      <c r="B76254">
        <v>36491</v>
      </c>
      <c r="C76254" s="2">
        <v>44254</v>
      </c>
      <c r="D76254">
        <v>1953</v>
      </c>
      <c r="E76254">
        <v>5.3520046038749296</v>
      </c>
    </row>
    <row r="76255" spans="1:5" x14ac:dyDescent="0.3">
      <c r="A76255" t="s">
        <v>98</v>
      </c>
      <c r="B76255">
        <v>2695131</v>
      </c>
      <c r="C76255" s="2">
        <v>44198</v>
      </c>
      <c r="D76255">
        <v>144240</v>
      </c>
      <c r="E76255">
        <v>5.3518734339815</v>
      </c>
    </row>
    <row r="76256" spans="1:5" x14ac:dyDescent="0.3">
      <c r="A76256" t="s">
        <v>157</v>
      </c>
      <c r="B76256">
        <v>618046</v>
      </c>
      <c r="C76256" s="2">
        <v>44450</v>
      </c>
      <c r="D76256">
        <v>33076</v>
      </c>
      <c r="E76256">
        <v>5.3517052128805904</v>
      </c>
    </row>
    <row r="76257" spans="1:5" x14ac:dyDescent="0.3">
      <c r="A76257" t="s">
        <v>77</v>
      </c>
      <c r="B76257">
        <v>10549349</v>
      </c>
      <c r="C76257" s="2">
        <v>44224</v>
      </c>
      <c r="D76257">
        <v>564557</v>
      </c>
      <c r="E76257">
        <v>5.3515814103789703</v>
      </c>
    </row>
    <row r="76258" spans="1:5" x14ac:dyDescent="0.3">
      <c r="A76258" t="s">
        <v>209</v>
      </c>
      <c r="B76258">
        <v>11655923</v>
      </c>
      <c r="C76258" s="2">
        <v>44184</v>
      </c>
      <c r="D76258">
        <v>623760</v>
      </c>
      <c r="E76258">
        <v>5.3514423525275499</v>
      </c>
    </row>
    <row r="76259" spans="1:5" x14ac:dyDescent="0.3">
      <c r="A76259" t="s">
        <v>178</v>
      </c>
      <c r="B76259">
        <v>72758</v>
      </c>
      <c r="C76259" s="2">
        <v>44476</v>
      </c>
      <c r="D76259">
        <v>3893</v>
      </c>
      <c r="E76259">
        <v>5.3506143654306104</v>
      </c>
    </row>
    <row r="76260" spans="1:5" x14ac:dyDescent="0.3">
      <c r="A76260" t="s">
        <v>236</v>
      </c>
      <c r="B76260">
        <v>405285</v>
      </c>
      <c r="C76260" s="2">
        <v>44474</v>
      </c>
      <c r="D76260">
        <v>21685</v>
      </c>
      <c r="E76260">
        <v>5.3505557817338403</v>
      </c>
    </row>
    <row r="76261" spans="1:5" x14ac:dyDescent="0.3">
      <c r="A76261" t="s">
        <v>48</v>
      </c>
      <c r="B76261">
        <v>59893884</v>
      </c>
      <c r="C76261" s="2">
        <v>44544</v>
      </c>
      <c r="D76261">
        <v>3204642</v>
      </c>
      <c r="E76261">
        <v>5.3505329525799299</v>
      </c>
    </row>
    <row r="76262" spans="1:5" x14ac:dyDescent="0.3">
      <c r="A76262" t="s">
        <v>112</v>
      </c>
      <c r="B76262">
        <v>144713312</v>
      </c>
      <c r="C76262" s="2">
        <v>44482</v>
      </c>
      <c r="D76262">
        <v>7742899</v>
      </c>
      <c r="E76262">
        <v>5.3505091501188202</v>
      </c>
    </row>
    <row r="76263" spans="1:5" x14ac:dyDescent="0.3">
      <c r="A76263" t="s">
        <v>184</v>
      </c>
      <c r="B76263">
        <v>127504120</v>
      </c>
      <c r="C76263" s="2">
        <v>44777</v>
      </c>
      <c r="D76263">
        <v>6821746</v>
      </c>
      <c r="E76263">
        <v>5.3502161341923697</v>
      </c>
    </row>
    <row r="76264" spans="1:5" x14ac:dyDescent="0.3">
      <c r="A76264" t="s">
        <v>184</v>
      </c>
      <c r="B76264">
        <v>127504120</v>
      </c>
      <c r="C76264" s="2">
        <v>44778</v>
      </c>
      <c r="D76264">
        <v>6821746</v>
      </c>
      <c r="E76264">
        <v>5.3502161341923697</v>
      </c>
    </row>
    <row r="76265" spans="1:5" x14ac:dyDescent="0.3">
      <c r="A76265" t="s">
        <v>125</v>
      </c>
      <c r="B76265">
        <v>103959</v>
      </c>
      <c r="C76265" s="2">
        <v>44531</v>
      </c>
      <c r="D76265">
        <v>5562</v>
      </c>
      <c r="E76265">
        <v>5.3501861310708998</v>
      </c>
    </row>
    <row r="76266" spans="1:5" x14ac:dyDescent="0.3">
      <c r="A76266" t="s">
        <v>159</v>
      </c>
      <c r="B76266">
        <v>2827382</v>
      </c>
      <c r="C76266" s="2">
        <v>44822</v>
      </c>
      <c r="D76266">
        <v>151269</v>
      </c>
      <c r="E76266">
        <v>5.3501437018414899</v>
      </c>
    </row>
    <row r="76267" spans="1:5" x14ac:dyDescent="0.3">
      <c r="A76267" t="s">
        <v>60</v>
      </c>
      <c r="B76267">
        <v>39701744</v>
      </c>
      <c r="C76267" s="2">
        <v>44316</v>
      </c>
      <c r="D76267">
        <v>2124070</v>
      </c>
      <c r="E76267">
        <v>5.3500672413786203</v>
      </c>
    </row>
    <row r="76268" spans="1:5" x14ac:dyDescent="0.3">
      <c r="A76268" t="s">
        <v>202</v>
      </c>
      <c r="B76268">
        <v>19659270</v>
      </c>
      <c r="C76268" s="2">
        <v>44314</v>
      </c>
      <c r="D76268">
        <v>1051779</v>
      </c>
      <c r="E76268">
        <v>5.3500409730371503</v>
      </c>
    </row>
    <row r="76269" spans="1:5" x14ac:dyDescent="0.3">
      <c r="A76269" t="s">
        <v>172</v>
      </c>
      <c r="B76269">
        <v>10358078</v>
      </c>
      <c r="C76269" s="2">
        <v>44511</v>
      </c>
      <c r="D76269">
        <v>554096</v>
      </c>
      <c r="E76269">
        <v>5.3494094174614197</v>
      </c>
    </row>
    <row r="76270" spans="1:5" x14ac:dyDescent="0.3">
      <c r="A76270" t="s">
        <v>135</v>
      </c>
      <c r="B76270">
        <v>45726</v>
      </c>
      <c r="C76270" s="2">
        <v>44394</v>
      </c>
      <c r="D76270">
        <v>2446</v>
      </c>
      <c r="E76270">
        <v>5.34925425359752</v>
      </c>
    </row>
    <row r="76271" spans="1:5" x14ac:dyDescent="0.3">
      <c r="A76271" t="s">
        <v>135</v>
      </c>
      <c r="B76271">
        <v>45726</v>
      </c>
      <c r="C76271" s="2">
        <v>44393</v>
      </c>
      <c r="D76271">
        <v>2446</v>
      </c>
      <c r="E76271">
        <v>5.34925425359752</v>
      </c>
    </row>
    <row r="76272" spans="1:5" x14ac:dyDescent="0.3">
      <c r="A76272" t="s">
        <v>182</v>
      </c>
      <c r="B76272">
        <v>19397998</v>
      </c>
      <c r="C76272" s="2">
        <v>44513</v>
      </c>
      <c r="D76272">
        <v>1037638</v>
      </c>
      <c r="E76272">
        <v>5.3492015000723301</v>
      </c>
    </row>
    <row r="76273" spans="1:5" x14ac:dyDescent="0.3">
      <c r="A76273" t="s">
        <v>140</v>
      </c>
      <c r="B76273">
        <v>2525921300</v>
      </c>
      <c r="C76273" s="2">
        <v>44800</v>
      </c>
      <c r="D76273">
        <v>135106999</v>
      </c>
      <c r="E76273">
        <v>5.3488206065644199</v>
      </c>
    </row>
    <row r="76274" spans="1:5" x14ac:dyDescent="0.3">
      <c r="A76274" t="s">
        <v>183</v>
      </c>
      <c r="B76274">
        <v>51874028</v>
      </c>
      <c r="C76274" s="2">
        <v>44311</v>
      </c>
      <c r="D76274">
        <v>2774464</v>
      </c>
      <c r="E76274">
        <v>5.3484645533984798</v>
      </c>
    </row>
    <row r="76275" spans="1:5" x14ac:dyDescent="0.3">
      <c r="A76275" t="s">
        <v>159</v>
      </c>
      <c r="B76275">
        <v>2827382</v>
      </c>
      <c r="C76275" s="2">
        <v>44821</v>
      </c>
      <c r="D76275">
        <v>151221</v>
      </c>
      <c r="E76275">
        <v>5.3484460182599998</v>
      </c>
    </row>
    <row r="76276" spans="1:5" x14ac:dyDescent="0.3">
      <c r="A76276" t="s">
        <v>25</v>
      </c>
      <c r="B76276">
        <v>5023108</v>
      </c>
      <c r="C76276" s="2">
        <v>44366</v>
      </c>
      <c r="D76276">
        <v>268644</v>
      </c>
      <c r="E76276">
        <v>5.3481629302017799</v>
      </c>
    </row>
    <row r="76277" spans="1:5" x14ac:dyDescent="0.3">
      <c r="A76277" t="s">
        <v>62</v>
      </c>
      <c r="B76277">
        <v>47681</v>
      </c>
      <c r="C76277" s="2">
        <v>44486</v>
      </c>
      <c r="D76277">
        <v>2550</v>
      </c>
      <c r="E76277">
        <v>5.3480421971015701</v>
      </c>
    </row>
    <row r="76278" spans="1:5" x14ac:dyDescent="0.3">
      <c r="A76278" t="s">
        <v>226</v>
      </c>
      <c r="B76278">
        <v>4268886</v>
      </c>
      <c r="C76278" s="2">
        <v>44283</v>
      </c>
      <c r="D76278">
        <v>228299</v>
      </c>
      <c r="E76278">
        <v>5.3479760293434904</v>
      </c>
    </row>
    <row r="76279" spans="1:5" x14ac:dyDescent="0.3">
      <c r="A76279" t="s">
        <v>147</v>
      </c>
      <c r="B76279">
        <v>9441138</v>
      </c>
      <c r="C76279" s="2">
        <v>44308</v>
      </c>
      <c r="D76279">
        <v>504872</v>
      </c>
      <c r="E76279">
        <v>5.3475756842024804</v>
      </c>
    </row>
    <row r="76280" spans="1:5" x14ac:dyDescent="0.3">
      <c r="A76280" t="s">
        <v>22</v>
      </c>
      <c r="B76280">
        <v>929769</v>
      </c>
      <c r="C76280" s="2">
        <v>44456</v>
      </c>
      <c r="D76280">
        <v>49719</v>
      </c>
      <c r="E76280">
        <v>5.34745727164489</v>
      </c>
    </row>
    <row r="76281" spans="1:5" x14ac:dyDescent="0.3">
      <c r="A76281" t="s">
        <v>30</v>
      </c>
      <c r="B76281">
        <v>7975105024</v>
      </c>
      <c r="C76281" s="2">
        <v>44613</v>
      </c>
      <c r="D76281">
        <v>426461262</v>
      </c>
      <c r="E76281">
        <v>5.3474062186845499</v>
      </c>
    </row>
    <row r="76282" spans="1:5" x14ac:dyDescent="0.3">
      <c r="A76282" t="s">
        <v>179</v>
      </c>
      <c r="B76282">
        <v>5250076</v>
      </c>
      <c r="C76282" s="2">
        <v>44304</v>
      </c>
      <c r="D76282">
        <v>280741</v>
      </c>
      <c r="E76282">
        <v>5.3473702094979201</v>
      </c>
    </row>
    <row r="76283" spans="1:5" x14ac:dyDescent="0.3">
      <c r="A76283" t="s">
        <v>185</v>
      </c>
      <c r="B76283">
        <v>2780472</v>
      </c>
      <c r="C76283" s="2">
        <v>44179</v>
      </c>
      <c r="D76283">
        <v>148682</v>
      </c>
      <c r="E76283">
        <v>5.3473654832704698</v>
      </c>
    </row>
    <row r="76284" spans="1:5" x14ac:dyDescent="0.3">
      <c r="A76284" t="s">
        <v>109</v>
      </c>
      <c r="B76284">
        <v>1299478</v>
      </c>
      <c r="C76284" s="2">
        <v>44574</v>
      </c>
      <c r="D76284">
        <v>69484</v>
      </c>
      <c r="E76284">
        <v>5.3470701312373103</v>
      </c>
    </row>
    <row r="76285" spans="1:5" x14ac:dyDescent="0.3">
      <c r="A76285" t="s">
        <v>222</v>
      </c>
      <c r="B76285">
        <v>11228821</v>
      </c>
      <c r="C76285" s="2">
        <v>44736</v>
      </c>
      <c r="D76285">
        <v>600410</v>
      </c>
      <c r="E76285">
        <v>5.3470440039965004</v>
      </c>
    </row>
    <row r="76286" spans="1:5" x14ac:dyDescent="0.3">
      <c r="A76286" t="s">
        <v>222</v>
      </c>
      <c r="B76286">
        <v>11228821</v>
      </c>
      <c r="C76286" s="2">
        <v>44735</v>
      </c>
      <c r="D76286">
        <v>600410</v>
      </c>
      <c r="E76286">
        <v>5.3470440039965004</v>
      </c>
    </row>
    <row r="76287" spans="1:5" x14ac:dyDescent="0.3">
      <c r="A76287" t="s">
        <v>222</v>
      </c>
      <c r="B76287">
        <v>11228821</v>
      </c>
      <c r="C76287" s="2">
        <v>44737</v>
      </c>
      <c r="D76287">
        <v>600410</v>
      </c>
      <c r="E76287">
        <v>5.3470440039965004</v>
      </c>
    </row>
    <row r="76288" spans="1:5" x14ac:dyDescent="0.3">
      <c r="A76288" t="s">
        <v>24</v>
      </c>
      <c r="B76288">
        <v>44496124</v>
      </c>
      <c r="C76288" s="2">
        <v>44750</v>
      </c>
      <c r="D76288">
        <v>2379077</v>
      </c>
      <c r="E76288">
        <v>5.3467061535517102</v>
      </c>
    </row>
    <row r="76289" spans="1:5" x14ac:dyDescent="0.3">
      <c r="A76289" t="s">
        <v>95</v>
      </c>
      <c r="B76289">
        <v>1531043</v>
      </c>
      <c r="C76289" s="2">
        <v>44544</v>
      </c>
      <c r="D76289">
        <v>81857</v>
      </c>
      <c r="E76289">
        <v>5.3464860229268503</v>
      </c>
    </row>
    <row r="76290" spans="1:5" x14ac:dyDescent="0.3">
      <c r="A76290" t="s">
        <v>140</v>
      </c>
      <c r="B76290">
        <v>2525921300</v>
      </c>
      <c r="C76290" s="2">
        <v>44799</v>
      </c>
      <c r="D76290">
        <v>135045028</v>
      </c>
      <c r="E76290">
        <v>5.3463672047106101</v>
      </c>
    </row>
    <row r="76291" spans="1:5" x14ac:dyDescent="0.3">
      <c r="A76291" t="s">
        <v>70</v>
      </c>
      <c r="B76291">
        <v>12356116</v>
      </c>
      <c r="C76291" s="2">
        <v>44437</v>
      </c>
      <c r="D76291">
        <v>660587</v>
      </c>
      <c r="E76291">
        <v>5.3462350143038497</v>
      </c>
    </row>
    <row r="76292" spans="1:5" x14ac:dyDescent="0.3">
      <c r="A76292" t="s">
        <v>174</v>
      </c>
      <c r="B76292">
        <v>71697024</v>
      </c>
      <c r="C76292" s="2">
        <v>44659</v>
      </c>
      <c r="D76292">
        <v>3833048</v>
      </c>
      <c r="E76292">
        <v>5.3461744799895703</v>
      </c>
    </row>
    <row r="76293" spans="1:5" x14ac:dyDescent="0.3">
      <c r="A76293" t="s">
        <v>67</v>
      </c>
      <c r="B76293">
        <v>533293</v>
      </c>
      <c r="C76293" s="2">
        <v>44279</v>
      </c>
      <c r="D76293">
        <v>28510</v>
      </c>
      <c r="E76293">
        <v>5.3460292934653202</v>
      </c>
    </row>
    <row r="76294" spans="1:5" x14ac:dyDescent="0.3">
      <c r="A76294" t="s">
        <v>132</v>
      </c>
      <c r="B76294">
        <v>5540745</v>
      </c>
      <c r="C76294" s="2">
        <v>44565</v>
      </c>
      <c r="D76294">
        <v>296204</v>
      </c>
      <c r="E76294">
        <v>5.3459236979864597</v>
      </c>
    </row>
    <row r="76295" spans="1:5" x14ac:dyDescent="0.3">
      <c r="A76295" t="s">
        <v>223</v>
      </c>
      <c r="B76295">
        <v>808727</v>
      </c>
      <c r="C76295" s="2">
        <v>44568</v>
      </c>
      <c r="D76295">
        <v>43229</v>
      </c>
      <c r="E76295">
        <v>5.3453143026015004</v>
      </c>
    </row>
    <row r="76296" spans="1:5" x14ac:dyDescent="0.3">
      <c r="A76296" t="s">
        <v>159</v>
      </c>
      <c r="B76296">
        <v>2827382</v>
      </c>
      <c r="C76296" s="2">
        <v>44820</v>
      </c>
      <c r="D76296">
        <v>151130</v>
      </c>
      <c r="E76296">
        <v>5.3452274931367603</v>
      </c>
    </row>
    <row r="76297" spans="1:5" x14ac:dyDescent="0.3">
      <c r="A76297" t="s">
        <v>69</v>
      </c>
      <c r="B76297">
        <v>593162</v>
      </c>
      <c r="C76297" s="2">
        <v>44362</v>
      </c>
      <c r="D76297">
        <v>31704</v>
      </c>
      <c r="E76297">
        <v>5.3449142055627297</v>
      </c>
    </row>
    <row r="76298" spans="1:5" x14ac:dyDescent="0.3">
      <c r="A76298" t="s">
        <v>135</v>
      </c>
      <c r="B76298">
        <v>45726</v>
      </c>
      <c r="C76298" s="2">
        <v>44392</v>
      </c>
      <c r="D76298">
        <v>2444</v>
      </c>
      <c r="E76298">
        <v>5.3448803744040596</v>
      </c>
    </row>
    <row r="76299" spans="1:5" x14ac:dyDescent="0.3">
      <c r="A76299" t="s">
        <v>98</v>
      </c>
      <c r="B76299">
        <v>2695131</v>
      </c>
      <c r="C76299" s="2">
        <v>44197</v>
      </c>
      <c r="D76299">
        <v>144042</v>
      </c>
      <c r="E76299">
        <v>5.3445268523125602</v>
      </c>
    </row>
    <row r="76300" spans="1:5" x14ac:dyDescent="0.3">
      <c r="A76300" t="s">
        <v>105</v>
      </c>
      <c r="B76300">
        <v>5180836</v>
      </c>
      <c r="C76300" s="2">
        <v>44328</v>
      </c>
      <c r="D76300">
        <v>276887</v>
      </c>
      <c r="E76300">
        <v>5.3444463403203697</v>
      </c>
    </row>
    <row r="76301" spans="1:5" x14ac:dyDescent="0.3">
      <c r="A76301" t="s">
        <v>65</v>
      </c>
      <c r="B76301">
        <v>6812344</v>
      </c>
      <c r="C76301" s="2">
        <v>44512</v>
      </c>
      <c r="D76301">
        <v>364076</v>
      </c>
      <c r="E76301">
        <v>5.3443572432631097</v>
      </c>
    </row>
    <row r="76302" spans="1:5" x14ac:dyDescent="0.3">
      <c r="A76302" t="s">
        <v>65</v>
      </c>
      <c r="B76302">
        <v>6812344</v>
      </c>
      <c r="C76302" s="2">
        <v>44513</v>
      </c>
      <c r="D76302">
        <v>364076</v>
      </c>
      <c r="E76302">
        <v>5.3443572432631097</v>
      </c>
    </row>
    <row r="76303" spans="1:5" x14ac:dyDescent="0.3">
      <c r="A76303" t="s">
        <v>215</v>
      </c>
      <c r="B76303">
        <v>67813000</v>
      </c>
      <c r="C76303" s="2">
        <v>44247</v>
      </c>
      <c r="D76303">
        <v>3624142</v>
      </c>
      <c r="E76303">
        <v>5.3443174612537403</v>
      </c>
    </row>
    <row r="76304" spans="1:5" x14ac:dyDescent="0.3">
      <c r="A76304" t="s">
        <v>43</v>
      </c>
      <c r="B76304">
        <v>281646</v>
      </c>
      <c r="C76304" s="2">
        <v>44492</v>
      </c>
      <c r="D76304">
        <v>15050</v>
      </c>
      <c r="E76304">
        <v>5.3435873401362004</v>
      </c>
    </row>
    <row r="76305" spans="1:5" x14ac:dyDescent="0.3">
      <c r="A76305" t="s">
        <v>9</v>
      </c>
      <c r="B76305">
        <v>26177410</v>
      </c>
      <c r="C76305" s="2">
        <v>44573</v>
      </c>
      <c r="D76305">
        <v>1398776</v>
      </c>
      <c r="E76305">
        <v>5.3434468879847197</v>
      </c>
    </row>
    <row r="76306" spans="1:5" x14ac:dyDescent="0.3">
      <c r="A76306" t="s">
        <v>234</v>
      </c>
      <c r="B76306">
        <v>449002</v>
      </c>
      <c r="C76306" s="2">
        <v>44606</v>
      </c>
      <c r="D76306">
        <v>23992</v>
      </c>
      <c r="E76306">
        <v>5.34340604273478</v>
      </c>
    </row>
    <row r="76307" spans="1:5" x14ac:dyDescent="0.3">
      <c r="A76307" t="s">
        <v>81</v>
      </c>
      <c r="B76307">
        <v>9967304</v>
      </c>
      <c r="C76307" s="2">
        <v>44272</v>
      </c>
      <c r="D76307">
        <v>532578</v>
      </c>
      <c r="E76307">
        <v>5.3432502911519499</v>
      </c>
    </row>
    <row r="76308" spans="1:5" x14ac:dyDescent="0.3">
      <c r="A76308" t="s">
        <v>68</v>
      </c>
      <c r="B76308">
        <v>38454328</v>
      </c>
      <c r="C76308" s="2">
        <v>44557</v>
      </c>
      <c r="D76308">
        <v>2054700</v>
      </c>
      <c r="E76308">
        <v>5.3432217044593804</v>
      </c>
    </row>
    <row r="76309" spans="1:5" x14ac:dyDescent="0.3">
      <c r="A76309" t="s">
        <v>140</v>
      </c>
      <c r="B76309">
        <v>2525921300</v>
      </c>
      <c r="C76309" s="2">
        <v>44798</v>
      </c>
      <c r="D76309">
        <v>134959650</v>
      </c>
      <c r="E76309">
        <v>5.3429871310717401</v>
      </c>
    </row>
    <row r="76310" spans="1:5" x14ac:dyDescent="0.3">
      <c r="A76310" t="s">
        <v>162</v>
      </c>
      <c r="B76310">
        <v>33690</v>
      </c>
      <c r="C76310" s="2">
        <v>44173</v>
      </c>
      <c r="D76310">
        <v>1800</v>
      </c>
      <c r="E76310">
        <v>5.3428317008014199</v>
      </c>
    </row>
    <row r="76311" spans="1:5" x14ac:dyDescent="0.3">
      <c r="A76311" t="s">
        <v>182</v>
      </c>
      <c r="B76311">
        <v>19397998</v>
      </c>
      <c r="C76311" s="2">
        <v>44512</v>
      </c>
      <c r="D76311">
        <v>1036373</v>
      </c>
      <c r="E76311">
        <v>5.3426802085452296</v>
      </c>
    </row>
    <row r="76312" spans="1:5" x14ac:dyDescent="0.3">
      <c r="A76312" t="s">
        <v>213</v>
      </c>
      <c r="B76312">
        <v>1850654</v>
      </c>
      <c r="C76312" s="2">
        <v>44279</v>
      </c>
      <c r="D76312">
        <v>98870</v>
      </c>
      <c r="E76312">
        <v>5.3424357011089096</v>
      </c>
    </row>
    <row r="76313" spans="1:5" x14ac:dyDescent="0.3">
      <c r="A76313" t="s">
        <v>109</v>
      </c>
      <c r="B76313">
        <v>1299478</v>
      </c>
      <c r="C76313" s="2">
        <v>44573</v>
      </c>
      <c r="D76313">
        <v>69423</v>
      </c>
      <c r="E76313">
        <v>5.3423759386461303</v>
      </c>
    </row>
    <row r="76314" spans="1:5" x14ac:dyDescent="0.3">
      <c r="A76314" t="s">
        <v>8</v>
      </c>
      <c r="B76314">
        <v>45038860</v>
      </c>
      <c r="C76314" s="2">
        <v>44584</v>
      </c>
      <c r="D76314">
        <v>2406091</v>
      </c>
      <c r="E76314">
        <v>5.3422555544256696</v>
      </c>
    </row>
    <row r="76315" spans="1:5" x14ac:dyDescent="0.3">
      <c r="A76315" t="s">
        <v>114</v>
      </c>
      <c r="B76315">
        <v>8939617</v>
      </c>
      <c r="C76315" s="2">
        <v>44266</v>
      </c>
      <c r="D76315">
        <v>477553</v>
      </c>
      <c r="E76315">
        <v>5.3419850089774501</v>
      </c>
    </row>
    <row r="76316" spans="1:5" x14ac:dyDescent="0.3">
      <c r="A76316" t="s">
        <v>131</v>
      </c>
      <c r="B76316">
        <v>34049588</v>
      </c>
      <c r="C76316" s="2">
        <v>44320</v>
      </c>
      <c r="D76316">
        <v>1818689</v>
      </c>
      <c r="E76316">
        <v>5.3412951722058999</v>
      </c>
    </row>
    <row r="76317" spans="1:5" x14ac:dyDescent="0.3">
      <c r="A76317" t="s">
        <v>131</v>
      </c>
      <c r="B76317">
        <v>34049588</v>
      </c>
      <c r="C76317" s="2">
        <v>44321</v>
      </c>
      <c r="D76317">
        <v>1818689</v>
      </c>
      <c r="E76317">
        <v>5.3412951722058999</v>
      </c>
    </row>
    <row r="76318" spans="1:5" x14ac:dyDescent="0.3">
      <c r="A76318" t="s">
        <v>159</v>
      </c>
      <c r="B76318">
        <v>2827382</v>
      </c>
      <c r="C76318" s="2">
        <v>44819</v>
      </c>
      <c r="D76318">
        <v>151016</v>
      </c>
      <c r="E76318">
        <v>5.3411954946307203</v>
      </c>
    </row>
    <row r="76319" spans="1:5" x14ac:dyDescent="0.3">
      <c r="A76319" t="s">
        <v>249</v>
      </c>
      <c r="B76319">
        <v>18001002</v>
      </c>
      <c r="C76319" s="2">
        <v>44770</v>
      </c>
      <c r="D76319">
        <v>961345</v>
      </c>
      <c r="E76319">
        <v>5.3405082672620097</v>
      </c>
    </row>
    <row r="76320" spans="1:5" x14ac:dyDescent="0.3">
      <c r="A76320" t="s">
        <v>249</v>
      </c>
      <c r="B76320">
        <v>18001002</v>
      </c>
      <c r="C76320" s="2">
        <v>44771</v>
      </c>
      <c r="D76320">
        <v>961345</v>
      </c>
      <c r="E76320">
        <v>5.3405082672620097</v>
      </c>
    </row>
    <row r="76321" spans="1:5" x14ac:dyDescent="0.3">
      <c r="A76321" t="s">
        <v>249</v>
      </c>
      <c r="B76321">
        <v>18001002</v>
      </c>
      <c r="C76321" s="2">
        <v>44773</v>
      </c>
      <c r="D76321">
        <v>961345</v>
      </c>
      <c r="E76321">
        <v>5.3405082672620097</v>
      </c>
    </row>
    <row r="76322" spans="1:5" x14ac:dyDescent="0.3">
      <c r="A76322" t="s">
        <v>249</v>
      </c>
      <c r="B76322">
        <v>18001002</v>
      </c>
      <c r="C76322" s="2">
        <v>44772</v>
      </c>
      <c r="D76322">
        <v>961345</v>
      </c>
      <c r="E76322">
        <v>5.3405082672620097</v>
      </c>
    </row>
    <row r="76323" spans="1:5" x14ac:dyDescent="0.3">
      <c r="A76323" t="s">
        <v>249</v>
      </c>
      <c r="B76323">
        <v>18001002</v>
      </c>
      <c r="C76323" s="2">
        <v>44774</v>
      </c>
      <c r="D76323">
        <v>961345</v>
      </c>
      <c r="E76323">
        <v>5.3405082672620097</v>
      </c>
    </row>
    <row r="76324" spans="1:5" x14ac:dyDescent="0.3">
      <c r="A76324" t="s">
        <v>193</v>
      </c>
      <c r="B76324">
        <v>12224114</v>
      </c>
      <c r="C76324" s="2">
        <v>44568</v>
      </c>
      <c r="D76324">
        <v>652819</v>
      </c>
      <c r="E76324">
        <v>5.34041976375548</v>
      </c>
    </row>
    <row r="76325" spans="1:5" x14ac:dyDescent="0.3">
      <c r="A76325" t="s">
        <v>44</v>
      </c>
      <c r="B76325">
        <v>5882259</v>
      </c>
      <c r="C76325" s="2">
        <v>44405</v>
      </c>
      <c r="D76325">
        <v>314135</v>
      </c>
      <c r="E76325">
        <v>5.3403802858731702</v>
      </c>
    </row>
    <row r="76326" spans="1:5" x14ac:dyDescent="0.3">
      <c r="A76326" t="s">
        <v>25</v>
      </c>
      <c r="B76326">
        <v>5023108</v>
      </c>
      <c r="C76326" s="2">
        <v>44365</v>
      </c>
      <c r="D76326">
        <v>268251</v>
      </c>
      <c r="E76326">
        <v>5.34033908886689</v>
      </c>
    </row>
    <row r="76327" spans="1:5" x14ac:dyDescent="0.3">
      <c r="A76327" t="s">
        <v>15</v>
      </c>
      <c r="B76327">
        <v>600323657</v>
      </c>
      <c r="C76327" s="2">
        <v>44243</v>
      </c>
      <c r="D76327">
        <v>32057991</v>
      </c>
      <c r="E76327">
        <v>5.3401178891072796</v>
      </c>
    </row>
    <row r="76328" spans="1:5" x14ac:dyDescent="0.3">
      <c r="A76328" t="s">
        <v>14</v>
      </c>
      <c r="B76328">
        <v>5489744</v>
      </c>
      <c r="C76328" s="2">
        <v>44224</v>
      </c>
      <c r="D76328">
        <v>293157</v>
      </c>
      <c r="E76328">
        <v>5.3400850750053204</v>
      </c>
    </row>
    <row r="76329" spans="1:5" x14ac:dyDescent="0.3">
      <c r="A76329" t="s">
        <v>128</v>
      </c>
      <c r="B76329">
        <v>896007</v>
      </c>
      <c r="C76329" s="2">
        <v>44289</v>
      </c>
      <c r="D76329">
        <v>47847</v>
      </c>
      <c r="E76329">
        <v>5.3400252453384898</v>
      </c>
    </row>
    <row r="76330" spans="1:5" x14ac:dyDescent="0.3">
      <c r="A76330" t="s">
        <v>62</v>
      </c>
      <c r="B76330">
        <v>47681</v>
      </c>
      <c r="C76330" s="2">
        <v>44485</v>
      </c>
      <c r="D76330">
        <v>2546</v>
      </c>
      <c r="E76330">
        <v>5.3396531113021997</v>
      </c>
    </row>
    <row r="76331" spans="1:5" x14ac:dyDescent="0.3">
      <c r="A76331" t="s">
        <v>222</v>
      </c>
      <c r="B76331">
        <v>11228821</v>
      </c>
      <c r="C76331" s="2">
        <v>44734</v>
      </c>
      <c r="D76331">
        <v>599469</v>
      </c>
      <c r="E76331">
        <v>5.3386637831344901</v>
      </c>
    </row>
    <row r="76332" spans="1:5" x14ac:dyDescent="0.3">
      <c r="A76332" t="s">
        <v>202</v>
      </c>
      <c r="B76332">
        <v>19659270</v>
      </c>
      <c r="C76332" s="2">
        <v>44313</v>
      </c>
      <c r="D76332">
        <v>1049539</v>
      </c>
      <c r="E76332">
        <v>5.3386468571823897</v>
      </c>
    </row>
    <row r="76333" spans="1:5" x14ac:dyDescent="0.3">
      <c r="A76333" t="s">
        <v>140</v>
      </c>
      <c r="B76333">
        <v>2525921300</v>
      </c>
      <c r="C76333" s="2">
        <v>44797</v>
      </c>
      <c r="D76333">
        <v>134844847</v>
      </c>
      <c r="E76333">
        <v>5.3384421359446197</v>
      </c>
    </row>
    <row r="76334" spans="1:5" x14ac:dyDescent="0.3">
      <c r="A76334" t="s">
        <v>159</v>
      </c>
      <c r="B76334">
        <v>2827382</v>
      </c>
      <c r="C76334" s="2">
        <v>44818</v>
      </c>
      <c r="D76334">
        <v>150921</v>
      </c>
      <c r="E76334">
        <v>5.33783549587569</v>
      </c>
    </row>
    <row r="76335" spans="1:5" x14ac:dyDescent="0.3">
      <c r="A76335" t="s">
        <v>159</v>
      </c>
      <c r="B76335">
        <v>2827382</v>
      </c>
      <c r="C76335" s="2">
        <v>44817</v>
      </c>
      <c r="D76335">
        <v>150909</v>
      </c>
      <c r="E76335">
        <v>5.3374110749803201</v>
      </c>
    </row>
    <row r="76336" spans="1:5" x14ac:dyDescent="0.3">
      <c r="A76336" t="s">
        <v>98</v>
      </c>
      <c r="B76336">
        <v>2695131</v>
      </c>
      <c r="C76336" s="2">
        <v>44196</v>
      </c>
      <c r="D76336">
        <v>143834</v>
      </c>
      <c r="E76336">
        <v>5.3368092311653896</v>
      </c>
    </row>
    <row r="76337" spans="1:5" x14ac:dyDescent="0.3">
      <c r="A76337" t="s">
        <v>149</v>
      </c>
      <c r="B76337">
        <v>215313504</v>
      </c>
      <c r="C76337" s="2">
        <v>44269</v>
      </c>
      <c r="D76337">
        <v>11490864</v>
      </c>
      <c r="E76337">
        <v>5.3368059998689201</v>
      </c>
    </row>
    <row r="76338" spans="1:5" x14ac:dyDescent="0.3">
      <c r="A76338" t="s">
        <v>93</v>
      </c>
      <c r="B76338">
        <v>1250514600</v>
      </c>
      <c r="C76338" s="2">
        <v>44281</v>
      </c>
      <c r="D76338">
        <v>66737168</v>
      </c>
      <c r="E76338">
        <v>5.3367763958933399</v>
      </c>
    </row>
    <row r="76339" spans="1:5" x14ac:dyDescent="0.3">
      <c r="A76339" t="s">
        <v>245</v>
      </c>
      <c r="B76339">
        <v>306292</v>
      </c>
      <c r="C76339" s="2">
        <v>44186</v>
      </c>
      <c r="D76339">
        <v>16345</v>
      </c>
      <c r="E76339">
        <v>5.3364110064905397</v>
      </c>
    </row>
    <row r="76340" spans="1:5" x14ac:dyDescent="0.3">
      <c r="A76340" t="s">
        <v>225</v>
      </c>
      <c r="B76340">
        <v>123951696</v>
      </c>
      <c r="C76340" s="2">
        <v>44652</v>
      </c>
      <c r="D76340">
        <v>6614278</v>
      </c>
      <c r="E76340">
        <v>5.33617385921045</v>
      </c>
    </row>
    <row r="76341" spans="1:5" x14ac:dyDescent="0.3">
      <c r="A76341" t="s">
        <v>135</v>
      </c>
      <c r="B76341">
        <v>45726</v>
      </c>
      <c r="C76341" s="2">
        <v>44391</v>
      </c>
      <c r="D76341">
        <v>2440</v>
      </c>
      <c r="E76341">
        <v>5.3361326160171396</v>
      </c>
    </row>
    <row r="76342" spans="1:5" x14ac:dyDescent="0.3">
      <c r="A76342" t="s">
        <v>182</v>
      </c>
      <c r="B76342">
        <v>19397998</v>
      </c>
      <c r="C76342" s="2">
        <v>44511</v>
      </c>
      <c r="D76342">
        <v>1035051</v>
      </c>
      <c r="E76342">
        <v>5.3358650722615799</v>
      </c>
    </row>
    <row r="76343" spans="1:5" x14ac:dyDescent="0.3">
      <c r="A76343" t="s">
        <v>184</v>
      </c>
      <c r="B76343">
        <v>127504120</v>
      </c>
      <c r="C76343" s="2">
        <v>44776</v>
      </c>
      <c r="D76343">
        <v>6803190</v>
      </c>
      <c r="E76343">
        <v>5.3356628789720704</v>
      </c>
    </row>
    <row r="76344" spans="1:5" x14ac:dyDescent="0.3">
      <c r="A76344" t="s">
        <v>65</v>
      </c>
      <c r="B76344">
        <v>6812344</v>
      </c>
      <c r="C76344" s="2">
        <v>44511</v>
      </c>
      <c r="D76344">
        <v>363483</v>
      </c>
      <c r="E76344">
        <v>5.3356524567755201</v>
      </c>
    </row>
    <row r="76345" spans="1:5" x14ac:dyDescent="0.3">
      <c r="A76345" t="s">
        <v>24</v>
      </c>
      <c r="B76345">
        <v>44496124</v>
      </c>
      <c r="C76345" s="2">
        <v>44749</v>
      </c>
      <c r="D76345">
        <v>2374046</v>
      </c>
      <c r="E76345">
        <v>5.3353995507563798</v>
      </c>
    </row>
    <row r="76346" spans="1:5" x14ac:dyDescent="0.3">
      <c r="A76346" t="s">
        <v>69</v>
      </c>
      <c r="B76346">
        <v>593162</v>
      </c>
      <c r="C76346" s="2">
        <v>44361</v>
      </c>
      <c r="D76346">
        <v>31647</v>
      </c>
      <c r="E76346">
        <v>5.3353046891068603</v>
      </c>
    </row>
    <row r="76347" spans="1:5" x14ac:dyDescent="0.3">
      <c r="A76347" t="s">
        <v>228</v>
      </c>
      <c r="B76347">
        <v>10384972</v>
      </c>
      <c r="C76347" s="2">
        <v>44428</v>
      </c>
      <c r="D76347">
        <v>554055</v>
      </c>
      <c r="E76347">
        <v>5.3351612310557996</v>
      </c>
    </row>
    <row r="76348" spans="1:5" x14ac:dyDescent="0.3">
      <c r="A76348" t="s">
        <v>138</v>
      </c>
      <c r="B76348">
        <v>45510324</v>
      </c>
      <c r="C76348" s="2">
        <v>44292</v>
      </c>
      <c r="D76348">
        <v>2428029</v>
      </c>
      <c r="E76348">
        <v>5.3351169286336004</v>
      </c>
    </row>
    <row r="76349" spans="1:5" x14ac:dyDescent="0.3">
      <c r="A76349" t="s">
        <v>159</v>
      </c>
      <c r="B76349">
        <v>2827382</v>
      </c>
      <c r="C76349" s="2">
        <v>44816</v>
      </c>
      <c r="D76349">
        <v>150844</v>
      </c>
      <c r="E76349">
        <v>5.3351121284637202</v>
      </c>
    </row>
    <row r="76350" spans="1:5" x14ac:dyDescent="0.3">
      <c r="A76350" t="s">
        <v>109</v>
      </c>
      <c r="B76350">
        <v>1299478</v>
      </c>
      <c r="C76350" s="2">
        <v>44572</v>
      </c>
      <c r="D76350">
        <v>69323</v>
      </c>
      <c r="E76350">
        <v>5.3346805409556799</v>
      </c>
    </row>
    <row r="76351" spans="1:5" x14ac:dyDescent="0.3">
      <c r="A76351" t="s">
        <v>51</v>
      </c>
      <c r="B76351">
        <v>3398373</v>
      </c>
      <c r="C76351" s="2">
        <v>44422</v>
      </c>
      <c r="D76351">
        <v>181291</v>
      </c>
      <c r="E76351">
        <v>5.3346410179224</v>
      </c>
    </row>
    <row r="76352" spans="1:5" x14ac:dyDescent="0.3">
      <c r="A76352" t="s">
        <v>185</v>
      </c>
      <c r="B76352">
        <v>2780472</v>
      </c>
      <c r="C76352" s="2">
        <v>44178</v>
      </c>
      <c r="D76352">
        <v>148325</v>
      </c>
      <c r="E76352">
        <v>5.33452593660357</v>
      </c>
    </row>
    <row r="76353" spans="1:5" x14ac:dyDescent="0.3">
      <c r="A76353" t="s">
        <v>25</v>
      </c>
      <c r="B76353">
        <v>5023108</v>
      </c>
      <c r="C76353" s="2">
        <v>44364</v>
      </c>
      <c r="D76353">
        <v>267949</v>
      </c>
      <c r="E76353">
        <v>5.3343268749148898</v>
      </c>
    </row>
    <row r="76354" spans="1:5" x14ac:dyDescent="0.3">
      <c r="A76354" t="s">
        <v>239</v>
      </c>
      <c r="B76354">
        <v>1472237</v>
      </c>
      <c r="C76354" s="2">
        <v>44124</v>
      </c>
      <c r="D76354">
        <v>78533</v>
      </c>
      <c r="E76354">
        <v>5.3342634372047399</v>
      </c>
    </row>
    <row r="76355" spans="1:5" x14ac:dyDescent="0.3">
      <c r="A76355" t="s">
        <v>3</v>
      </c>
      <c r="B76355">
        <v>436816679</v>
      </c>
      <c r="C76355" s="2">
        <v>44303</v>
      </c>
      <c r="D76355">
        <v>23300509</v>
      </c>
      <c r="E76355">
        <v>5.3341619311198496</v>
      </c>
    </row>
    <row r="76356" spans="1:5" x14ac:dyDescent="0.3">
      <c r="A76356" t="s">
        <v>73</v>
      </c>
      <c r="B76356">
        <v>59037472</v>
      </c>
      <c r="C76356" s="2">
        <v>44266</v>
      </c>
      <c r="D76356">
        <v>3149017</v>
      </c>
      <c r="E76356">
        <v>5.3339292712262498</v>
      </c>
    </row>
    <row r="76357" spans="1:5" x14ac:dyDescent="0.3">
      <c r="A76357" t="s">
        <v>134</v>
      </c>
      <c r="B76357">
        <v>2567024</v>
      </c>
      <c r="C76357" s="2">
        <v>44548</v>
      </c>
      <c r="D76357">
        <v>136921</v>
      </c>
      <c r="E76357">
        <v>5.3338418339680498</v>
      </c>
    </row>
    <row r="76358" spans="1:5" x14ac:dyDescent="0.3">
      <c r="A76358" t="s">
        <v>140</v>
      </c>
      <c r="B76358">
        <v>2525921300</v>
      </c>
      <c r="C76358" s="2">
        <v>44796</v>
      </c>
      <c r="D76358">
        <v>134715369</v>
      </c>
      <c r="E76358">
        <v>5.3333161646801903</v>
      </c>
    </row>
    <row r="76359" spans="1:5" x14ac:dyDescent="0.3">
      <c r="A76359" t="s">
        <v>22</v>
      </c>
      <c r="B76359">
        <v>929769</v>
      </c>
      <c r="C76359" s="2">
        <v>44455</v>
      </c>
      <c r="D76359">
        <v>49587</v>
      </c>
      <c r="E76359">
        <v>5.3332601968876103</v>
      </c>
    </row>
    <row r="76360" spans="1:5" x14ac:dyDescent="0.3">
      <c r="A76360" t="s">
        <v>165</v>
      </c>
      <c r="B76360">
        <v>9534956</v>
      </c>
      <c r="C76360" s="2">
        <v>44454</v>
      </c>
      <c r="D76360">
        <v>508514</v>
      </c>
      <c r="E76360">
        <v>5.3331551818382801</v>
      </c>
    </row>
    <row r="76361" spans="1:5" x14ac:dyDescent="0.3">
      <c r="A76361" t="s">
        <v>91</v>
      </c>
      <c r="B76361">
        <v>85341248</v>
      </c>
      <c r="C76361" s="2">
        <v>44309</v>
      </c>
      <c r="D76361">
        <v>4550820</v>
      </c>
      <c r="E76361">
        <v>5.3324975983477501</v>
      </c>
    </row>
    <row r="76362" spans="1:5" x14ac:dyDescent="0.3">
      <c r="A76362" t="s">
        <v>172</v>
      </c>
      <c r="B76362">
        <v>10358078</v>
      </c>
      <c r="C76362" s="2">
        <v>44510</v>
      </c>
      <c r="D76362">
        <v>552322</v>
      </c>
      <c r="E76362">
        <v>5.3322826879658596</v>
      </c>
    </row>
    <row r="76363" spans="1:5" x14ac:dyDescent="0.3">
      <c r="A76363" t="s">
        <v>159</v>
      </c>
      <c r="B76363">
        <v>2827382</v>
      </c>
      <c r="C76363" s="2">
        <v>44815</v>
      </c>
      <c r="D76363">
        <v>150752</v>
      </c>
      <c r="E76363">
        <v>5.3318582349325299</v>
      </c>
    </row>
    <row r="76364" spans="1:5" x14ac:dyDescent="0.3">
      <c r="A76364" t="s">
        <v>120</v>
      </c>
      <c r="B76364">
        <v>1782115</v>
      </c>
      <c r="C76364" s="2">
        <v>44293</v>
      </c>
      <c r="D76364">
        <v>95015</v>
      </c>
      <c r="E76364">
        <v>5.3315863454378603</v>
      </c>
    </row>
    <row r="76365" spans="1:5" x14ac:dyDescent="0.3">
      <c r="A76365" t="s">
        <v>78</v>
      </c>
      <c r="B76365">
        <v>8740471</v>
      </c>
      <c r="C76365" s="2">
        <v>44201</v>
      </c>
      <c r="D76365">
        <v>465981</v>
      </c>
      <c r="E76365">
        <v>5.3313030842388196</v>
      </c>
    </row>
    <row r="76366" spans="1:5" x14ac:dyDescent="0.3">
      <c r="A76366" t="s">
        <v>112</v>
      </c>
      <c r="B76366">
        <v>144713312</v>
      </c>
      <c r="C76366" s="2">
        <v>44481</v>
      </c>
      <c r="D76366">
        <v>7714973</v>
      </c>
      <c r="E76366">
        <v>5.3312116856257203</v>
      </c>
    </row>
    <row r="76367" spans="1:5" x14ac:dyDescent="0.3">
      <c r="A76367" t="s">
        <v>222</v>
      </c>
      <c r="B76367">
        <v>11228821</v>
      </c>
      <c r="C76367" s="2">
        <v>44733</v>
      </c>
      <c r="D76367">
        <v>598594</v>
      </c>
      <c r="E76367">
        <v>5.3308713354678998</v>
      </c>
    </row>
    <row r="76368" spans="1:5" x14ac:dyDescent="0.3">
      <c r="A76368" t="s">
        <v>19</v>
      </c>
      <c r="B76368">
        <v>6780745</v>
      </c>
      <c r="C76368" s="2">
        <v>44349</v>
      </c>
      <c r="D76368">
        <v>361440</v>
      </c>
      <c r="E76368">
        <v>5.3303877376306001</v>
      </c>
    </row>
    <row r="76369" spans="1:5" x14ac:dyDescent="0.3">
      <c r="A76369" t="s">
        <v>18</v>
      </c>
      <c r="B76369">
        <v>2842318</v>
      </c>
      <c r="C76369" s="2">
        <v>44445</v>
      </c>
      <c r="D76369">
        <v>151499</v>
      </c>
      <c r="E76369">
        <v>5.3301214009129199</v>
      </c>
    </row>
    <row r="76370" spans="1:5" x14ac:dyDescent="0.3">
      <c r="A76370" t="s">
        <v>140</v>
      </c>
      <c r="B76370">
        <v>2525921300</v>
      </c>
      <c r="C76370" s="2">
        <v>44795</v>
      </c>
      <c r="D76370">
        <v>134614167</v>
      </c>
      <c r="E76370">
        <v>5.3293096265509101</v>
      </c>
    </row>
    <row r="76371" spans="1:5" x14ac:dyDescent="0.3">
      <c r="A76371" t="s">
        <v>32</v>
      </c>
      <c r="B76371">
        <v>6871547</v>
      </c>
      <c r="C76371" s="2">
        <v>44209</v>
      </c>
      <c r="D76371">
        <v>366191</v>
      </c>
      <c r="E76371">
        <v>5.3290911056855199</v>
      </c>
    </row>
    <row r="76372" spans="1:5" x14ac:dyDescent="0.3">
      <c r="A76372" t="s">
        <v>98</v>
      </c>
      <c r="B76372">
        <v>2695131</v>
      </c>
      <c r="C76372" s="2">
        <v>44195</v>
      </c>
      <c r="D76372">
        <v>143621</v>
      </c>
      <c r="E76372">
        <v>5.3289060902790997</v>
      </c>
    </row>
    <row r="76373" spans="1:5" x14ac:dyDescent="0.3">
      <c r="A76373" t="s">
        <v>159</v>
      </c>
      <c r="B76373">
        <v>2827382</v>
      </c>
      <c r="C76373" s="2">
        <v>44814</v>
      </c>
      <c r="D76373">
        <v>150663</v>
      </c>
      <c r="E76373">
        <v>5.3287104466251796</v>
      </c>
    </row>
    <row r="76374" spans="1:5" x14ac:dyDescent="0.3">
      <c r="A76374" t="s">
        <v>182</v>
      </c>
      <c r="B76374">
        <v>19397998</v>
      </c>
      <c r="C76374" s="2">
        <v>44510</v>
      </c>
      <c r="D76374">
        <v>1033639</v>
      </c>
      <c r="E76374">
        <v>5.3285859705728402</v>
      </c>
    </row>
    <row r="76375" spans="1:5" x14ac:dyDescent="0.3">
      <c r="A76375" t="s">
        <v>179</v>
      </c>
      <c r="B76375">
        <v>5250076</v>
      </c>
      <c r="C76375" s="2">
        <v>44303</v>
      </c>
      <c r="D76375">
        <v>279753</v>
      </c>
      <c r="E76375">
        <v>5.3285514343030496</v>
      </c>
    </row>
    <row r="76376" spans="1:5" x14ac:dyDescent="0.3">
      <c r="A76376" t="s">
        <v>202</v>
      </c>
      <c r="B76376">
        <v>19659270</v>
      </c>
      <c r="C76376" s="2">
        <v>44312</v>
      </c>
      <c r="D76376">
        <v>1047520</v>
      </c>
      <c r="E76376">
        <v>5.3283768929365101</v>
      </c>
    </row>
    <row r="76377" spans="1:5" x14ac:dyDescent="0.3">
      <c r="A76377" t="s">
        <v>209</v>
      </c>
      <c r="B76377">
        <v>11655923</v>
      </c>
      <c r="C76377" s="2">
        <v>44183</v>
      </c>
      <c r="D76377">
        <v>621039</v>
      </c>
      <c r="E76377">
        <v>5.3280979979020104</v>
      </c>
    </row>
    <row r="76378" spans="1:5" x14ac:dyDescent="0.3">
      <c r="A76378" t="s">
        <v>70</v>
      </c>
      <c r="B76378">
        <v>12356116</v>
      </c>
      <c r="C76378" s="2">
        <v>44436</v>
      </c>
      <c r="D76378">
        <v>658322</v>
      </c>
      <c r="E76378">
        <v>5.3279040112605003</v>
      </c>
    </row>
    <row r="76379" spans="1:5" x14ac:dyDescent="0.3">
      <c r="A76379" t="s">
        <v>131</v>
      </c>
      <c r="B76379">
        <v>34049588</v>
      </c>
      <c r="C76379" s="2">
        <v>44319</v>
      </c>
      <c r="D76379">
        <v>1814127</v>
      </c>
      <c r="E76379">
        <v>5.3278970658910803</v>
      </c>
    </row>
    <row r="76380" spans="1:5" x14ac:dyDescent="0.3">
      <c r="A76380" t="s">
        <v>31</v>
      </c>
      <c r="B76380">
        <v>191173</v>
      </c>
      <c r="C76380" s="2">
        <v>44293</v>
      </c>
      <c r="D76380">
        <v>10185</v>
      </c>
      <c r="E76380">
        <v>5.32763517860786</v>
      </c>
    </row>
    <row r="76381" spans="1:5" x14ac:dyDescent="0.3">
      <c r="A76381" t="s">
        <v>31</v>
      </c>
      <c r="B76381">
        <v>191173</v>
      </c>
      <c r="C76381" s="2">
        <v>44292</v>
      </c>
      <c r="D76381">
        <v>10185</v>
      </c>
      <c r="E76381">
        <v>5.32763517860786</v>
      </c>
    </row>
    <row r="76382" spans="1:5" x14ac:dyDescent="0.3">
      <c r="A76382" t="s">
        <v>135</v>
      </c>
      <c r="B76382">
        <v>45726</v>
      </c>
      <c r="C76382" s="2">
        <v>44390</v>
      </c>
      <c r="D76382">
        <v>2436</v>
      </c>
      <c r="E76382">
        <v>5.3273848576302303</v>
      </c>
    </row>
    <row r="76383" spans="1:5" x14ac:dyDescent="0.3">
      <c r="A76383" t="s">
        <v>135</v>
      </c>
      <c r="B76383">
        <v>45726</v>
      </c>
      <c r="C76383" s="2">
        <v>44388</v>
      </c>
      <c r="D76383">
        <v>2436</v>
      </c>
      <c r="E76383">
        <v>5.3273848576302303</v>
      </c>
    </row>
    <row r="76384" spans="1:5" x14ac:dyDescent="0.3">
      <c r="A76384" t="s">
        <v>135</v>
      </c>
      <c r="B76384">
        <v>45726</v>
      </c>
      <c r="C76384" s="2">
        <v>44389</v>
      </c>
      <c r="D76384">
        <v>2436</v>
      </c>
      <c r="E76384">
        <v>5.3273848576302303</v>
      </c>
    </row>
    <row r="76385" spans="1:5" x14ac:dyDescent="0.3">
      <c r="A76385" t="s">
        <v>65</v>
      </c>
      <c r="B76385">
        <v>6812344</v>
      </c>
      <c r="C76385" s="2">
        <v>44510</v>
      </c>
      <c r="D76385">
        <v>362915</v>
      </c>
      <c r="E76385">
        <v>5.3273146511685301</v>
      </c>
    </row>
    <row r="76386" spans="1:5" x14ac:dyDescent="0.3">
      <c r="A76386" t="s">
        <v>15</v>
      </c>
      <c r="B76386">
        <v>600323657</v>
      </c>
      <c r="C76386" s="2">
        <v>44242</v>
      </c>
      <c r="D76386">
        <v>31980676</v>
      </c>
      <c r="E76386">
        <v>5.3272390030099999</v>
      </c>
    </row>
    <row r="76387" spans="1:5" x14ac:dyDescent="0.3">
      <c r="A76387" t="s">
        <v>67</v>
      </c>
      <c r="B76387">
        <v>533293</v>
      </c>
      <c r="C76387" s="2">
        <v>44278</v>
      </c>
      <c r="D76387">
        <v>28409</v>
      </c>
      <c r="E76387">
        <v>5.3270903612085698</v>
      </c>
    </row>
    <row r="76388" spans="1:5" x14ac:dyDescent="0.3">
      <c r="A76388" t="s">
        <v>25</v>
      </c>
      <c r="B76388">
        <v>5023108</v>
      </c>
      <c r="C76388" s="2">
        <v>44363</v>
      </c>
      <c r="D76388">
        <v>267576</v>
      </c>
      <c r="E76388">
        <v>5.32690119344438</v>
      </c>
    </row>
    <row r="76389" spans="1:5" x14ac:dyDescent="0.3">
      <c r="A76389" t="s">
        <v>87</v>
      </c>
      <c r="B76389">
        <v>3422796</v>
      </c>
      <c r="C76389" s="2">
        <v>44310</v>
      </c>
      <c r="D76389">
        <v>182326</v>
      </c>
      <c r="E76389">
        <v>5.3268146860052399</v>
      </c>
    </row>
    <row r="76390" spans="1:5" x14ac:dyDescent="0.3">
      <c r="A76390" t="s">
        <v>12</v>
      </c>
      <c r="B76390">
        <v>744807803</v>
      </c>
      <c r="C76390" s="2">
        <v>44284</v>
      </c>
      <c r="D76390">
        <v>39672709</v>
      </c>
      <c r="E76390">
        <v>5.3265700010395802</v>
      </c>
    </row>
    <row r="76391" spans="1:5" x14ac:dyDescent="0.3">
      <c r="A76391" t="s">
        <v>222</v>
      </c>
      <c r="B76391">
        <v>11228821</v>
      </c>
      <c r="C76391" s="2">
        <v>44732</v>
      </c>
      <c r="D76391">
        <v>598079</v>
      </c>
      <c r="E76391">
        <v>5.3262849234127101</v>
      </c>
    </row>
    <row r="76392" spans="1:5" x14ac:dyDescent="0.3">
      <c r="A76392" t="s">
        <v>140</v>
      </c>
      <c r="B76392">
        <v>2525921300</v>
      </c>
      <c r="C76392" s="2">
        <v>44794</v>
      </c>
      <c r="D76392">
        <v>134534230</v>
      </c>
      <c r="E76392">
        <v>5.32614495946489</v>
      </c>
    </row>
    <row r="76393" spans="1:5" x14ac:dyDescent="0.3">
      <c r="A76393" t="s">
        <v>159</v>
      </c>
      <c r="B76393">
        <v>2827382</v>
      </c>
      <c r="C76393" s="2">
        <v>44813</v>
      </c>
      <c r="D76393">
        <v>150590</v>
      </c>
      <c r="E76393">
        <v>5.3261285528449998</v>
      </c>
    </row>
    <row r="76394" spans="1:5" x14ac:dyDescent="0.3">
      <c r="A76394" t="s">
        <v>155</v>
      </c>
      <c r="B76394">
        <v>372903</v>
      </c>
      <c r="C76394" s="2">
        <v>44545</v>
      </c>
      <c r="D76394">
        <v>19861</v>
      </c>
      <c r="E76394">
        <v>5.3260499379195103</v>
      </c>
    </row>
    <row r="76395" spans="1:5" x14ac:dyDescent="0.3">
      <c r="A76395" t="s">
        <v>30</v>
      </c>
      <c r="B76395">
        <v>7975105024</v>
      </c>
      <c r="C76395" s="2">
        <v>44612</v>
      </c>
      <c r="D76395">
        <v>424755752</v>
      </c>
      <c r="E76395">
        <v>5.3260207949833296</v>
      </c>
    </row>
    <row r="76396" spans="1:5" x14ac:dyDescent="0.3">
      <c r="A76396" t="s">
        <v>147</v>
      </c>
      <c r="B76396">
        <v>9441138</v>
      </c>
      <c r="C76396" s="2">
        <v>44307</v>
      </c>
      <c r="D76396">
        <v>502791</v>
      </c>
      <c r="E76396">
        <v>5.3255338498388696</v>
      </c>
    </row>
    <row r="76397" spans="1:5" x14ac:dyDescent="0.3">
      <c r="A76397" t="s">
        <v>205</v>
      </c>
      <c r="B76397">
        <v>88550568</v>
      </c>
      <c r="C76397" s="2">
        <v>44431</v>
      </c>
      <c r="D76397">
        <v>4715771</v>
      </c>
      <c r="E76397">
        <v>5.3255118589414403</v>
      </c>
    </row>
    <row r="76398" spans="1:5" x14ac:dyDescent="0.3">
      <c r="A76398" t="s">
        <v>144</v>
      </c>
      <c r="B76398">
        <v>1326064</v>
      </c>
      <c r="C76398" s="2">
        <v>44259</v>
      </c>
      <c r="D76398">
        <v>70610</v>
      </c>
      <c r="E76398">
        <v>5.3247807044003901</v>
      </c>
    </row>
    <row r="76399" spans="1:5" x14ac:dyDescent="0.3">
      <c r="A76399" t="s">
        <v>24</v>
      </c>
      <c r="B76399">
        <v>44496124</v>
      </c>
      <c r="C76399" s="2">
        <v>44748</v>
      </c>
      <c r="D76399">
        <v>2369272</v>
      </c>
      <c r="E76399">
        <v>5.32467052635866</v>
      </c>
    </row>
    <row r="76400" spans="1:5" x14ac:dyDescent="0.3">
      <c r="A76400" t="s">
        <v>148</v>
      </c>
      <c r="B76400">
        <v>450146793</v>
      </c>
      <c r="C76400" s="2">
        <v>44266</v>
      </c>
      <c r="D76400">
        <v>23967985</v>
      </c>
      <c r="E76400">
        <v>5.3244820073615404</v>
      </c>
    </row>
    <row r="76401" spans="1:5" x14ac:dyDescent="0.3">
      <c r="A76401" t="s">
        <v>60</v>
      </c>
      <c r="B76401">
        <v>39701744</v>
      </c>
      <c r="C76401" s="2">
        <v>44315</v>
      </c>
      <c r="D76401">
        <v>2113880</v>
      </c>
      <c r="E76401">
        <v>5.3244008625918298</v>
      </c>
    </row>
    <row r="76402" spans="1:5" x14ac:dyDescent="0.3">
      <c r="A76402" t="s">
        <v>186</v>
      </c>
      <c r="B76402">
        <v>5643455</v>
      </c>
      <c r="C76402" s="2">
        <v>44201</v>
      </c>
      <c r="D76402">
        <v>300405</v>
      </c>
      <c r="E76402">
        <v>5.3230689356077097</v>
      </c>
    </row>
    <row r="76403" spans="1:5" x14ac:dyDescent="0.3">
      <c r="A76403" t="s">
        <v>140</v>
      </c>
      <c r="B76403">
        <v>2525921300</v>
      </c>
      <c r="C76403" s="2">
        <v>44793</v>
      </c>
      <c r="D76403">
        <v>134451564</v>
      </c>
      <c r="E76403">
        <v>5.3228722525915604</v>
      </c>
    </row>
    <row r="76404" spans="1:5" x14ac:dyDescent="0.3">
      <c r="A76404" t="s">
        <v>69</v>
      </c>
      <c r="B76404">
        <v>593162</v>
      </c>
      <c r="C76404" s="2">
        <v>44360</v>
      </c>
      <c r="D76404">
        <v>31571</v>
      </c>
      <c r="E76404">
        <v>5.3224920004990199</v>
      </c>
    </row>
    <row r="76405" spans="1:5" x14ac:dyDescent="0.3">
      <c r="A76405" t="s">
        <v>69</v>
      </c>
      <c r="B76405">
        <v>593162</v>
      </c>
      <c r="C76405" s="2">
        <v>44359</v>
      </c>
      <c r="D76405">
        <v>31571</v>
      </c>
      <c r="E76405">
        <v>5.3224920004990199</v>
      </c>
    </row>
    <row r="76406" spans="1:5" x14ac:dyDescent="0.3">
      <c r="A76406" t="s">
        <v>74</v>
      </c>
      <c r="B76406">
        <v>83369840</v>
      </c>
      <c r="C76406" s="2">
        <v>44493</v>
      </c>
      <c r="D76406">
        <v>4437280</v>
      </c>
      <c r="E76406">
        <v>5.3224043610974903</v>
      </c>
    </row>
    <row r="76407" spans="1:5" x14ac:dyDescent="0.3">
      <c r="A76407" t="s">
        <v>74</v>
      </c>
      <c r="B76407">
        <v>83369840</v>
      </c>
      <c r="C76407" s="2">
        <v>44492</v>
      </c>
      <c r="D76407">
        <v>4437280</v>
      </c>
      <c r="E76407">
        <v>5.3224043610974903</v>
      </c>
    </row>
    <row r="76408" spans="1:5" x14ac:dyDescent="0.3">
      <c r="A76408" t="s">
        <v>74</v>
      </c>
      <c r="B76408">
        <v>83369840</v>
      </c>
      <c r="C76408" s="2">
        <v>44491</v>
      </c>
      <c r="D76408">
        <v>4437280</v>
      </c>
      <c r="E76408">
        <v>5.3224043610974903</v>
      </c>
    </row>
    <row r="76409" spans="1:5" x14ac:dyDescent="0.3">
      <c r="A76409" t="s">
        <v>202</v>
      </c>
      <c r="B76409">
        <v>19659270</v>
      </c>
      <c r="C76409" s="2">
        <v>44311</v>
      </c>
      <c r="D76409">
        <v>1046264</v>
      </c>
      <c r="E76409">
        <v>5.3219880494036698</v>
      </c>
    </row>
    <row r="76410" spans="1:5" x14ac:dyDescent="0.3">
      <c r="A76410" t="s">
        <v>201</v>
      </c>
      <c r="B76410">
        <v>1201680</v>
      </c>
      <c r="C76410" s="2">
        <v>44554</v>
      </c>
      <c r="D76410">
        <v>63953</v>
      </c>
      <c r="E76410">
        <v>5.3219659143865297</v>
      </c>
    </row>
    <row r="76411" spans="1:5" x14ac:dyDescent="0.3">
      <c r="A76411" t="s">
        <v>198</v>
      </c>
      <c r="B76411">
        <v>36491</v>
      </c>
      <c r="C76411" s="2">
        <v>44253</v>
      </c>
      <c r="D76411">
        <v>1942</v>
      </c>
      <c r="E76411">
        <v>5.3218601847030804</v>
      </c>
    </row>
    <row r="76412" spans="1:5" x14ac:dyDescent="0.3">
      <c r="A76412" t="s">
        <v>98</v>
      </c>
      <c r="B76412">
        <v>2695131</v>
      </c>
      <c r="C76412" s="2">
        <v>44194</v>
      </c>
      <c r="D76412">
        <v>143428</v>
      </c>
      <c r="E76412">
        <v>5.3217450283492704</v>
      </c>
    </row>
    <row r="76413" spans="1:5" x14ac:dyDescent="0.3">
      <c r="A76413" t="s">
        <v>226</v>
      </c>
      <c r="B76413">
        <v>4268886</v>
      </c>
      <c r="C76413" s="2">
        <v>44282</v>
      </c>
      <c r="D76413">
        <v>227178</v>
      </c>
      <c r="E76413">
        <v>5.3217162510313001</v>
      </c>
    </row>
    <row r="76414" spans="1:5" x14ac:dyDescent="0.3">
      <c r="A76414" t="s">
        <v>156</v>
      </c>
      <c r="B76414">
        <v>523798</v>
      </c>
      <c r="C76414" s="2">
        <v>44311</v>
      </c>
      <c r="D76414">
        <v>27874</v>
      </c>
      <c r="E76414">
        <v>5.3215170733756203</v>
      </c>
    </row>
    <row r="76415" spans="1:5" x14ac:dyDescent="0.3">
      <c r="A76415" t="s">
        <v>182</v>
      </c>
      <c r="B76415">
        <v>19397998</v>
      </c>
      <c r="C76415" s="2">
        <v>44509</v>
      </c>
      <c r="D76415">
        <v>1032244</v>
      </c>
      <c r="E76415">
        <v>5.3213945067939497</v>
      </c>
    </row>
    <row r="76416" spans="1:5" x14ac:dyDescent="0.3">
      <c r="A76416" t="s">
        <v>25</v>
      </c>
      <c r="B76416">
        <v>5023108</v>
      </c>
      <c r="C76416" s="2">
        <v>44362</v>
      </c>
      <c r="D76416">
        <v>267289</v>
      </c>
      <c r="E76416">
        <v>5.3211875993906599</v>
      </c>
    </row>
    <row r="76417" spans="1:5" x14ac:dyDescent="0.3">
      <c r="A76417" t="s">
        <v>143</v>
      </c>
      <c r="B76417">
        <v>17564020</v>
      </c>
      <c r="C76417" s="2">
        <v>44216</v>
      </c>
      <c r="D76417">
        <v>934587</v>
      </c>
      <c r="E76417">
        <v>5.3210312901032903</v>
      </c>
    </row>
    <row r="76418" spans="1:5" x14ac:dyDescent="0.3">
      <c r="A76418" t="s">
        <v>84</v>
      </c>
      <c r="B76418">
        <v>3272993</v>
      </c>
      <c r="C76418" s="2">
        <v>44245</v>
      </c>
      <c r="D76418">
        <v>174155</v>
      </c>
      <c r="E76418">
        <v>5.3209707445142698</v>
      </c>
    </row>
    <row r="76419" spans="1:5" x14ac:dyDescent="0.3">
      <c r="A76419" t="s">
        <v>203</v>
      </c>
      <c r="B76419">
        <v>39857144</v>
      </c>
      <c r="C76419" s="2">
        <v>44279</v>
      </c>
      <c r="D76419">
        <v>2120671</v>
      </c>
      <c r="E76419">
        <v>5.3206797757511204</v>
      </c>
    </row>
    <row r="76420" spans="1:5" x14ac:dyDescent="0.3">
      <c r="A76420" t="s">
        <v>4</v>
      </c>
      <c r="B76420">
        <v>19603736</v>
      </c>
      <c r="C76420" s="2">
        <v>44293</v>
      </c>
      <c r="D76420">
        <v>1043022</v>
      </c>
      <c r="E76420">
        <v>5.3205266587960596</v>
      </c>
    </row>
    <row r="76421" spans="1:5" x14ac:dyDescent="0.3">
      <c r="A76421" t="s">
        <v>140</v>
      </c>
      <c r="B76421">
        <v>2525921300</v>
      </c>
      <c r="C76421" s="2">
        <v>44792</v>
      </c>
      <c r="D76421">
        <v>134379007</v>
      </c>
      <c r="E76421">
        <v>5.3199997561285901</v>
      </c>
    </row>
    <row r="76422" spans="1:5" x14ac:dyDescent="0.3">
      <c r="A76422" t="s">
        <v>184</v>
      </c>
      <c r="B76422">
        <v>127504120</v>
      </c>
      <c r="C76422" s="2">
        <v>44775</v>
      </c>
      <c r="D76422">
        <v>6782980</v>
      </c>
      <c r="E76422">
        <v>5.3198124107675904</v>
      </c>
    </row>
    <row r="76423" spans="1:5" x14ac:dyDescent="0.3">
      <c r="A76423" t="s">
        <v>37</v>
      </c>
      <c r="B76423">
        <v>33938216</v>
      </c>
      <c r="C76423" s="2">
        <v>44442</v>
      </c>
      <c r="D76423">
        <v>1805382</v>
      </c>
      <c r="E76423">
        <v>5.3196137357367297</v>
      </c>
    </row>
    <row r="76424" spans="1:5" x14ac:dyDescent="0.3">
      <c r="A76424" t="s">
        <v>159</v>
      </c>
      <c r="B76424">
        <v>2827382</v>
      </c>
      <c r="C76424" s="2">
        <v>44812</v>
      </c>
      <c r="D76424">
        <v>150401</v>
      </c>
      <c r="E76424">
        <v>5.3194439237428801</v>
      </c>
    </row>
    <row r="76425" spans="1:5" x14ac:dyDescent="0.3">
      <c r="A76425" t="s">
        <v>159</v>
      </c>
      <c r="B76425">
        <v>2827382</v>
      </c>
      <c r="C76425" s="2">
        <v>44811</v>
      </c>
      <c r="D76425">
        <v>150401</v>
      </c>
      <c r="E76425">
        <v>5.3194439237428801</v>
      </c>
    </row>
    <row r="76426" spans="1:5" x14ac:dyDescent="0.3">
      <c r="A76426" t="s">
        <v>218</v>
      </c>
      <c r="B76426">
        <v>4030361</v>
      </c>
      <c r="C76426" s="2">
        <v>44201</v>
      </c>
      <c r="D76426">
        <v>214390</v>
      </c>
      <c r="E76426">
        <v>5.31937461681472</v>
      </c>
    </row>
    <row r="76427" spans="1:5" x14ac:dyDescent="0.3">
      <c r="A76427" t="s">
        <v>131</v>
      </c>
      <c r="B76427">
        <v>34049588</v>
      </c>
      <c r="C76427" s="2">
        <v>44318</v>
      </c>
      <c r="D76427">
        <v>1810998</v>
      </c>
      <c r="E76427">
        <v>5.3187075273862296</v>
      </c>
    </row>
    <row r="76428" spans="1:5" x14ac:dyDescent="0.3">
      <c r="A76428" t="s">
        <v>44</v>
      </c>
      <c r="B76428">
        <v>5882259</v>
      </c>
      <c r="C76428" s="2">
        <v>44404</v>
      </c>
      <c r="D76428">
        <v>312851</v>
      </c>
      <c r="E76428">
        <v>5.3185519372744396</v>
      </c>
    </row>
    <row r="76429" spans="1:5" x14ac:dyDescent="0.3">
      <c r="A76429" t="s">
        <v>65</v>
      </c>
      <c r="B76429">
        <v>6812344</v>
      </c>
      <c r="C76429" s="2">
        <v>44509</v>
      </c>
      <c r="D76429">
        <v>362318</v>
      </c>
      <c r="E76429">
        <v>5.31855114774004</v>
      </c>
    </row>
    <row r="76430" spans="1:5" x14ac:dyDescent="0.3">
      <c r="A76430" t="s">
        <v>109</v>
      </c>
      <c r="B76430">
        <v>1299478</v>
      </c>
      <c r="C76430" s="2">
        <v>44570</v>
      </c>
      <c r="D76430">
        <v>69110</v>
      </c>
      <c r="E76430">
        <v>5.3182893438749996</v>
      </c>
    </row>
    <row r="76431" spans="1:5" x14ac:dyDescent="0.3">
      <c r="A76431" t="s">
        <v>109</v>
      </c>
      <c r="B76431">
        <v>1299478</v>
      </c>
      <c r="C76431" s="2">
        <v>44571</v>
      </c>
      <c r="D76431">
        <v>69110</v>
      </c>
      <c r="E76431">
        <v>5.3182893438749996</v>
      </c>
    </row>
    <row r="76432" spans="1:5" x14ac:dyDescent="0.3">
      <c r="A76432" t="s">
        <v>159</v>
      </c>
      <c r="B76432">
        <v>2827382</v>
      </c>
      <c r="C76432" s="2">
        <v>44810</v>
      </c>
      <c r="D76432">
        <v>150358</v>
      </c>
      <c r="E76432">
        <v>5.3179230822011299</v>
      </c>
    </row>
    <row r="76433" spans="1:5" x14ac:dyDescent="0.3">
      <c r="A76433" t="s">
        <v>23</v>
      </c>
      <c r="B76433">
        <v>338289856</v>
      </c>
      <c r="C76433" s="2">
        <v>44185</v>
      </c>
      <c r="D76433">
        <v>17987947</v>
      </c>
      <c r="E76433">
        <v>5.3173178802027099</v>
      </c>
    </row>
    <row r="76434" spans="1:5" x14ac:dyDescent="0.3">
      <c r="A76434" t="s">
        <v>231</v>
      </c>
      <c r="B76434">
        <v>17843914</v>
      </c>
      <c r="C76434" s="2">
        <v>44753</v>
      </c>
      <c r="D76434">
        <v>948749</v>
      </c>
      <c r="E76434">
        <v>5.3169332692367801</v>
      </c>
    </row>
    <row r="76435" spans="1:5" x14ac:dyDescent="0.3">
      <c r="A76435" t="s">
        <v>149</v>
      </c>
      <c r="B76435">
        <v>215313504</v>
      </c>
      <c r="C76435" s="2">
        <v>44268</v>
      </c>
      <c r="D76435">
        <v>11447416</v>
      </c>
      <c r="E76435">
        <v>5.3166270518731604</v>
      </c>
    </row>
    <row r="76436" spans="1:5" x14ac:dyDescent="0.3">
      <c r="A76436" t="s">
        <v>140</v>
      </c>
      <c r="B76436">
        <v>2525921300</v>
      </c>
      <c r="C76436" s="2">
        <v>44791</v>
      </c>
      <c r="D76436">
        <v>134293543</v>
      </c>
      <c r="E76436">
        <v>5.3166162777913897</v>
      </c>
    </row>
    <row r="76437" spans="1:5" x14ac:dyDescent="0.3">
      <c r="A76437" t="s">
        <v>15</v>
      </c>
      <c r="B76437">
        <v>600323657</v>
      </c>
      <c r="C76437" s="2">
        <v>44241</v>
      </c>
      <c r="D76437">
        <v>31914893</v>
      </c>
      <c r="E76437">
        <v>5.3162810806904499</v>
      </c>
    </row>
    <row r="76438" spans="1:5" x14ac:dyDescent="0.3">
      <c r="A76438" t="s">
        <v>159</v>
      </c>
      <c r="B76438">
        <v>2827382</v>
      </c>
      <c r="C76438" s="2">
        <v>44809</v>
      </c>
      <c r="D76438">
        <v>150307</v>
      </c>
      <c r="E76438">
        <v>5.3161192933957997</v>
      </c>
    </row>
    <row r="76439" spans="1:5" x14ac:dyDescent="0.3">
      <c r="A76439" t="s">
        <v>25</v>
      </c>
      <c r="B76439">
        <v>5023108</v>
      </c>
      <c r="C76439" s="2">
        <v>44361</v>
      </c>
      <c r="D76439">
        <v>267006</v>
      </c>
      <c r="E76439">
        <v>5.3155536373098098</v>
      </c>
    </row>
    <row r="76440" spans="1:5" x14ac:dyDescent="0.3">
      <c r="A76440" t="s">
        <v>183</v>
      </c>
      <c r="B76440">
        <v>51874028</v>
      </c>
      <c r="C76440" s="2">
        <v>44310</v>
      </c>
      <c r="D76440">
        <v>2757274</v>
      </c>
      <c r="E76440">
        <v>5.3153265830831602</v>
      </c>
    </row>
    <row r="76441" spans="1:5" x14ac:dyDescent="0.3">
      <c r="A76441" t="s">
        <v>114</v>
      </c>
      <c r="B76441">
        <v>8939617</v>
      </c>
      <c r="C76441" s="2">
        <v>44265</v>
      </c>
      <c r="D76441">
        <v>475142</v>
      </c>
      <c r="E76441">
        <v>5.31501517346884</v>
      </c>
    </row>
    <row r="76442" spans="1:5" x14ac:dyDescent="0.3">
      <c r="A76442" t="s">
        <v>125</v>
      </c>
      <c r="B76442">
        <v>103959</v>
      </c>
      <c r="C76442" s="2">
        <v>44529</v>
      </c>
      <c r="D76442">
        <v>5525</v>
      </c>
      <c r="E76442">
        <v>5.3145951769447599</v>
      </c>
    </row>
    <row r="76443" spans="1:5" x14ac:dyDescent="0.3">
      <c r="A76443" t="s">
        <v>125</v>
      </c>
      <c r="B76443">
        <v>103959</v>
      </c>
      <c r="C76443" s="2">
        <v>44530</v>
      </c>
      <c r="D76443">
        <v>5525</v>
      </c>
      <c r="E76443">
        <v>5.3145951769447599</v>
      </c>
    </row>
    <row r="76444" spans="1:5" x14ac:dyDescent="0.3">
      <c r="A76444" t="s">
        <v>182</v>
      </c>
      <c r="B76444">
        <v>19397998</v>
      </c>
      <c r="C76444" s="2">
        <v>44508</v>
      </c>
      <c r="D76444">
        <v>1030911</v>
      </c>
      <c r="E76444">
        <v>5.3145226636274501</v>
      </c>
    </row>
    <row r="76445" spans="1:5" x14ac:dyDescent="0.3">
      <c r="A76445" t="s">
        <v>135</v>
      </c>
      <c r="B76445">
        <v>45726</v>
      </c>
      <c r="C76445" s="2">
        <v>44386</v>
      </c>
      <c r="D76445">
        <v>2430</v>
      </c>
      <c r="E76445">
        <v>5.3142632200498596</v>
      </c>
    </row>
    <row r="76446" spans="1:5" x14ac:dyDescent="0.3">
      <c r="A76446" t="s">
        <v>135</v>
      </c>
      <c r="B76446">
        <v>45726</v>
      </c>
      <c r="C76446" s="2">
        <v>44387</v>
      </c>
      <c r="D76446">
        <v>2430</v>
      </c>
      <c r="E76446">
        <v>5.3142632200498596</v>
      </c>
    </row>
    <row r="76447" spans="1:5" x14ac:dyDescent="0.3">
      <c r="A76447" t="s">
        <v>172</v>
      </c>
      <c r="B76447">
        <v>10358078</v>
      </c>
      <c r="C76447" s="2">
        <v>44509</v>
      </c>
      <c r="D76447">
        <v>550446</v>
      </c>
      <c r="E76447">
        <v>5.3141712197958002</v>
      </c>
    </row>
    <row r="76448" spans="1:5" x14ac:dyDescent="0.3">
      <c r="A76448" t="s">
        <v>202</v>
      </c>
      <c r="B76448">
        <v>19659270</v>
      </c>
      <c r="C76448" s="2">
        <v>44310</v>
      </c>
      <c r="D76448">
        <v>1044722</v>
      </c>
      <c r="E76448">
        <v>5.31414442143579</v>
      </c>
    </row>
    <row r="76449" spans="1:5" x14ac:dyDescent="0.3">
      <c r="A76449" t="s">
        <v>98</v>
      </c>
      <c r="B76449">
        <v>2695131</v>
      </c>
      <c r="C76449" s="2">
        <v>44193</v>
      </c>
      <c r="D76449">
        <v>143222</v>
      </c>
      <c r="E76449">
        <v>5.3141016150977398</v>
      </c>
    </row>
    <row r="76450" spans="1:5" x14ac:dyDescent="0.3">
      <c r="A76450" t="s">
        <v>24</v>
      </c>
      <c r="B76450">
        <v>44496124</v>
      </c>
      <c r="C76450" s="2">
        <v>44747</v>
      </c>
      <c r="D76450">
        <v>2364453</v>
      </c>
      <c r="E76450">
        <v>5.3138403695566803</v>
      </c>
    </row>
    <row r="76451" spans="1:5" x14ac:dyDescent="0.3">
      <c r="A76451" t="s">
        <v>239</v>
      </c>
      <c r="B76451">
        <v>1472237</v>
      </c>
      <c r="C76451" s="2">
        <v>44123</v>
      </c>
      <c r="D76451">
        <v>78224</v>
      </c>
      <c r="E76451">
        <v>5.3132749686361596</v>
      </c>
    </row>
    <row r="76452" spans="1:5" x14ac:dyDescent="0.3">
      <c r="A76452" t="s">
        <v>165</v>
      </c>
      <c r="B76452">
        <v>9534956</v>
      </c>
      <c r="C76452" s="2">
        <v>44453</v>
      </c>
      <c r="D76452">
        <v>506591</v>
      </c>
      <c r="E76452">
        <v>5.31298728594028</v>
      </c>
    </row>
    <row r="76453" spans="1:5" x14ac:dyDescent="0.3">
      <c r="A76453" t="s">
        <v>127</v>
      </c>
      <c r="B76453">
        <v>627082</v>
      </c>
      <c r="C76453" s="2">
        <v>44161</v>
      </c>
      <c r="D76453">
        <v>33316</v>
      </c>
      <c r="E76453">
        <v>5.3128617947891996</v>
      </c>
    </row>
    <row r="76454" spans="1:5" x14ac:dyDescent="0.3">
      <c r="A76454" t="s">
        <v>77</v>
      </c>
      <c r="B76454">
        <v>10549349</v>
      </c>
      <c r="C76454" s="2">
        <v>44223</v>
      </c>
      <c r="D76454">
        <v>560472</v>
      </c>
      <c r="E76454">
        <v>5.3128586417986599</v>
      </c>
    </row>
    <row r="76455" spans="1:5" x14ac:dyDescent="0.3">
      <c r="A76455" t="s">
        <v>69</v>
      </c>
      <c r="B76455">
        <v>593162</v>
      </c>
      <c r="C76455" s="2">
        <v>44358</v>
      </c>
      <c r="D76455">
        <v>31512</v>
      </c>
      <c r="E76455">
        <v>5.3125453080271496</v>
      </c>
    </row>
    <row r="76456" spans="1:5" x14ac:dyDescent="0.3">
      <c r="A76456" t="s">
        <v>18</v>
      </c>
      <c r="B76456">
        <v>2842318</v>
      </c>
      <c r="C76456" s="2">
        <v>44444</v>
      </c>
      <c r="D76456">
        <v>150997</v>
      </c>
      <c r="E76456">
        <v>5.3124597599564902</v>
      </c>
    </row>
    <row r="76457" spans="1:5" x14ac:dyDescent="0.3">
      <c r="A76457" t="s">
        <v>93</v>
      </c>
      <c r="B76457">
        <v>1250514600</v>
      </c>
      <c r="C76457" s="2">
        <v>44280</v>
      </c>
      <c r="D76457">
        <v>66432411</v>
      </c>
      <c r="E76457">
        <v>5.3124058687519504</v>
      </c>
    </row>
    <row r="76458" spans="1:5" x14ac:dyDescent="0.3">
      <c r="A76458" t="s">
        <v>112</v>
      </c>
      <c r="B76458">
        <v>144713312</v>
      </c>
      <c r="C76458" s="2">
        <v>44480</v>
      </c>
      <c r="D76458">
        <v>7687559</v>
      </c>
      <c r="E76458">
        <v>5.3122680241054798</v>
      </c>
    </row>
    <row r="76459" spans="1:5" x14ac:dyDescent="0.3">
      <c r="A76459" t="s">
        <v>22</v>
      </c>
      <c r="B76459">
        <v>929769</v>
      </c>
      <c r="C76459" s="2">
        <v>44454</v>
      </c>
      <c r="D76459">
        <v>49390</v>
      </c>
      <c r="E76459">
        <v>5.3120721383483396</v>
      </c>
    </row>
    <row r="76460" spans="1:5" x14ac:dyDescent="0.3">
      <c r="A76460" t="s">
        <v>140</v>
      </c>
      <c r="B76460">
        <v>2525921300</v>
      </c>
      <c r="C76460" s="2">
        <v>44790</v>
      </c>
      <c r="D76460">
        <v>134170699</v>
      </c>
      <c r="E76460">
        <v>5.31175294337159</v>
      </c>
    </row>
    <row r="76461" spans="1:5" x14ac:dyDescent="0.3">
      <c r="A76461" t="s">
        <v>159</v>
      </c>
      <c r="B76461">
        <v>2827382</v>
      </c>
      <c r="C76461" s="2">
        <v>44808</v>
      </c>
      <c r="D76461">
        <v>150180</v>
      </c>
      <c r="E76461">
        <v>5.3116275055864399</v>
      </c>
    </row>
    <row r="76462" spans="1:5" x14ac:dyDescent="0.3">
      <c r="A76462" t="s">
        <v>25</v>
      </c>
      <c r="B76462">
        <v>5023108</v>
      </c>
      <c r="C76462" s="2">
        <v>44360</v>
      </c>
      <c r="D76462">
        <v>266804</v>
      </c>
      <c r="E76462">
        <v>5.3115322226796602</v>
      </c>
    </row>
    <row r="76463" spans="1:5" x14ac:dyDescent="0.3">
      <c r="A76463" t="s">
        <v>109</v>
      </c>
      <c r="B76463">
        <v>1299478</v>
      </c>
      <c r="C76463" s="2">
        <v>44569</v>
      </c>
      <c r="D76463">
        <v>69021</v>
      </c>
      <c r="E76463">
        <v>5.3114404399305002</v>
      </c>
    </row>
    <row r="76464" spans="1:5" x14ac:dyDescent="0.3">
      <c r="A76464" t="s">
        <v>215</v>
      </c>
      <c r="B76464">
        <v>67813000</v>
      </c>
      <c r="C76464" s="2">
        <v>44246</v>
      </c>
      <c r="D76464">
        <v>3601771</v>
      </c>
      <c r="E76464">
        <v>5.3113282114048896</v>
      </c>
    </row>
    <row r="76465" spans="1:5" x14ac:dyDescent="0.3">
      <c r="A76465" t="s">
        <v>174</v>
      </c>
      <c r="B76465">
        <v>71697024</v>
      </c>
      <c r="C76465" s="2">
        <v>44658</v>
      </c>
      <c r="D76465">
        <v>3807908</v>
      </c>
      <c r="E76465">
        <v>5.3111102630982296</v>
      </c>
    </row>
    <row r="76466" spans="1:5" x14ac:dyDescent="0.3">
      <c r="A76466" t="s">
        <v>30</v>
      </c>
      <c r="B76466">
        <v>7975105024</v>
      </c>
      <c r="C76466" s="2">
        <v>44611</v>
      </c>
      <c r="D76466">
        <v>423562256</v>
      </c>
      <c r="E76466">
        <v>5.31105552497863</v>
      </c>
    </row>
    <row r="76467" spans="1:5" x14ac:dyDescent="0.3">
      <c r="A76467" t="s">
        <v>48</v>
      </c>
      <c r="B76467">
        <v>59893884</v>
      </c>
      <c r="C76467" s="2">
        <v>44543</v>
      </c>
      <c r="D76467">
        <v>3180785</v>
      </c>
      <c r="E76467">
        <v>5.3107008388369001</v>
      </c>
    </row>
    <row r="76468" spans="1:5" x14ac:dyDescent="0.3">
      <c r="A76468" t="s">
        <v>67</v>
      </c>
      <c r="B76468">
        <v>533293</v>
      </c>
      <c r="C76468" s="2">
        <v>44277</v>
      </c>
      <c r="D76468">
        <v>28319</v>
      </c>
      <c r="E76468">
        <v>5.3102140849401698</v>
      </c>
    </row>
    <row r="76469" spans="1:5" x14ac:dyDescent="0.3">
      <c r="A76469" t="s">
        <v>162</v>
      </c>
      <c r="B76469">
        <v>33690</v>
      </c>
      <c r="C76469" s="2">
        <v>44172</v>
      </c>
      <c r="D76469">
        <v>1789</v>
      </c>
      <c r="E76469">
        <v>5.3101810626298596</v>
      </c>
    </row>
    <row r="76470" spans="1:5" x14ac:dyDescent="0.3">
      <c r="A76470" t="s">
        <v>162</v>
      </c>
      <c r="B76470">
        <v>33690</v>
      </c>
      <c r="C76470" s="2">
        <v>44171</v>
      </c>
      <c r="D76470">
        <v>1789</v>
      </c>
      <c r="E76470">
        <v>5.3101810626298596</v>
      </c>
    </row>
    <row r="76471" spans="1:5" x14ac:dyDescent="0.3">
      <c r="A76471" t="s">
        <v>231</v>
      </c>
      <c r="B76471">
        <v>17843914</v>
      </c>
      <c r="C76471" s="2">
        <v>44752</v>
      </c>
      <c r="D76471">
        <v>947472</v>
      </c>
      <c r="E76471">
        <v>5.30977676758586</v>
      </c>
    </row>
    <row r="76472" spans="1:5" x14ac:dyDescent="0.3">
      <c r="A76472" t="s">
        <v>182</v>
      </c>
      <c r="B76472">
        <v>19397998</v>
      </c>
      <c r="C76472" s="2">
        <v>44507</v>
      </c>
      <c r="D76472">
        <v>1029986</v>
      </c>
      <c r="E76472">
        <v>5.3097541302973603</v>
      </c>
    </row>
    <row r="76473" spans="1:5" x14ac:dyDescent="0.3">
      <c r="A76473" t="s">
        <v>65</v>
      </c>
      <c r="B76473">
        <v>6812344</v>
      </c>
      <c r="C76473" s="2">
        <v>44508</v>
      </c>
      <c r="D76473">
        <v>361709</v>
      </c>
      <c r="E76473">
        <v>5.3096114934888803</v>
      </c>
    </row>
    <row r="76474" spans="1:5" x14ac:dyDescent="0.3">
      <c r="A76474" t="s">
        <v>44</v>
      </c>
      <c r="B76474">
        <v>5882259</v>
      </c>
      <c r="C76474" s="2">
        <v>44403</v>
      </c>
      <c r="D76474">
        <v>312292</v>
      </c>
      <c r="E76474">
        <v>5.3090487855091002</v>
      </c>
    </row>
    <row r="76475" spans="1:5" x14ac:dyDescent="0.3">
      <c r="A76475" t="s">
        <v>159</v>
      </c>
      <c r="B76475">
        <v>2827382</v>
      </c>
      <c r="C76475" s="2">
        <v>44807</v>
      </c>
      <c r="D76475">
        <v>150101</v>
      </c>
      <c r="E76475">
        <v>5.3088334013585703</v>
      </c>
    </row>
    <row r="76476" spans="1:5" x14ac:dyDescent="0.3">
      <c r="A76476" t="s">
        <v>187</v>
      </c>
      <c r="B76476">
        <v>67508936</v>
      </c>
      <c r="C76476" s="2">
        <v>44218</v>
      </c>
      <c r="D76476">
        <v>3583907</v>
      </c>
      <c r="E76476">
        <v>5.3087890468307801</v>
      </c>
    </row>
    <row r="76477" spans="1:5" x14ac:dyDescent="0.3">
      <c r="A76477" t="s">
        <v>81</v>
      </c>
      <c r="B76477">
        <v>9967304</v>
      </c>
      <c r="C76477" s="2">
        <v>44271</v>
      </c>
      <c r="D76477">
        <v>529122</v>
      </c>
      <c r="E76477">
        <v>5.3085769231077897</v>
      </c>
    </row>
    <row r="76478" spans="1:5" x14ac:dyDescent="0.3">
      <c r="A76478" t="s">
        <v>249</v>
      </c>
      <c r="B76478">
        <v>18001002</v>
      </c>
      <c r="C76478" s="2">
        <v>44768</v>
      </c>
      <c r="D76478">
        <v>955583</v>
      </c>
      <c r="E76478">
        <v>5.3084989380035603</v>
      </c>
    </row>
    <row r="76479" spans="1:5" x14ac:dyDescent="0.3">
      <c r="A76479" t="s">
        <v>249</v>
      </c>
      <c r="B76479">
        <v>18001002</v>
      </c>
      <c r="C76479" s="2">
        <v>44767</v>
      </c>
      <c r="D76479">
        <v>955583</v>
      </c>
      <c r="E76479">
        <v>5.3084989380035603</v>
      </c>
    </row>
    <row r="76480" spans="1:5" x14ac:dyDescent="0.3">
      <c r="A76480" t="s">
        <v>249</v>
      </c>
      <c r="B76480">
        <v>18001002</v>
      </c>
      <c r="C76480" s="2">
        <v>44769</v>
      </c>
      <c r="D76480">
        <v>955583</v>
      </c>
      <c r="E76480">
        <v>5.3084989380035603</v>
      </c>
    </row>
    <row r="76481" spans="1:5" x14ac:dyDescent="0.3">
      <c r="A76481" t="s">
        <v>98</v>
      </c>
      <c r="B76481">
        <v>2695131</v>
      </c>
      <c r="C76481" s="2">
        <v>44192</v>
      </c>
      <c r="D76481">
        <v>143062</v>
      </c>
      <c r="E76481">
        <v>5.30816498344607</v>
      </c>
    </row>
    <row r="76482" spans="1:5" x14ac:dyDescent="0.3">
      <c r="A76482" t="s">
        <v>12</v>
      </c>
      <c r="B76482">
        <v>744807803</v>
      </c>
      <c r="C76482" s="2">
        <v>44283</v>
      </c>
      <c r="D76482">
        <v>39534383</v>
      </c>
      <c r="E76482">
        <v>5.3079979614552997</v>
      </c>
    </row>
    <row r="76483" spans="1:5" x14ac:dyDescent="0.3">
      <c r="A76483" t="s">
        <v>140</v>
      </c>
      <c r="B76483">
        <v>2525921300</v>
      </c>
      <c r="C76483" s="2">
        <v>44789</v>
      </c>
      <c r="D76483">
        <v>134074785</v>
      </c>
      <c r="E76483">
        <v>5.3079557545993197</v>
      </c>
    </row>
    <row r="76484" spans="1:5" x14ac:dyDescent="0.3">
      <c r="A76484" t="s">
        <v>222</v>
      </c>
      <c r="B76484">
        <v>11228821</v>
      </c>
      <c r="C76484" s="2">
        <v>44731</v>
      </c>
      <c r="D76484">
        <v>595927</v>
      </c>
      <c r="E76484">
        <v>5.3071199549801404</v>
      </c>
    </row>
    <row r="76485" spans="1:5" x14ac:dyDescent="0.3">
      <c r="A76485" t="s">
        <v>222</v>
      </c>
      <c r="B76485">
        <v>11228821</v>
      </c>
      <c r="C76485" s="2">
        <v>44730</v>
      </c>
      <c r="D76485">
        <v>595927</v>
      </c>
      <c r="E76485">
        <v>5.3071199549801404</v>
      </c>
    </row>
    <row r="76486" spans="1:5" x14ac:dyDescent="0.3">
      <c r="A76486" t="s">
        <v>222</v>
      </c>
      <c r="B76486">
        <v>11228821</v>
      </c>
      <c r="C76486" s="2">
        <v>44729</v>
      </c>
      <c r="D76486">
        <v>595927</v>
      </c>
      <c r="E76486">
        <v>5.3071199549801404</v>
      </c>
    </row>
    <row r="76487" spans="1:5" x14ac:dyDescent="0.3">
      <c r="A76487" t="s">
        <v>206</v>
      </c>
      <c r="B76487">
        <v>10493990</v>
      </c>
      <c r="C76487" s="2">
        <v>44174</v>
      </c>
      <c r="D76487">
        <v>556927</v>
      </c>
      <c r="E76487">
        <v>5.3071043521101098</v>
      </c>
    </row>
    <row r="76488" spans="1:5" x14ac:dyDescent="0.3">
      <c r="A76488" t="s">
        <v>159</v>
      </c>
      <c r="B76488">
        <v>2827382</v>
      </c>
      <c r="C76488" s="2">
        <v>44806</v>
      </c>
      <c r="D76488">
        <v>150018</v>
      </c>
      <c r="E76488">
        <v>5.3058978234989098</v>
      </c>
    </row>
    <row r="76489" spans="1:5" x14ac:dyDescent="0.3">
      <c r="A76489" t="s">
        <v>109</v>
      </c>
      <c r="B76489">
        <v>1299478</v>
      </c>
      <c r="C76489" s="2">
        <v>44568</v>
      </c>
      <c r="D76489">
        <v>68945</v>
      </c>
      <c r="E76489">
        <v>5.3055919376857501</v>
      </c>
    </row>
    <row r="76490" spans="1:5" x14ac:dyDescent="0.3">
      <c r="A76490" t="s">
        <v>108</v>
      </c>
      <c r="B76490">
        <v>2093606</v>
      </c>
      <c r="C76490" s="2">
        <v>44267</v>
      </c>
      <c r="D76490">
        <v>111077</v>
      </c>
      <c r="E76490">
        <v>5.3055350433653699</v>
      </c>
    </row>
    <row r="76491" spans="1:5" x14ac:dyDescent="0.3">
      <c r="A76491" t="s">
        <v>25</v>
      </c>
      <c r="B76491">
        <v>5023108</v>
      </c>
      <c r="C76491" s="2">
        <v>44359</v>
      </c>
      <c r="D76491">
        <v>266489</v>
      </c>
      <c r="E76491">
        <v>5.3052612048158201</v>
      </c>
    </row>
    <row r="76492" spans="1:5" x14ac:dyDescent="0.3">
      <c r="A76492" t="s">
        <v>147</v>
      </c>
      <c r="B76492">
        <v>9441138</v>
      </c>
      <c r="C76492" s="2">
        <v>44306</v>
      </c>
      <c r="D76492">
        <v>500860</v>
      </c>
      <c r="E76492">
        <v>5.3050808069959396</v>
      </c>
    </row>
    <row r="76493" spans="1:5" x14ac:dyDescent="0.3">
      <c r="A76493" t="s">
        <v>182</v>
      </c>
      <c r="B76493">
        <v>19397998</v>
      </c>
      <c r="C76493" s="2">
        <v>44506</v>
      </c>
      <c r="D76493">
        <v>1028928</v>
      </c>
      <c r="E76493">
        <v>5.3042999592019804</v>
      </c>
    </row>
    <row r="76494" spans="1:5" x14ac:dyDescent="0.3">
      <c r="A76494" t="s">
        <v>115</v>
      </c>
      <c r="B76494">
        <v>4576300</v>
      </c>
      <c r="C76494" s="2">
        <v>44366</v>
      </c>
      <c r="D76494">
        <v>242723</v>
      </c>
      <c r="E76494">
        <v>5.3039136420252202</v>
      </c>
    </row>
    <row r="76495" spans="1:5" x14ac:dyDescent="0.3">
      <c r="A76495" t="s">
        <v>115</v>
      </c>
      <c r="B76495">
        <v>4576300</v>
      </c>
      <c r="C76495" s="2">
        <v>44364</v>
      </c>
      <c r="D76495">
        <v>242723</v>
      </c>
      <c r="E76495">
        <v>5.3039136420252202</v>
      </c>
    </row>
    <row r="76496" spans="1:5" x14ac:dyDescent="0.3">
      <c r="A76496" t="s">
        <v>115</v>
      </c>
      <c r="B76496">
        <v>4576300</v>
      </c>
      <c r="C76496" s="2">
        <v>44365</v>
      </c>
      <c r="D76496">
        <v>242723</v>
      </c>
      <c r="E76496">
        <v>5.3039136420252202</v>
      </c>
    </row>
    <row r="76497" spans="1:5" x14ac:dyDescent="0.3">
      <c r="A76497" t="s">
        <v>209</v>
      </c>
      <c r="B76497">
        <v>11655923</v>
      </c>
      <c r="C76497" s="2">
        <v>44182</v>
      </c>
      <c r="D76497">
        <v>618204</v>
      </c>
      <c r="E76497">
        <v>5.3037755997530196</v>
      </c>
    </row>
    <row r="76498" spans="1:5" x14ac:dyDescent="0.3">
      <c r="A76498" t="s">
        <v>15</v>
      </c>
      <c r="B76498">
        <v>600323657</v>
      </c>
      <c r="C76498" s="2">
        <v>44240</v>
      </c>
      <c r="D76498">
        <v>31837160</v>
      </c>
      <c r="E76498">
        <v>5.3033325654864196</v>
      </c>
    </row>
    <row r="76499" spans="1:5" x14ac:dyDescent="0.3">
      <c r="A76499" t="s">
        <v>135</v>
      </c>
      <c r="B76499">
        <v>45726</v>
      </c>
      <c r="C76499" s="2">
        <v>44385</v>
      </c>
      <c r="D76499">
        <v>2425</v>
      </c>
      <c r="E76499">
        <v>5.3033285220662201</v>
      </c>
    </row>
    <row r="76500" spans="1:5" x14ac:dyDescent="0.3">
      <c r="A76500" t="s">
        <v>135</v>
      </c>
      <c r="B76500">
        <v>45726</v>
      </c>
      <c r="C76500" s="2">
        <v>44382</v>
      </c>
      <c r="D76500">
        <v>2425</v>
      </c>
      <c r="E76500">
        <v>5.3033285220662201</v>
      </c>
    </row>
    <row r="76501" spans="1:5" x14ac:dyDescent="0.3">
      <c r="A76501" t="s">
        <v>135</v>
      </c>
      <c r="B76501">
        <v>45726</v>
      </c>
      <c r="C76501" s="2">
        <v>44381</v>
      </c>
      <c r="D76501">
        <v>2425</v>
      </c>
      <c r="E76501">
        <v>5.3033285220662201</v>
      </c>
    </row>
    <row r="76502" spans="1:5" x14ac:dyDescent="0.3">
      <c r="A76502" t="s">
        <v>135</v>
      </c>
      <c r="B76502">
        <v>45726</v>
      </c>
      <c r="C76502" s="2">
        <v>44384</v>
      </c>
      <c r="D76502">
        <v>2425</v>
      </c>
      <c r="E76502">
        <v>5.3033285220662201</v>
      </c>
    </row>
    <row r="76503" spans="1:5" x14ac:dyDescent="0.3">
      <c r="A76503" t="s">
        <v>135</v>
      </c>
      <c r="B76503">
        <v>45726</v>
      </c>
      <c r="C76503" s="2">
        <v>44378</v>
      </c>
      <c r="D76503">
        <v>2425</v>
      </c>
      <c r="E76503">
        <v>5.3033285220662201</v>
      </c>
    </row>
    <row r="76504" spans="1:5" x14ac:dyDescent="0.3">
      <c r="A76504" t="s">
        <v>135</v>
      </c>
      <c r="B76504">
        <v>45726</v>
      </c>
      <c r="C76504" s="2">
        <v>44383</v>
      </c>
      <c r="D76504">
        <v>2425</v>
      </c>
      <c r="E76504">
        <v>5.3033285220662201</v>
      </c>
    </row>
    <row r="76505" spans="1:5" x14ac:dyDescent="0.3">
      <c r="A76505" t="s">
        <v>135</v>
      </c>
      <c r="B76505">
        <v>45726</v>
      </c>
      <c r="C76505" s="2">
        <v>44377</v>
      </c>
      <c r="D76505">
        <v>2425</v>
      </c>
      <c r="E76505">
        <v>5.3033285220662201</v>
      </c>
    </row>
    <row r="76506" spans="1:5" x14ac:dyDescent="0.3">
      <c r="A76506" t="s">
        <v>135</v>
      </c>
      <c r="B76506">
        <v>45726</v>
      </c>
      <c r="C76506" s="2">
        <v>44380</v>
      </c>
      <c r="D76506">
        <v>2425</v>
      </c>
      <c r="E76506">
        <v>5.3033285220662201</v>
      </c>
    </row>
    <row r="76507" spans="1:5" x14ac:dyDescent="0.3">
      <c r="A76507" t="s">
        <v>135</v>
      </c>
      <c r="B76507">
        <v>45726</v>
      </c>
      <c r="C76507" s="2">
        <v>44379</v>
      </c>
      <c r="D76507">
        <v>2425</v>
      </c>
      <c r="E76507">
        <v>5.3033285220662201</v>
      </c>
    </row>
    <row r="76508" spans="1:5" x14ac:dyDescent="0.3">
      <c r="A76508" t="s">
        <v>24</v>
      </c>
      <c r="B76508">
        <v>44496124</v>
      </c>
      <c r="C76508" s="2">
        <v>44746</v>
      </c>
      <c r="D76508">
        <v>2359755</v>
      </c>
      <c r="E76508">
        <v>5.3032821465528102</v>
      </c>
    </row>
    <row r="76509" spans="1:5" x14ac:dyDescent="0.3">
      <c r="A76509" t="s">
        <v>202</v>
      </c>
      <c r="B76509">
        <v>19659270</v>
      </c>
      <c r="C76509" s="2">
        <v>44309</v>
      </c>
      <c r="D76509">
        <v>1042521</v>
      </c>
      <c r="E76509">
        <v>5.3029486852767196</v>
      </c>
    </row>
    <row r="76510" spans="1:5" x14ac:dyDescent="0.3">
      <c r="A76510" t="s">
        <v>229</v>
      </c>
      <c r="B76510">
        <v>9449000</v>
      </c>
      <c r="C76510" s="2">
        <v>44207</v>
      </c>
      <c r="D76510">
        <v>501073</v>
      </c>
      <c r="E76510">
        <v>5.3029209440152396</v>
      </c>
    </row>
    <row r="76511" spans="1:5" x14ac:dyDescent="0.3">
      <c r="A76511" t="s">
        <v>3</v>
      </c>
      <c r="B76511">
        <v>436816679</v>
      </c>
      <c r="C76511" s="2">
        <v>44302</v>
      </c>
      <c r="D76511">
        <v>23163526</v>
      </c>
      <c r="E76511">
        <v>5.3028025516397497</v>
      </c>
    </row>
    <row r="76512" spans="1:5" x14ac:dyDescent="0.3">
      <c r="A76512" t="s">
        <v>184</v>
      </c>
      <c r="B76512">
        <v>127504120</v>
      </c>
      <c r="C76512" s="2">
        <v>44774</v>
      </c>
      <c r="D76512">
        <v>6761149</v>
      </c>
      <c r="E76512">
        <v>5.3026906110955503</v>
      </c>
    </row>
    <row r="76513" spans="1:5" x14ac:dyDescent="0.3">
      <c r="A76513" t="s">
        <v>98</v>
      </c>
      <c r="B76513">
        <v>2695131</v>
      </c>
      <c r="C76513" s="2">
        <v>44191</v>
      </c>
      <c r="D76513">
        <v>142903</v>
      </c>
      <c r="E76513">
        <v>5.30226545574223</v>
      </c>
    </row>
    <row r="76514" spans="1:5" x14ac:dyDescent="0.3">
      <c r="A76514" t="s">
        <v>159</v>
      </c>
      <c r="B76514">
        <v>2827382</v>
      </c>
      <c r="C76514" s="2">
        <v>44805</v>
      </c>
      <c r="D76514">
        <v>149911</v>
      </c>
      <c r="E76514">
        <v>5.3021134038485096</v>
      </c>
    </row>
    <row r="76515" spans="1:5" x14ac:dyDescent="0.3">
      <c r="A76515" t="s">
        <v>157</v>
      </c>
      <c r="B76515">
        <v>618046</v>
      </c>
      <c r="C76515" s="2">
        <v>44449</v>
      </c>
      <c r="D76515">
        <v>32764</v>
      </c>
      <c r="E76515">
        <v>5.3012235335233902</v>
      </c>
    </row>
    <row r="76516" spans="1:5" x14ac:dyDescent="0.3">
      <c r="A76516" t="s">
        <v>135</v>
      </c>
      <c r="B76516">
        <v>45726</v>
      </c>
      <c r="C76516" s="2">
        <v>44373</v>
      </c>
      <c r="D76516">
        <v>2424</v>
      </c>
      <c r="E76516">
        <v>5.3011415824694899</v>
      </c>
    </row>
    <row r="76517" spans="1:5" x14ac:dyDescent="0.3">
      <c r="A76517" t="s">
        <v>135</v>
      </c>
      <c r="B76517">
        <v>45726</v>
      </c>
      <c r="C76517" s="2">
        <v>44370</v>
      </c>
      <c r="D76517">
        <v>2424</v>
      </c>
      <c r="E76517">
        <v>5.3011415824694899</v>
      </c>
    </row>
    <row r="76518" spans="1:5" x14ac:dyDescent="0.3">
      <c r="A76518" t="s">
        <v>135</v>
      </c>
      <c r="B76518">
        <v>45726</v>
      </c>
      <c r="C76518" s="2">
        <v>44369</v>
      </c>
      <c r="D76518">
        <v>2424</v>
      </c>
      <c r="E76518">
        <v>5.3011415824694899</v>
      </c>
    </row>
    <row r="76519" spans="1:5" x14ac:dyDescent="0.3">
      <c r="A76519" t="s">
        <v>135</v>
      </c>
      <c r="B76519">
        <v>45726</v>
      </c>
      <c r="C76519" s="2">
        <v>44371</v>
      </c>
      <c r="D76519">
        <v>2424</v>
      </c>
      <c r="E76519">
        <v>5.3011415824694899</v>
      </c>
    </row>
    <row r="76520" spans="1:5" x14ac:dyDescent="0.3">
      <c r="A76520" t="s">
        <v>135</v>
      </c>
      <c r="B76520">
        <v>45726</v>
      </c>
      <c r="C76520" s="2">
        <v>44368</v>
      </c>
      <c r="D76520">
        <v>2424</v>
      </c>
      <c r="E76520">
        <v>5.3011415824694899</v>
      </c>
    </row>
    <row r="76521" spans="1:5" x14ac:dyDescent="0.3">
      <c r="A76521" t="s">
        <v>135</v>
      </c>
      <c r="B76521">
        <v>45726</v>
      </c>
      <c r="C76521" s="2">
        <v>44376</v>
      </c>
      <c r="D76521">
        <v>2424</v>
      </c>
      <c r="E76521">
        <v>5.3011415824694899</v>
      </c>
    </row>
    <row r="76522" spans="1:5" x14ac:dyDescent="0.3">
      <c r="A76522" t="s">
        <v>135</v>
      </c>
      <c r="B76522">
        <v>45726</v>
      </c>
      <c r="C76522" s="2">
        <v>44374</v>
      </c>
      <c r="D76522">
        <v>2424</v>
      </c>
      <c r="E76522">
        <v>5.3011415824694899</v>
      </c>
    </row>
    <row r="76523" spans="1:5" x14ac:dyDescent="0.3">
      <c r="A76523" t="s">
        <v>135</v>
      </c>
      <c r="B76523">
        <v>45726</v>
      </c>
      <c r="C76523" s="2">
        <v>44375</v>
      </c>
      <c r="D76523">
        <v>2424</v>
      </c>
      <c r="E76523">
        <v>5.3011415824694899</v>
      </c>
    </row>
    <row r="76524" spans="1:5" x14ac:dyDescent="0.3">
      <c r="A76524" t="s">
        <v>135</v>
      </c>
      <c r="B76524">
        <v>45726</v>
      </c>
      <c r="C76524" s="2">
        <v>44372</v>
      </c>
      <c r="D76524">
        <v>2424</v>
      </c>
      <c r="E76524">
        <v>5.3011415824694899</v>
      </c>
    </row>
    <row r="76525" spans="1:5" x14ac:dyDescent="0.3">
      <c r="A76525" t="s">
        <v>135</v>
      </c>
      <c r="B76525">
        <v>45726</v>
      </c>
      <c r="C76525" s="2">
        <v>44367</v>
      </c>
      <c r="D76525">
        <v>2424</v>
      </c>
      <c r="E76525">
        <v>5.3011415824694899</v>
      </c>
    </row>
    <row r="76526" spans="1:5" x14ac:dyDescent="0.3">
      <c r="A76526" t="s">
        <v>96</v>
      </c>
      <c r="B76526">
        <v>4408582</v>
      </c>
      <c r="C76526" s="2">
        <v>44193</v>
      </c>
      <c r="D76526">
        <v>233705</v>
      </c>
      <c r="E76526">
        <v>5.3011376447120604</v>
      </c>
    </row>
    <row r="76527" spans="1:5" x14ac:dyDescent="0.3">
      <c r="A76527" t="s">
        <v>228</v>
      </c>
      <c r="B76527">
        <v>10384972</v>
      </c>
      <c r="C76527" s="2">
        <v>44427</v>
      </c>
      <c r="D76527">
        <v>550459</v>
      </c>
      <c r="E76527">
        <v>5.3005342720230697</v>
      </c>
    </row>
    <row r="76528" spans="1:5" x14ac:dyDescent="0.3">
      <c r="A76528" t="s">
        <v>213</v>
      </c>
      <c r="B76528">
        <v>1850654</v>
      </c>
      <c r="C76528" s="2">
        <v>44278</v>
      </c>
      <c r="D76528">
        <v>98094</v>
      </c>
      <c r="E76528">
        <v>5.3005045783814797</v>
      </c>
    </row>
    <row r="76529" spans="1:5" x14ac:dyDescent="0.3">
      <c r="A76529" t="s">
        <v>66</v>
      </c>
      <c r="B76529">
        <v>39355</v>
      </c>
      <c r="C76529" s="2">
        <v>44192</v>
      </c>
      <c r="D76529">
        <v>2086</v>
      </c>
      <c r="E76529">
        <v>5.3004700800406601</v>
      </c>
    </row>
    <row r="76530" spans="1:5" x14ac:dyDescent="0.3">
      <c r="A76530" t="s">
        <v>70</v>
      </c>
      <c r="B76530">
        <v>12356116</v>
      </c>
      <c r="C76530" s="2">
        <v>44435</v>
      </c>
      <c r="D76530">
        <v>654798</v>
      </c>
      <c r="E76530">
        <v>5.2993837221987903</v>
      </c>
    </row>
    <row r="76531" spans="1:5" x14ac:dyDescent="0.3">
      <c r="A76531" t="s">
        <v>109</v>
      </c>
      <c r="B76531">
        <v>1299478</v>
      </c>
      <c r="C76531" s="2">
        <v>44567</v>
      </c>
      <c r="D76531">
        <v>68864</v>
      </c>
      <c r="E76531">
        <v>5.2993586655564799</v>
      </c>
    </row>
    <row r="76532" spans="1:5" x14ac:dyDescent="0.3">
      <c r="A76532" t="s">
        <v>69</v>
      </c>
      <c r="B76532">
        <v>593162</v>
      </c>
      <c r="C76532" s="2">
        <v>44357</v>
      </c>
      <c r="D76532">
        <v>31433</v>
      </c>
      <c r="E76532">
        <v>5.2992268553953199</v>
      </c>
    </row>
    <row r="76533" spans="1:5" x14ac:dyDescent="0.3">
      <c r="A76533" t="s">
        <v>135</v>
      </c>
      <c r="B76533">
        <v>45726</v>
      </c>
      <c r="C76533" s="2">
        <v>44366</v>
      </c>
      <c r="D76533">
        <v>2423</v>
      </c>
      <c r="E76533">
        <v>5.2989546428727596</v>
      </c>
    </row>
    <row r="76534" spans="1:5" x14ac:dyDescent="0.3">
      <c r="A76534" t="s">
        <v>135</v>
      </c>
      <c r="B76534">
        <v>45726</v>
      </c>
      <c r="C76534" s="2">
        <v>44365</v>
      </c>
      <c r="D76534">
        <v>2423</v>
      </c>
      <c r="E76534">
        <v>5.2989546428727596</v>
      </c>
    </row>
    <row r="76535" spans="1:5" x14ac:dyDescent="0.3">
      <c r="A76535" t="s">
        <v>135</v>
      </c>
      <c r="B76535">
        <v>45726</v>
      </c>
      <c r="C76535" s="2">
        <v>44360</v>
      </c>
      <c r="D76535">
        <v>2423</v>
      </c>
      <c r="E76535">
        <v>5.2989546428727596</v>
      </c>
    </row>
    <row r="76536" spans="1:5" x14ac:dyDescent="0.3">
      <c r="A76536" t="s">
        <v>135</v>
      </c>
      <c r="B76536">
        <v>45726</v>
      </c>
      <c r="C76536" s="2">
        <v>44362</v>
      </c>
      <c r="D76536">
        <v>2423</v>
      </c>
      <c r="E76536">
        <v>5.2989546428727596</v>
      </c>
    </row>
    <row r="76537" spans="1:5" x14ac:dyDescent="0.3">
      <c r="A76537" t="s">
        <v>135</v>
      </c>
      <c r="B76537">
        <v>45726</v>
      </c>
      <c r="C76537" s="2">
        <v>44363</v>
      </c>
      <c r="D76537">
        <v>2423</v>
      </c>
      <c r="E76537">
        <v>5.2989546428727596</v>
      </c>
    </row>
    <row r="76538" spans="1:5" x14ac:dyDescent="0.3">
      <c r="A76538" t="s">
        <v>135</v>
      </c>
      <c r="B76538">
        <v>45726</v>
      </c>
      <c r="C76538" s="2">
        <v>44361</v>
      </c>
      <c r="D76538">
        <v>2423</v>
      </c>
      <c r="E76538">
        <v>5.2989546428727596</v>
      </c>
    </row>
    <row r="76539" spans="1:5" x14ac:dyDescent="0.3">
      <c r="A76539" t="s">
        <v>135</v>
      </c>
      <c r="B76539">
        <v>45726</v>
      </c>
      <c r="C76539" s="2">
        <v>44364</v>
      </c>
      <c r="D76539">
        <v>2423</v>
      </c>
      <c r="E76539">
        <v>5.2989546428727596</v>
      </c>
    </row>
    <row r="76540" spans="1:5" x14ac:dyDescent="0.3">
      <c r="A76540" t="s">
        <v>74</v>
      </c>
      <c r="B76540">
        <v>83369840</v>
      </c>
      <c r="C76540" s="2">
        <v>44490</v>
      </c>
      <c r="D76540">
        <v>4417708</v>
      </c>
      <c r="E76540">
        <v>5.2989282455142099</v>
      </c>
    </row>
    <row r="76541" spans="1:5" x14ac:dyDescent="0.3">
      <c r="A76541" t="s">
        <v>222</v>
      </c>
      <c r="B76541">
        <v>11228821</v>
      </c>
      <c r="C76541" s="2">
        <v>44728</v>
      </c>
      <c r="D76541">
        <v>594964</v>
      </c>
      <c r="E76541">
        <v>5.29854380971965</v>
      </c>
    </row>
    <row r="76542" spans="1:5" x14ac:dyDescent="0.3">
      <c r="A76542" t="s">
        <v>38</v>
      </c>
      <c r="B76542">
        <v>3233530</v>
      </c>
      <c r="C76542" s="2">
        <v>44287</v>
      </c>
      <c r="D76542">
        <v>171324</v>
      </c>
      <c r="E76542">
        <v>5.29835814110276</v>
      </c>
    </row>
    <row r="76543" spans="1:5" x14ac:dyDescent="0.3">
      <c r="A76543" t="s">
        <v>212</v>
      </c>
      <c r="B76543">
        <v>3744385</v>
      </c>
      <c r="C76543" s="2">
        <v>44181</v>
      </c>
      <c r="D76543">
        <v>198387</v>
      </c>
      <c r="E76543">
        <v>5.2982532512014702</v>
      </c>
    </row>
    <row r="76544" spans="1:5" x14ac:dyDescent="0.3">
      <c r="A76544" t="s">
        <v>159</v>
      </c>
      <c r="B76544">
        <v>2827382</v>
      </c>
      <c r="C76544" s="2">
        <v>44804</v>
      </c>
      <c r="D76544">
        <v>149798</v>
      </c>
      <c r="E76544">
        <v>5.2981167737504196</v>
      </c>
    </row>
    <row r="76545" spans="1:5" x14ac:dyDescent="0.3">
      <c r="A76545" t="s">
        <v>185</v>
      </c>
      <c r="B76545">
        <v>2780472</v>
      </c>
      <c r="C76545" s="2">
        <v>44177</v>
      </c>
      <c r="D76545">
        <v>147312</v>
      </c>
      <c r="E76545">
        <v>5.2980932733722899</v>
      </c>
    </row>
    <row r="76546" spans="1:5" x14ac:dyDescent="0.3">
      <c r="A76546" t="s">
        <v>65</v>
      </c>
      <c r="B76546">
        <v>6812344</v>
      </c>
      <c r="C76546" s="2">
        <v>44507</v>
      </c>
      <c r="D76546">
        <v>360914</v>
      </c>
      <c r="E76546">
        <v>5.2979415014861297</v>
      </c>
    </row>
    <row r="76547" spans="1:5" x14ac:dyDescent="0.3">
      <c r="A76547" t="s">
        <v>179</v>
      </c>
      <c r="B76547">
        <v>5250076</v>
      </c>
      <c r="C76547" s="2">
        <v>44302</v>
      </c>
      <c r="D76547">
        <v>278135</v>
      </c>
      <c r="E76547">
        <v>5.29773283281994</v>
      </c>
    </row>
    <row r="76548" spans="1:5" x14ac:dyDescent="0.3">
      <c r="A76548" t="s">
        <v>140</v>
      </c>
      <c r="B76548">
        <v>2525921300</v>
      </c>
      <c r="C76548" s="2">
        <v>44788</v>
      </c>
      <c r="D76548">
        <v>133814241</v>
      </c>
      <c r="E76548">
        <v>5.2976409439201504</v>
      </c>
    </row>
    <row r="76549" spans="1:5" x14ac:dyDescent="0.3">
      <c r="A76549" t="s">
        <v>159</v>
      </c>
      <c r="B76549">
        <v>2827382</v>
      </c>
      <c r="C76549" s="2">
        <v>44803</v>
      </c>
      <c r="D76549">
        <v>149763</v>
      </c>
      <c r="E76549">
        <v>5.2968788794722501</v>
      </c>
    </row>
    <row r="76550" spans="1:5" x14ac:dyDescent="0.3">
      <c r="A76550" t="s">
        <v>25</v>
      </c>
      <c r="B76550">
        <v>5023108</v>
      </c>
      <c r="C76550" s="2">
        <v>44358</v>
      </c>
      <c r="D76550">
        <v>266058</v>
      </c>
      <c r="E76550">
        <v>5.2966808597386299</v>
      </c>
    </row>
    <row r="76551" spans="1:5" x14ac:dyDescent="0.3">
      <c r="A76551" t="s">
        <v>182</v>
      </c>
      <c r="B76551">
        <v>19397998</v>
      </c>
      <c r="C76551" s="2">
        <v>44505</v>
      </c>
      <c r="D76551">
        <v>1027434</v>
      </c>
      <c r="E76551">
        <v>5.2965981334774899</v>
      </c>
    </row>
    <row r="76552" spans="1:5" x14ac:dyDescent="0.3">
      <c r="A76552" t="s">
        <v>63</v>
      </c>
      <c r="B76552">
        <v>179872</v>
      </c>
      <c r="C76552" s="2">
        <v>44450</v>
      </c>
      <c r="D76552">
        <v>9527</v>
      </c>
      <c r="E76552">
        <v>5.2965442092154396</v>
      </c>
    </row>
    <row r="76553" spans="1:5" x14ac:dyDescent="0.3">
      <c r="A76553" t="s">
        <v>225</v>
      </c>
      <c r="B76553">
        <v>123951696</v>
      </c>
      <c r="C76553" s="2">
        <v>44651</v>
      </c>
      <c r="D76553">
        <v>6565019</v>
      </c>
      <c r="E76553">
        <v>5.2964333783702298</v>
      </c>
    </row>
    <row r="76554" spans="1:5" x14ac:dyDescent="0.3">
      <c r="A76554" t="s">
        <v>22</v>
      </c>
      <c r="B76554">
        <v>929769</v>
      </c>
      <c r="C76554" s="2">
        <v>44453</v>
      </c>
      <c r="D76554">
        <v>49244</v>
      </c>
      <c r="E76554">
        <v>5.2963693132380198</v>
      </c>
    </row>
    <row r="76555" spans="1:5" x14ac:dyDescent="0.3">
      <c r="A76555" t="s">
        <v>172</v>
      </c>
      <c r="B76555">
        <v>10358078</v>
      </c>
      <c r="C76555" s="2">
        <v>44508</v>
      </c>
      <c r="D76555">
        <v>548591</v>
      </c>
      <c r="E76555">
        <v>5.2962624919410697</v>
      </c>
    </row>
    <row r="76556" spans="1:5" x14ac:dyDescent="0.3">
      <c r="A76556" t="s">
        <v>32</v>
      </c>
      <c r="B76556">
        <v>6871547</v>
      </c>
      <c r="C76556" s="2">
        <v>44208</v>
      </c>
      <c r="D76556">
        <v>363924</v>
      </c>
      <c r="E76556">
        <v>5.2960999902933104</v>
      </c>
    </row>
    <row r="76557" spans="1:5" x14ac:dyDescent="0.3">
      <c r="A76557" t="s">
        <v>98</v>
      </c>
      <c r="B76557">
        <v>2695131</v>
      </c>
      <c r="C76557" s="2">
        <v>44190</v>
      </c>
      <c r="D76557">
        <v>142734</v>
      </c>
      <c r="E76557">
        <v>5.2959948885601502</v>
      </c>
    </row>
    <row r="76558" spans="1:5" x14ac:dyDescent="0.3">
      <c r="A76558" t="s">
        <v>44</v>
      </c>
      <c r="B76558">
        <v>5882259</v>
      </c>
      <c r="C76558" s="2">
        <v>44402</v>
      </c>
      <c r="D76558">
        <v>311520</v>
      </c>
      <c r="E76558">
        <v>5.29592457591548</v>
      </c>
    </row>
    <row r="76559" spans="1:5" x14ac:dyDescent="0.3">
      <c r="A76559" t="s">
        <v>165</v>
      </c>
      <c r="B76559">
        <v>9534956</v>
      </c>
      <c r="C76559" s="2">
        <v>44452</v>
      </c>
      <c r="D76559">
        <v>504961</v>
      </c>
      <c r="E76559">
        <v>5.29589229357744</v>
      </c>
    </row>
    <row r="76560" spans="1:5" x14ac:dyDescent="0.3">
      <c r="A76560" t="s">
        <v>231</v>
      </c>
      <c r="B76560">
        <v>17843914</v>
      </c>
      <c r="C76560" s="2">
        <v>44751</v>
      </c>
      <c r="D76560">
        <v>944993</v>
      </c>
      <c r="E76560">
        <v>5.2958840756573897</v>
      </c>
    </row>
    <row r="76561" spans="1:5" x14ac:dyDescent="0.3">
      <c r="A76561" t="s">
        <v>62</v>
      </c>
      <c r="B76561">
        <v>47681</v>
      </c>
      <c r="C76561" s="2">
        <v>44484</v>
      </c>
      <c r="D76561">
        <v>2525</v>
      </c>
      <c r="E76561">
        <v>5.2956104108554802</v>
      </c>
    </row>
    <row r="76562" spans="1:5" x14ac:dyDescent="0.3">
      <c r="A76562" t="s">
        <v>24</v>
      </c>
      <c r="B76562">
        <v>44496124</v>
      </c>
      <c r="C76562" s="2">
        <v>44745</v>
      </c>
      <c r="D76562">
        <v>2356264</v>
      </c>
      <c r="E76562">
        <v>5.2954365193696402</v>
      </c>
    </row>
    <row r="76563" spans="1:5" x14ac:dyDescent="0.3">
      <c r="A76563" t="s">
        <v>159</v>
      </c>
      <c r="B76563">
        <v>2827382</v>
      </c>
      <c r="C76563" s="2">
        <v>44802</v>
      </c>
      <c r="D76563">
        <v>149714</v>
      </c>
      <c r="E76563">
        <v>5.29514582748281</v>
      </c>
    </row>
    <row r="76564" spans="1:5" x14ac:dyDescent="0.3">
      <c r="A76564" t="s">
        <v>60</v>
      </c>
      <c r="B76564">
        <v>39701744</v>
      </c>
      <c r="C76564" s="2">
        <v>44314</v>
      </c>
      <c r="D76564">
        <v>2102130</v>
      </c>
      <c r="E76564">
        <v>5.2948051853843001</v>
      </c>
    </row>
    <row r="76565" spans="1:5" x14ac:dyDescent="0.3">
      <c r="A76565" t="s">
        <v>135</v>
      </c>
      <c r="B76565">
        <v>45726</v>
      </c>
      <c r="C76565" s="2">
        <v>44353</v>
      </c>
      <c r="D76565">
        <v>2421</v>
      </c>
      <c r="E76565">
        <v>5.2945807636793099</v>
      </c>
    </row>
    <row r="76566" spans="1:5" x14ac:dyDescent="0.3">
      <c r="A76566" t="s">
        <v>135</v>
      </c>
      <c r="B76566">
        <v>45726</v>
      </c>
      <c r="C76566" s="2">
        <v>44354</v>
      </c>
      <c r="D76566">
        <v>2421</v>
      </c>
      <c r="E76566">
        <v>5.2945807636793099</v>
      </c>
    </row>
    <row r="76567" spans="1:5" x14ac:dyDescent="0.3">
      <c r="A76567" t="s">
        <v>135</v>
      </c>
      <c r="B76567">
        <v>45726</v>
      </c>
      <c r="C76567" s="2">
        <v>44357</v>
      </c>
      <c r="D76567">
        <v>2421</v>
      </c>
      <c r="E76567">
        <v>5.2945807636793099</v>
      </c>
    </row>
    <row r="76568" spans="1:5" x14ac:dyDescent="0.3">
      <c r="A76568" t="s">
        <v>135</v>
      </c>
      <c r="B76568">
        <v>45726</v>
      </c>
      <c r="C76568" s="2">
        <v>44355</v>
      </c>
      <c r="D76568">
        <v>2421</v>
      </c>
      <c r="E76568">
        <v>5.2945807636793099</v>
      </c>
    </row>
    <row r="76569" spans="1:5" x14ac:dyDescent="0.3">
      <c r="A76569" t="s">
        <v>135</v>
      </c>
      <c r="B76569">
        <v>45726</v>
      </c>
      <c r="C76569" s="2">
        <v>44356</v>
      </c>
      <c r="D76569">
        <v>2421</v>
      </c>
      <c r="E76569">
        <v>5.2945807636793099</v>
      </c>
    </row>
    <row r="76570" spans="1:5" x14ac:dyDescent="0.3">
      <c r="A76570" t="s">
        <v>135</v>
      </c>
      <c r="B76570">
        <v>45726</v>
      </c>
      <c r="C76570" s="2">
        <v>44358</v>
      </c>
      <c r="D76570">
        <v>2421</v>
      </c>
      <c r="E76570">
        <v>5.2945807636793099</v>
      </c>
    </row>
    <row r="76571" spans="1:5" x14ac:dyDescent="0.3">
      <c r="A76571" t="s">
        <v>135</v>
      </c>
      <c r="B76571">
        <v>45726</v>
      </c>
      <c r="C76571" s="2">
        <v>44359</v>
      </c>
      <c r="D76571">
        <v>2421</v>
      </c>
      <c r="E76571">
        <v>5.2945807636793099</v>
      </c>
    </row>
    <row r="76572" spans="1:5" x14ac:dyDescent="0.3">
      <c r="A76572" t="s">
        <v>198</v>
      </c>
      <c r="B76572">
        <v>36491</v>
      </c>
      <c r="C76572" s="2">
        <v>44252</v>
      </c>
      <c r="D76572">
        <v>1932</v>
      </c>
      <c r="E76572">
        <v>5.2944561672741202</v>
      </c>
    </row>
    <row r="76573" spans="1:5" x14ac:dyDescent="0.3">
      <c r="A76573" t="s">
        <v>4</v>
      </c>
      <c r="B76573">
        <v>19603736</v>
      </c>
      <c r="C76573" s="2">
        <v>44292</v>
      </c>
      <c r="D76573">
        <v>1037780</v>
      </c>
      <c r="E76573">
        <v>5.2937868577703799</v>
      </c>
    </row>
    <row r="76574" spans="1:5" x14ac:dyDescent="0.3">
      <c r="A76574" t="s">
        <v>226</v>
      </c>
      <c r="B76574">
        <v>4268886</v>
      </c>
      <c r="C76574" s="2">
        <v>44281</v>
      </c>
      <c r="D76574">
        <v>225980</v>
      </c>
      <c r="E76574">
        <v>5.2936527234505704</v>
      </c>
    </row>
    <row r="76575" spans="1:5" x14ac:dyDescent="0.3">
      <c r="A76575" t="s">
        <v>51</v>
      </c>
      <c r="B76575">
        <v>3398373</v>
      </c>
      <c r="C76575" s="2">
        <v>44421</v>
      </c>
      <c r="D76575">
        <v>179889</v>
      </c>
      <c r="E76575">
        <v>5.2933859820567104</v>
      </c>
    </row>
    <row r="76576" spans="1:5" x14ac:dyDescent="0.3">
      <c r="A76576" t="s">
        <v>120</v>
      </c>
      <c r="B76576">
        <v>1782115</v>
      </c>
      <c r="C76576" s="2">
        <v>44292</v>
      </c>
      <c r="D76576">
        <v>94330</v>
      </c>
      <c r="E76576">
        <v>5.2931488708641101</v>
      </c>
    </row>
    <row r="76577" spans="1:5" x14ac:dyDescent="0.3">
      <c r="A76577" t="s">
        <v>218</v>
      </c>
      <c r="B76577">
        <v>4030361</v>
      </c>
      <c r="C76577" s="2">
        <v>44200</v>
      </c>
      <c r="D76577">
        <v>213319</v>
      </c>
      <c r="E76577">
        <v>5.2928013148201902</v>
      </c>
    </row>
    <row r="76578" spans="1:5" x14ac:dyDescent="0.3">
      <c r="A76578" t="s">
        <v>30</v>
      </c>
      <c r="B76578">
        <v>7975105024</v>
      </c>
      <c r="C76578" s="2">
        <v>44610</v>
      </c>
      <c r="D76578">
        <v>422085354</v>
      </c>
      <c r="E76578">
        <v>5.2925366215214904</v>
      </c>
    </row>
    <row r="76579" spans="1:5" x14ac:dyDescent="0.3">
      <c r="A76579" t="s">
        <v>112</v>
      </c>
      <c r="B76579">
        <v>144713312</v>
      </c>
      <c r="C76579" s="2">
        <v>44479</v>
      </c>
      <c r="D76579">
        <v>7658923</v>
      </c>
      <c r="E76579">
        <v>5.2924799343960798</v>
      </c>
    </row>
    <row r="76580" spans="1:5" x14ac:dyDescent="0.3">
      <c r="A76580" t="s">
        <v>135</v>
      </c>
      <c r="B76580">
        <v>45726</v>
      </c>
      <c r="C76580" s="2">
        <v>44352</v>
      </c>
      <c r="D76580">
        <v>2420</v>
      </c>
      <c r="E76580">
        <v>5.2923938240825796</v>
      </c>
    </row>
    <row r="76581" spans="1:5" x14ac:dyDescent="0.3">
      <c r="A76581" t="s">
        <v>54</v>
      </c>
      <c r="B76581">
        <v>11285875</v>
      </c>
      <c r="C76581" s="2">
        <v>44284</v>
      </c>
      <c r="D76581">
        <v>597256</v>
      </c>
      <c r="E76581">
        <v>5.2920664104466901</v>
      </c>
    </row>
    <row r="76582" spans="1:5" x14ac:dyDescent="0.3">
      <c r="A76582" t="s">
        <v>109</v>
      </c>
      <c r="B76582">
        <v>1299478</v>
      </c>
      <c r="C76582" s="2">
        <v>44566</v>
      </c>
      <c r="D76582">
        <v>68763</v>
      </c>
      <c r="E76582">
        <v>5.2915863138891197</v>
      </c>
    </row>
    <row r="76583" spans="1:5" x14ac:dyDescent="0.3">
      <c r="A76583" t="s">
        <v>239</v>
      </c>
      <c r="B76583">
        <v>1472237</v>
      </c>
      <c r="C76583" s="2">
        <v>44122</v>
      </c>
      <c r="D76583">
        <v>77902</v>
      </c>
      <c r="E76583">
        <v>5.2914034900630798</v>
      </c>
    </row>
    <row r="76584" spans="1:5" x14ac:dyDescent="0.3">
      <c r="A76584" t="s">
        <v>98</v>
      </c>
      <c r="B76584">
        <v>2695131</v>
      </c>
      <c r="C76584" s="2">
        <v>44189</v>
      </c>
      <c r="D76584">
        <v>142605</v>
      </c>
      <c r="E76584">
        <v>5.2912084792909901</v>
      </c>
    </row>
    <row r="76585" spans="1:5" x14ac:dyDescent="0.3">
      <c r="A76585" t="s">
        <v>159</v>
      </c>
      <c r="B76585">
        <v>2827382</v>
      </c>
      <c r="C76585" s="2">
        <v>44801</v>
      </c>
      <c r="D76585">
        <v>149596</v>
      </c>
      <c r="E76585">
        <v>5.2909723553449801</v>
      </c>
    </row>
    <row r="76586" spans="1:5" x14ac:dyDescent="0.3">
      <c r="A76586" t="s">
        <v>125</v>
      </c>
      <c r="B76586">
        <v>103959</v>
      </c>
      <c r="C76586" s="2">
        <v>44526</v>
      </c>
      <c r="D76586">
        <v>5500</v>
      </c>
      <c r="E76586">
        <v>5.2905472349676304</v>
      </c>
    </row>
    <row r="76587" spans="1:5" x14ac:dyDescent="0.3">
      <c r="A76587" t="s">
        <v>125</v>
      </c>
      <c r="B76587">
        <v>103959</v>
      </c>
      <c r="C76587" s="2">
        <v>44527</v>
      </c>
      <c r="D76587">
        <v>5500</v>
      </c>
      <c r="E76587">
        <v>5.2905472349676304</v>
      </c>
    </row>
    <row r="76588" spans="1:5" x14ac:dyDescent="0.3">
      <c r="A76588" t="s">
        <v>125</v>
      </c>
      <c r="B76588">
        <v>103959</v>
      </c>
      <c r="C76588" s="2">
        <v>44528</v>
      </c>
      <c r="D76588">
        <v>5500</v>
      </c>
      <c r="E76588">
        <v>5.2905472349676304</v>
      </c>
    </row>
    <row r="76589" spans="1:5" x14ac:dyDescent="0.3">
      <c r="A76589" t="s">
        <v>73</v>
      </c>
      <c r="B76589">
        <v>59037472</v>
      </c>
      <c r="C76589" s="2">
        <v>44265</v>
      </c>
      <c r="D76589">
        <v>3123368</v>
      </c>
      <c r="E76589">
        <v>5.2904839827829999</v>
      </c>
    </row>
    <row r="76590" spans="1:5" x14ac:dyDescent="0.3">
      <c r="A76590" t="s">
        <v>25</v>
      </c>
      <c r="B76590">
        <v>5023108</v>
      </c>
      <c r="C76590" s="2">
        <v>44357</v>
      </c>
      <c r="D76590">
        <v>265739</v>
      </c>
      <c r="E76590">
        <v>5.2903302099019198</v>
      </c>
    </row>
    <row r="76591" spans="1:5" x14ac:dyDescent="0.3">
      <c r="A76591" t="s">
        <v>135</v>
      </c>
      <c r="B76591">
        <v>45726</v>
      </c>
      <c r="C76591" s="2">
        <v>44351</v>
      </c>
      <c r="D76591">
        <v>2419</v>
      </c>
      <c r="E76591">
        <v>5.2902068844858503</v>
      </c>
    </row>
    <row r="76592" spans="1:5" x14ac:dyDescent="0.3">
      <c r="A76592" t="s">
        <v>24</v>
      </c>
      <c r="B76592">
        <v>44496124</v>
      </c>
      <c r="C76592" s="2">
        <v>44744</v>
      </c>
      <c r="D76592">
        <v>2353900</v>
      </c>
      <c r="E76592">
        <v>5.2901236970662904</v>
      </c>
    </row>
    <row r="76593" spans="1:5" x14ac:dyDescent="0.3">
      <c r="A76593" t="s">
        <v>202</v>
      </c>
      <c r="B76593">
        <v>19659270</v>
      </c>
      <c r="C76593" s="2">
        <v>44308</v>
      </c>
      <c r="D76593">
        <v>1039998</v>
      </c>
      <c r="E76593">
        <v>5.2901150449635201</v>
      </c>
    </row>
    <row r="76594" spans="1:5" x14ac:dyDescent="0.3">
      <c r="A76594" t="s">
        <v>138</v>
      </c>
      <c r="B76594">
        <v>45510324</v>
      </c>
      <c r="C76594" s="2">
        <v>44291</v>
      </c>
      <c r="D76594">
        <v>2407159</v>
      </c>
      <c r="E76594">
        <v>5.2892592019340503</v>
      </c>
    </row>
    <row r="76595" spans="1:5" x14ac:dyDescent="0.3">
      <c r="A76595" t="s">
        <v>148</v>
      </c>
      <c r="B76595">
        <v>450146793</v>
      </c>
      <c r="C76595" s="2">
        <v>44265</v>
      </c>
      <c r="D76595">
        <v>23808979</v>
      </c>
      <c r="E76595">
        <v>5.2891588633399396</v>
      </c>
    </row>
    <row r="76596" spans="1:5" x14ac:dyDescent="0.3">
      <c r="A76596" t="s">
        <v>182</v>
      </c>
      <c r="B76596">
        <v>19397998</v>
      </c>
      <c r="C76596" s="2">
        <v>44504</v>
      </c>
      <c r="D76596">
        <v>1025990</v>
      </c>
      <c r="E76596">
        <v>5.2891540663113803</v>
      </c>
    </row>
    <row r="76597" spans="1:5" x14ac:dyDescent="0.3">
      <c r="A76597" t="s">
        <v>48</v>
      </c>
      <c r="B76597">
        <v>59893884</v>
      </c>
      <c r="C76597" s="2">
        <v>44542</v>
      </c>
      <c r="D76597">
        <v>3167497</v>
      </c>
      <c r="E76597">
        <v>5.2885149341792603</v>
      </c>
    </row>
    <row r="76598" spans="1:5" x14ac:dyDescent="0.3">
      <c r="A76598" t="s">
        <v>65</v>
      </c>
      <c r="B76598">
        <v>6812344</v>
      </c>
      <c r="C76598" s="2">
        <v>44505</v>
      </c>
      <c r="D76598">
        <v>360266</v>
      </c>
      <c r="E76598">
        <v>5.28842935706124</v>
      </c>
    </row>
    <row r="76599" spans="1:5" x14ac:dyDescent="0.3">
      <c r="A76599" t="s">
        <v>65</v>
      </c>
      <c r="B76599">
        <v>6812344</v>
      </c>
      <c r="C76599" s="2">
        <v>44506</v>
      </c>
      <c r="D76599">
        <v>360266</v>
      </c>
      <c r="E76599">
        <v>5.28842935706124</v>
      </c>
    </row>
    <row r="76600" spans="1:5" x14ac:dyDescent="0.3">
      <c r="A76600" t="s">
        <v>93</v>
      </c>
      <c r="B76600">
        <v>1250514600</v>
      </c>
      <c r="C76600" s="2">
        <v>44279</v>
      </c>
      <c r="D76600">
        <v>66128067</v>
      </c>
      <c r="E76600">
        <v>5.2880683680142599</v>
      </c>
    </row>
    <row r="76601" spans="1:5" x14ac:dyDescent="0.3">
      <c r="A76601" t="s">
        <v>135</v>
      </c>
      <c r="B76601">
        <v>45726</v>
      </c>
      <c r="C76601" s="2">
        <v>44350</v>
      </c>
      <c r="D76601">
        <v>2418</v>
      </c>
      <c r="E76601">
        <v>5.2880199448891201</v>
      </c>
    </row>
    <row r="76602" spans="1:5" x14ac:dyDescent="0.3">
      <c r="A76602" t="s">
        <v>135</v>
      </c>
      <c r="B76602">
        <v>45726</v>
      </c>
      <c r="C76602" s="2">
        <v>44349</v>
      </c>
      <c r="D76602">
        <v>2418</v>
      </c>
      <c r="E76602">
        <v>5.2880199448891201</v>
      </c>
    </row>
    <row r="76603" spans="1:5" x14ac:dyDescent="0.3">
      <c r="A76603" t="s">
        <v>143</v>
      </c>
      <c r="B76603">
        <v>17564020</v>
      </c>
      <c r="C76603" s="2">
        <v>44215</v>
      </c>
      <c r="D76603">
        <v>928787</v>
      </c>
      <c r="E76603">
        <v>5.28800923706532</v>
      </c>
    </row>
    <row r="76604" spans="1:5" x14ac:dyDescent="0.3">
      <c r="A76604" t="s">
        <v>114</v>
      </c>
      <c r="B76604">
        <v>8939617</v>
      </c>
      <c r="C76604" s="2">
        <v>44264</v>
      </c>
      <c r="D76604">
        <v>472620</v>
      </c>
      <c r="E76604">
        <v>5.2868036740276496</v>
      </c>
    </row>
    <row r="76605" spans="1:5" x14ac:dyDescent="0.3">
      <c r="A76605" t="s">
        <v>135</v>
      </c>
      <c r="B76605">
        <v>45726</v>
      </c>
      <c r="C76605" s="2">
        <v>44347</v>
      </c>
      <c r="D76605">
        <v>2417</v>
      </c>
      <c r="E76605">
        <v>5.2858330052923899</v>
      </c>
    </row>
    <row r="76606" spans="1:5" x14ac:dyDescent="0.3">
      <c r="A76606" t="s">
        <v>135</v>
      </c>
      <c r="B76606">
        <v>45726</v>
      </c>
      <c r="C76606" s="2">
        <v>44348</v>
      </c>
      <c r="D76606">
        <v>2417</v>
      </c>
      <c r="E76606">
        <v>5.2858330052923899</v>
      </c>
    </row>
    <row r="76607" spans="1:5" x14ac:dyDescent="0.3">
      <c r="A76607" t="s">
        <v>236</v>
      </c>
      <c r="B76607">
        <v>405285</v>
      </c>
      <c r="C76607" s="2">
        <v>44473</v>
      </c>
      <c r="D76607">
        <v>21422</v>
      </c>
      <c r="E76607">
        <v>5.2856631752964001</v>
      </c>
    </row>
    <row r="76608" spans="1:5" x14ac:dyDescent="0.3">
      <c r="A76608" t="s">
        <v>244</v>
      </c>
      <c r="B76608">
        <v>11212198</v>
      </c>
      <c r="C76608" s="2">
        <v>44431</v>
      </c>
      <c r="D76608">
        <v>592619</v>
      </c>
      <c r="E76608">
        <v>5.28548461238376</v>
      </c>
    </row>
    <row r="76609" spans="1:5" x14ac:dyDescent="0.3">
      <c r="A76609" t="s">
        <v>15</v>
      </c>
      <c r="B76609">
        <v>600323657</v>
      </c>
      <c r="C76609" s="2">
        <v>44239</v>
      </c>
      <c r="D76609">
        <v>31729476</v>
      </c>
      <c r="E76609">
        <v>5.2853949082336404</v>
      </c>
    </row>
    <row r="76610" spans="1:5" x14ac:dyDescent="0.3">
      <c r="A76610" t="s">
        <v>98</v>
      </c>
      <c r="B76610">
        <v>2695131</v>
      </c>
      <c r="C76610" s="2">
        <v>44188</v>
      </c>
      <c r="D76610">
        <v>142448</v>
      </c>
      <c r="E76610">
        <v>5.28538315948279</v>
      </c>
    </row>
    <row r="76611" spans="1:5" x14ac:dyDescent="0.3">
      <c r="A76611" t="s">
        <v>78</v>
      </c>
      <c r="B76611">
        <v>8740471</v>
      </c>
      <c r="C76611" s="2">
        <v>44200</v>
      </c>
      <c r="D76611">
        <v>461961</v>
      </c>
      <c r="E76611">
        <v>5.2853101394650199</v>
      </c>
    </row>
    <row r="76612" spans="1:5" x14ac:dyDescent="0.3">
      <c r="A76612" t="s">
        <v>155</v>
      </c>
      <c r="B76612">
        <v>372903</v>
      </c>
      <c r="C76612" s="2">
        <v>44544</v>
      </c>
      <c r="D76612">
        <v>19708</v>
      </c>
      <c r="E76612">
        <v>5.2850205013099902</v>
      </c>
    </row>
    <row r="76613" spans="1:5" x14ac:dyDescent="0.3">
      <c r="A76613" t="s">
        <v>68</v>
      </c>
      <c r="B76613">
        <v>38454328</v>
      </c>
      <c r="C76613" s="2">
        <v>44556</v>
      </c>
      <c r="D76613">
        <v>2032312</v>
      </c>
      <c r="E76613">
        <v>5.2850019898930496</v>
      </c>
    </row>
    <row r="76614" spans="1:5" x14ac:dyDescent="0.3">
      <c r="A76614" t="s">
        <v>24</v>
      </c>
      <c r="B76614">
        <v>44496124</v>
      </c>
      <c r="C76614" s="2">
        <v>44743</v>
      </c>
      <c r="D76614">
        <v>2351614</v>
      </c>
      <c r="E76614">
        <v>5.2849861709303001</v>
      </c>
    </row>
    <row r="76615" spans="1:5" x14ac:dyDescent="0.3">
      <c r="A76615" t="s">
        <v>44</v>
      </c>
      <c r="B76615">
        <v>5882259</v>
      </c>
      <c r="C76615" s="2">
        <v>44401</v>
      </c>
      <c r="D76615">
        <v>310876</v>
      </c>
      <c r="E76615">
        <v>5.2849764010731297</v>
      </c>
    </row>
    <row r="76616" spans="1:5" x14ac:dyDescent="0.3">
      <c r="A76616" t="s">
        <v>147</v>
      </c>
      <c r="B76616">
        <v>9441138</v>
      </c>
      <c r="C76616" s="2">
        <v>44305</v>
      </c>
      <c r="D76616">
        <v>498957</v>
      </c>
      <c r="E76616">
        <v>5.2849243385701996</v>
      </c>
    </row>
    <row r="76617" spans="1:5" x14ac:dyDescent="0.3">
      <c r="A76617" t="s">
        <v>131</v>
      </c>
      <c r="B76617">
        <v>34049588</v>
      </c>
      <c r="C76617" s="2">
        <v>44316</v>
      </c>
      <c r="D76617">
        <v>1799445</v>
      </c>
      <c r="E76617">
        <v>5.2847776014206103</v>
      </c>
    </row>
    <row r="76618" spans="1:5" x14ac:dyDescent="0.3">
      <c r="A76618" t="s">
        <v>131</v>
      </c>
      <c r="B76618">
        <v>34049588</v>
      </c>
      <c r="C76618" s="2">
        <v>44317</v>
      </c>
      <c r="D76618">
        <v>1799445</v>
      </c>
      <c r="E76618">
        <v>5.2847776014206103</v>
      </c>
    </row>
    <row r="76619" spans="1:5" x14ac:dyDescent="0.3">
      <c r="A76619" t="s">
        <v>140</v>
      </c>
      <c r="B76619">
        <v>2525921300</v>
      </c>
      <c r="C76619" s="2">
        <v>44787</v>
      </c>
      <c r="D76619">
        <v>133488834</v>
      </c>
      <c r="E76619">
        <v>5.2847582385088598</v>
      </c>
    </row>
    <row r="76620" spans="1:5" x14ac:dyDescent="0.3">
      <c r="A76620" t="s">
        <v>159</v>
      </c>
      <c r="B76620">
        <v>2827382</v>
      </c>
      <c r="C76620" s="2">
        <v>44800</v>
      </c>
      <c r="D76620">
        <v>149420</v>
      </c>
      <c r="E76620">
        <v>5.2847475155461803</v>
      </c>
    </row>
    <row r="76621" spans="1:5" x14ac:dyDescent="0.3">
      <c r="A76621" t="s">
        <v>13</v>
      </c>
      <c r="B76621">
        <v>2119843</v>
      </c>
      <c r="C76621" s="2">
        <v>44189</v>
      </c>
      <c r="D76621">
        <v>112021</v>
      </c>
      <c r="E76621">
        <v>5.28440077873692</v>
      </c>
    </row>
    <row r="76622" spans="1:5" x14ac:dyDescent="0.3">
      <c r="A76622" t="s">
        <v>149</v>
      </c>
      <c r="B76622">
        <v>215313504</v>
      </c>
      <c r="C76622" s="2">
        <v>44267</v>
      </c>
      <c r="D76622">
        <v>11377073</v>
      </c>
      <c r="E76622">
        <v>5.2839570155339599</v>
      </c>
    </row>
    <row r="76623" spans="1:5" x14ac:dyDescent="0.3">
      <c r="A76623" t="s">
        <v>222</v>
      </c>
      <c r="B76623">
        <v>11228821</v>
      </c>
      <c r="C76623" s="2">
        <v>44726</v>
      </c>
      <c r="D76623">
        <v>593324</v>
      </c>
      <c r="E76623">
        <v>5.28393853637884</v>
      </c>
    </row>
    <row r="76624" spans="1:5" x14ac:dyDescent="0.3">
      <c r="A76624" t="s">
        <v>222</v>
      </c>
      <c r="B76624">
        <v>11228821</v>
      </c>
      <c r="C76624" s="2">
        <v>44727</v>
      </c>
      <c r="D76624">
        <v>593324</v>
      </c>
      <c r="E76624">
        <v>5.28393853637884</v>
      </c>
    </row>
    <row r="76625" spans="1:5" x14ac:dyDescent="0.3">
      <c r="A76625" t="s">
        <v>218</v>
      </c>
      <c r="B76625">
        <v>4030361</v>
      </c>
      <c r="C76625" s="2">
        <v>44199</v>
      </c>
      <c r="D76625">
        <v>212958</v>
      </c>
      <c r="E76625">
        <v>5.28384430079588</v>
      </c>
    </row>
    <row r="76626" spans="1:5" x14ac:dyDescent="0.3">
      <c r="A76626" t="s">
        <v>12</v>
      </c>
      <c r="B76626">
        <v>744807803</v>
      </c>
      <c r="C76626" s="2">
        <v>44282</v>
      </c>
      <c r="D76626">
        <v>39354077</v>
      </c>
      <c r="E76626">
        <v>5.2837895684613301</v>
      </c>
    </row>
    <row r="76627" spans="1:5" x14ac:dyDescent="0.3">
      <c r="A76627" t="s">
        <v>109</v>
      </c>
      <c r="B76627">
        <v>1299478</v>
      </c>
      <c r="C76627" s="2">
        <v>44564</v>
      </c>
      <c r="D76627">
        <v>68661</v>
      </c>
      <c r="E76627">
        <v>5.2837370082448496</v>
      </c>
    </row>
    <row r="76628" spans="1:5" x14ac:dyDescent="0.3">
      <c r="A76628" t="s">
        <v>109</v>
      </c>
      <c r="B76628">
        <v>1299478</v>
      </c>
      <c r="C76628" s="2">
        <v>44565</v>
      </c>
      <c r="D76628">
        <v>68661</v>
      </c>
      <c r="E76628">
        <v>5.2837370082448496</v>
      </c>
    </row>
    <row r="76629" spans="1:5" x14ac:dyDescent="0.3">
      <c r="A76629" t="s">
        <v>172</v>
      </c>
      <c r="B76629">
        <v>10358078</v>
      </c>
      <c r="C76629" s="2">
        <v>44507</v>
      </c>
      <c r="D76629">
        <v>547281</v>
      </c>
      <c r="E76629">
        <v>5.2836153579843703</v>
      </c>
    </row>
    <row r="76630" spans="1:5" x14ac:dyDescent="0.3">
      <c r="A76630" t="s">
        <v>161</v>
      </c>
      <c r="B76630">
        <v>5434324</v>
      </c>
      <c r="C76630" s="2">
        <v>44536</v>
      </c>
      <c r="D76630">
        <v>287123</v>
      </c>
      <c r="E76630">
        <v>5.2835090436271397</v>
      </c>
    </row>
    <row r="76631" spans="1:5" x14ac:dyDescent="0.3">
      <c r="A76631" t="s">
        <v>69</v>
      </c>
      <c r="B76631">
        <v>593162</v>
      </c>
      <c r="C76631" s="2">
        <v>44356</v>
      </c>
      <c r="D76631">
        <v>31339</v>
      </c>
      <c r="E76631">
        <v>5.2833795826435299</v>
      </c>
    </row>
    <row r="76632" spans="1:5" x14ac:dyDescent="0.3">
      <c r="A76632" t="s">
        <v>178</v>
      </c>
      <c r="B76632">
        <v>72758</v>
      </c>
      <c r="C76632" s="2">
        <v>44475</v>
      </c>
      <c r="D76632">
        <v>3844</v>
      </c>
      <c r="E76632">
        <v>5.2832678193463298</v>
      </c>
    </row>
    <row r="76633" spans="1:5" x14ac:dyDescent="0.3">
      <c r="A76633" t="s">
        <v>19</v>
      </c>
      <c r="B76633">
        <v>6780745</v>
      </c>
      <c r="C76633" s="2">
        <v>44348</v>
      </c>
      <c r="D76633">
        <v>358244</v>
      </c>
      <c r="E76633">
        <v>5.2832542736823198</v>
      </c>
    </row>
    <row r="76634" spans="1:5" x14ac:dyDescent="0.3">
      <c r="A76634" t="s">
        <v>105</v>
      </c>
      <c r="B76634">
        <v>5180836</v>
      </c>
      <c r="C76634" s="2">
        <v>44327</v>
      </c>
      <c r="D76634">
        <v>273714</v>
      </c>
      <c r="E76634">
        <v>5.2832013983843504</v>
      </c>
    </row>
    <row r="76635" spans="1:5" x14ac:dyDescent="0.3">
      <c r="A76635" t="s">
        <v>245</v>
      </c>
      <c r="B76635">
        <v>306292</v>
      </c>
      <c r="C76635" s="2">
        <v>44185</v>
      </c>
      <c r="D76635">
        <v>16182</v>
      </c>
      <c r="E76635">
        <v>5.2831938150523001</v>
      </c>
    </row>
    <row r="76636" spans="1:5" x14ac:dyDescent="0.3">
      <c r="A76636" t="s">
        <v>245</v>
      </c>
      <c r="B76636">
        <v>306292</v>
      </c>
      <c r="C76636" s="2">
        <v>44184</v>
      </c>
      <c r="D76636">
        <v>16182</v>
      </c>
      <c r="E76636">
        <v>5.2831938150523001</v>
      </c>
    </row>
    <row r="76637" spans="1:5" x14ac:dyDescent="0.3">
      <c r="A76637" t="s">
        <v>245</v>
      </c>
      <c r="B76637">
        <v>306292</v>
      </c>
      <c r="C76637" s="2">
        <v>44183</v>
      </c>
      <c r="D76637">
        <v>16182</v>
      </c>
      <c r="E76637">
        <v>5.2831938150523001</v>
      </c>
    </row>
    <row r="76638" spans="1:5" x14ac:dyDescent="0.3">
      <c r="A76638" t="s">
        <v>183</v>
      </c>
      <c r="B76638">
        <v>51874028</v>
      </c>
      <c r="C76638" s="2">
        <v>44309</v>
      </c>
      <c r="D76638">
        <v>2740544</v>
      </c>
      <c r="E76638">
        <v>5.2830753763713902</v>
      </c>
    </row>
    <row r="76639" spans="1:5" x14ac:dyDescent="0.3">
      <c r="A76639" t="s">
        <v>25</v>
      </c>
      <c r="B76639">
        <v>5023108</v>
      </c>
      <c r="C76639" s="2">
        <v>44356</v>
      </c>
      <c r="D76639">
        <v>265341</v>
      </c>
      <c r="E76639">
        <v>5.2824068286009398</v>
      </c>
    </row>
    <row r="76640" spans="1:5" x14ac:dyDescent="0.3">
      <c r="A76640" t="s">
        <v>22</v>
      </c>
      <c r="B76640">
        <v>929769</v>
      </c>
      <c r="C76640" s="2">
        <v>44452</v>
      </c>
      <c r="D76640">
        <v>49113</v>
      </c>
      <c r="E76640">
        <v>5.2822797920773903</v>
      </c>
    </row>
    <row r="76641" spans="1:5" x14ac:dyDescent="0.3">
      <c r="A76641" t="s">
        <v>205</v>
      </c>
      <c r="B76641">
        <v>88550568</v>
      </c>
      <c r="C76641" s="2">
        <v>44430</v>
      </c>
      <c r="D76641">
        <v>4677114</v>
      </c>
      <c r="E76641">
        <v>5.2818565771368098</v>
      </c>
    </row>
    <row r="76642" spans="1:5" x14ac:dyDescent="0.3">
      <c r="A76642" t="s">
        <v>135</v>
      </c>
      <c r="B76642">
        <v>45726</v>
      </c>
      <c r="C76642" s="2">
        <v>44346</v>
      </c>
      <c r="D76642">
        <v>2415</v>
      </c>
      <c r="E76642">
        <v>5.2814591260989401</v>
      </c>
    </row>
    <row r="76643" spans="1:5" x14ac:dyDescent="0.3">
      <c r="A76643" t="s">
        <v>159</v>
      </c>
      <c r="B76643">
        <v>2827382</v>
      </c>
      <c r="C76643" s="2">
        <v>44799</v>
      </c>
      <c r="D76643">
        <v>149327</v>
      </c>
      <c r="E76643">
        <v>5.2814582536070498</v>
      </c>
    </row>
    <row r="76644" spans="1:5" x14ac:dyDescent="0.3">
      <c r="A76644" t="s">
        <v>140</v>
      </c>
      <c r="B76644">
        <v>2525921300</v>
      </c>
      <c r="C76644" s="2">
        <v>44786</v>
      </c>
      <c r="D76644">
        <v>133403115</v>
      </c>
      <c r="E76644">
        <v>5.2813646648452597</v>
      </c>
    </row>
    <row r="76645" spans="1:5" x14ac:dyDescent="0.3">
      <c r="A76645" t="s">
        <v>182</v>
      </c>
      <c r="B76645">
        <v>19397998</v>
      </c>
      <c r="C76645" s="2">
        <v>44503</v>
      </c>
      <c r="D76645">
        <v>1024449</v>
      </c>
      <c r="E76645">
        <v>5.2812099475420098</v>
      </c>
    </row>
    <row r="76646" spans="1:5" x14ac:dyDescent="0.3">
      <c r="A76646" t="s">
        <v>18</v>
      </c>
      <c r="B76646">
        <v>2842318</v>
      </c>
      <c r="C76646" s="2">
        <v>44443</v>
      </c>
      <c r="D76646">
        <v>150101</v>
      </c>
      <c r="E76646">
        <v>5.2809361936278796</v>
      </c>
    </row>
    <row r="76647" spans="1:5" x14ac:dyDescent="0.3">
      <c r="A76647" t="s">
        <v>98</v>
      </c>
      <c r="B76647">
        <v>2695131</v>
      </c>
      <c r="C76647" s="2">
        <v>44187</v>
      </c>
      <c r="D76647">
        <v>142308</v>
      </c>
      <c r="E76647">
        <v>5.2801886067875703</v>
      </c>
    </row>
    <row r="76648" spans="1:5" x14ac:dyDescent="0.3">
      <c r="A76648" t="s">
        <v>84</v>
      </c>
      <c r="B76648">
        <v>3272993</v>
      </c>
      <c r="C76648" s="2">
        <v>44244</v>
      </c>
      <c r="D76648">
        <v>172815</v>
      </c>
      <c r="E76648">
        <v>5.2800296242613403</v>
      </c>
    </row>
    <row r="76649" spans="1:5" x14ac:dyDescent="0.3">
      <c r="A76649" t="s">
        <v>109</v>
      </c>
      <c r="B76649">
        <v>1299478</v>
      </c>
      <c r="C76649" s="2">
        <v>44563</v>
      </c>
      <c r="D76649">
        <v>68612</v>
      </c>
      <c r="E76649">
        <v>5.2799662633765303</v>
      </c>
    </row>
    <row r="76650" spans="1:5" x14ac:dyDescent="0.3">
      <c r="A76650" t="s">
        <v>74</v>
      </c>
      <c r="B76650">
        <v>83369840</v>
      </c>
      <c r="C76650" s="2">
        <v>44489</v>
      </c>
      <c r="D76650">
        <v>4401631</v>
      </c>
      <c r="E76650">
        <v>5.2796442934279399</v>
      </c>
    </row>
    <row r="76651" spans="1:5" x14ac:dyDescent="0.3">
      <c r="A76651" t="s">
        <v>65</v>
      </c>
      <c r="B76651">
        <v>6812344</v>
      </c>
      <c r="C76651" s="2">
        <v>44504</v>
      </c>
      <c r="D76651">
        <v>359667</v>
      </c>
      <c r="E76651">
        <v>5.2796364951623103</v>
      </c>
    </row>
    <row r="76652" spans="1:5" x14ac:dyDescent="0.3">
      <c r="A76652" t="s">
        <v>201</v>
      </c>
      <c r="B76652">
        <v>1201680</v>
      </c>
      <c r="C76652" s="2">
        <v>44553</v>
      </c>
      <c r="D76652">
        <v>63440</v>
      </c>
      <c r="E76652">
        <v>5.2792756807136696</v>
      </c>
    </row>
    <row r="76653" spans="1:5" x14ac:dyDescent="0.3">
      <c r="A76653" t="s">
        <v>169</v>
      </c>
      <c r="B76653">
        <v>5637022</v>
      </c>
      <c r="C76653" s="2">
        <v>44581</v>
      </c>
      <c r="D76653">
        <v>297549</v>
      </c>
      <c r="E76653">
        <v>5.2784786009350304</v>
      </c>
    </row>
    <row r="76654" spans="1:5" x14ac:dyDescent="0.3">
      <c r="A76654" t="s">
        <v>24</v>
      </c>
      <c r="B76654">
        <v>44496124</v>
      </c>
      <c r="C76654" s="2">
        <v>44742</v>
      </c>
      <c r="D76654">
        <v>2348662</v>
      </c>
      <c r="E76654">
        <v>5.2783518852113902</v>
      </c>
    </row>
    <row r="76655" spans="1:5" x14ac:dyDescent="0.3">
      <c r="A76655" t="s">
        <v>25</v>
      </c>
      <c r="B76655">
        <v>5023108</v>
      </c>
      <c r="C76655" s="2">
        <v>44355</v>
      </c>
      <c r="D76655">
        <v>265114</v>
      </c>
      <c r="E76655">
        <v>5.2778877141403298</v>
      </c>
    </row>
    <row r="76656" spans="1:5" x14ac:dyDescent="0.3">
      <c r="A76656" t="s">
        <v>159</v>
      </c>
      <c r="B76656">
        <v>2827382</v>
      </c>
      <c r="C76656" s="2">
        <v>44798</v>
      </c>
      <c r="D76656">
        <v>149218</v>
      </c>
      <c r="E76656">
        <v>5.2776030971407497</v>
      </c>
    </row>
    <row r="76657" spans="1:5" x14ac:dyDescent="0.3">
      <c r="A76657" t="s">
        <v>222</v>
      </c>
      <c r="B76657">
        <v>11228821</v>
      </c>
      <c r="C76657" s="2">
        <v>44725</v>
      </c>
      <c r="D76657">
        <v>592578</v>
      </c>
      <c r="E76657">
        <v>5.2772949181396704</v>
      </c>
    </row>
    <row r="76658" spans="1:5" x14ac:dyDescent="0.3">
      <c r="A76658" t="s">
        <v>140</v>
      </c>
      <c r="B76658">
        <v>2525921300</v>
      </c>
      <c r="C76658" s="2">
        <v>44785</v>
      </c>
      <c r="D76658">
        <v>133293801</v>
      </c>
      <c r="E76658">
        <v>5.2770369765677199</v>
      </c>
    </row>
    <row r="76659" spans="1:5" x14ac:dyDescent="0.3">
      <c r="A76659" t="s">
        <v>209</v>
      </c>
      <c r="B76659">
        <v>11655923</v>
      </c>
      <c r="C76659" s="2">
        <v>44181</v>
      </c>
      <c r="D76659">
        <v>615058</v>
      </c>
      <c r="E76659">
        <v>5.27678503023742</v>
      </c>
    </row>
    <row r="76660" spans="1:5" x14ac:dyDescent="0.3">
      <c r="A76660" t="s">
        <v>14</v>
      </c>
      <c r="B76660">
        <v>5489744</v>
      </c>
      <c r="C76660" s="2">
        <v>44223</v>
      </c>
      <c r="D76660">
        <v>289660</v>
      </c>
      <c r="E76660">
        <v>5.2763844725728601</v>
      </c>
    </row>
    <row r="76661" spans="1:5" x14ac:dyDescent="0.3">
      <c r="A76661" t="s">
        <v>165</v>
      </c>
      <c r="B76661">
        <v>9534956</v>
      </c>
      <c r="C76661" s="2">
        <v>44451</v>
      </c>
      <c r="D76661">
        <v>503073</v>
      </c>
      <c r="E76661">
        <v>5.2760914680675999</v>
      </c>
    </row>
    <row r="76662" spans="1:5" x14ac:dyDescent="0.3">
      <c r="A76662" t="s">
        <v>215</v>
      </c>
      <c r="B76662">
        <v>67813000</v>
      </c>
      <c r="C76662" s="2">
        <v>44245</v>
      </c>
      <c r="D76662">
        <v>3577655</v>
      </c>
      <c r="E76662">
        <v>5.2757657086399403</v>
      </c>
    </row>
    <row r="76663" spans="1:5" x14ac:dyDescent="0.3">
      <c r="A76663" t="s">
        <v>109</v>
      </c>
      <c r="B76663">
        <v>1299478</v>
      </c>
      <c r="C76663" s="2">
        <v>44562</v>
      </c>
      <c r="D76663">
        <v>68552</v>
      </c>
      <c r="E76663">
        <v>5.2753490247622503</v>
      </c>
    </row>
    <row r="76664" spans="1:5" x14ac:dyDescent="0.3">
      <c r="A76664" t="s">
        <v>202</v>
      </c>
      <c r="B76664">
        <v>19659270</v>
      </c>
      <c r="C76664" s="2">
        <v>44307</v>
      </c>
      <c r="D76664">
        <v>1037009</v>
      </c>
      <c r="E76664">
        <v>5.2749110216198298</v>
      </c>
    </row>
    <row r="76665" spans="1:5" x14ac:dyDescent="0.3">
      <c r="A76665" t="s">
        <v>135</v>
      </c>
      <c r="B76665">
        <v>45726</v>
      </c>
      <c r="C76665" s="2">
        <v>44345</v>
      </c>
      <c r="D76665">
        <v>2412</v>
      </c>
      <c r="E76665">
        <v>5.2748983073087503</v>
      </c>
    </row>
    <row r="76666" spans="1:5" x14ac:dyDescent="0.3">
      <c r="A76666" t="s">
        <v>174</v>
      </c>
      <c r="B76666">
        <v>71697024</v>
      </c>
      <c r="C76666" s="2">
        <v>44657</v>
      </c>
      <c r="D76666">
        <v>3781827</v>
      </c>
      <c r="E76666">
        <v>5.27473357890001</v>
      </c>
    </row>
    <row r="76667" spans="1:5" x14ac:dyDescent="0.3">
      <c r="A76667" t="s">
        <v>98</v>
      </c>
      <c r="B76667">
        <v>2695131</v>
      </c>
      <c r="C76667" s="2">
        <v>44186</v>
      </c>
      <c r="D76667">
        <v>142159</v>
      </c>
      <c r="E76667">
        <v>5.2746601185619504</v>
      </c>
    </row>
    <row r="76668" spans="1:5" x14ac:dyDescent="0.3">
      <c r="A76668" t="s">
        <v>91</v>
      </c>
      <c r="B76668">
        <v>85341248</v>
      </c>
      <c r="C76668" s="2">
        <v>44308</v>
      </c>
      <c r="D76668">
        <v>4501382</v>
      </c>
      <c r="E76668">
        <v>5.2745678150851498</v>
      </c>
    </row>
    <row r="76669" spans="1:5" x14ac:dyDescent="0.3">
      <c r="A76669" t="s">
        <v>189</v>
      </c>
      <c r="B76669">
        <v>2750058</v>
      </c>
      <c r="C76669" s="2">
        <v>44196</v>
      </c>
      <c r="D76669">
        <v>145052</v>
      </c>
      <c r="E76669">
        <v>5.2745069376718599</v>
      </c>
    </row>
    <row r="76670" spans="1:5" x14ac:dyDescent="0.3">
      <c r="A76670" t="s">
        <v>67</v>
      </c>
      <c r="B76670">
        <v>533293</v>
      </c>
      <c r="C76670" s="2">
        <v>44276</v>
      </c>
      <c r="D76670">
        <v>28128</v>
      </c>
      <c r="E76670">
        <v>5.27439887641503</v>
      </c>
    </row>
    <row r="76671" spans="1:5" x14ac:dyDescent="0.3">
      <c r="A76671" t="s">
        <v>140</v>
      </c>
      <c r="B76671">
        <v>2525921300</v>
      </c>
      <c r="C76671" s="2">
        <v>44784</v>
      </c>
      <c r="D76671">
        <v>133205930</v>
      </c>
      <c r="E76671">
        <v>5.2735582062671504</v>
      </c>
    </row>
    <row r="76672" spans="1:5" x14ac:dyDescent="0.3">
      <c r="A76672" t="s">
        <v>182</v>
      </c>
      <c r="B76672">
        <v>19397998</v>
      </c>
      <c r="C76672" s="2">
        <v>44502</v>
      </c>
      <c r="D76672">
        <v>1022944</v>
      </c>
      <c r="E76672">
        <v>5.2734514149346801</v>
      </c>
    </row>
    <row r="76673" spans="1:5" x14ac:dyDescent="0.3">
      <c r="A76673" t="s">
        <v>156</v>
      </c>
      <c r="B76673">
        <v>523798</v>
      </c>
      <c r="C76673" s="2">
        <v>44310</v>
      </c>
      <c r="D76673">
        <v>27621</v>
      </c>
      <c r="E76673">
        <v>5.2732160107522397</v>
      </c>
    </row>
    <row r="76674" spans="1:5" x14ac:dyDescent="0.3">
      <c r="A76674" t="s">
        <v>112</v>
      </c>
      <c r="B76674">
        <v>144713312</v>
      </c>
      <c r="C76674" s="2">
        <v>44478</v>
      </c>
      <c r="D76674">
        <v>7631034</v>
      </c>
      <c r="E76674">
        <v>5.27320803769594</v>
      </c>
    </row>
    <row r="76675" spans="1:5" x14ac:dyDescent="0.3">
      <c r="A76675" t="s">
        <v>77</v>
      </c>
      <c r="B76675">
        <v>10549349</v>
      </c>
      <c r="C76675" s="2">
        <v>44222</v>
      </c>
      <c r="D76675">
        <v>556289</v>
      </c>
      <c r="E76675">
        <v>5.2732069059427298</v>
      </c>
    </row>
    <row r="76676" spans="1:5" x14ac:dyDescent="0.3">
      <c r="A76676" t="s">
        <v>159</v>
      </c>
      <c r="B76676">
        <v>2827382</v>
      </c>
      <c r="C76676" s="2">
        <v>44797</v>
      </c>
      <c r="D76676">
        <v>149092</v>
      </c>
      <c r="E76676">
        <v>5.2731466777393399</v>
      </c>
    </row>
    <row r="76677" spans="1:5" x14ac:dyDescent="0.3">
      <c r="A76677" t="s">
        <v>25</v>
      </c>
      <c r="B76677">
        <v>5023108</v>
      </c>
      <c r="C76677" s="2">
        <v>44354</v>
      </c>
      <c r="D76677">
        <v>264875</v>
      </c>
      <c r="E76677">
        <v>5.2731297037611</v>
      </c>
    </row>
    <row r="76678" spans="1:5" x14ac:dyDescent="0.3">
      <c r="A76678" t="s">
        <v>213</v>
      </c>
      <c r="B76678">
        <v>1850654</v>
      </c>
      <c r="C76678" s="2">
        <v>44277</v>
      </c>
      <c r="D76678">
        <v>97586</v>
      </c>
      <c r="E76678">
        <v>5.2730548227815701</v>
      </c>
    </row>
    <row r="76679" spans="1:5" x14ac:dyDescent="0.3">
      <c r="A76679" t="s">
        <v>135</v>
      </c>
      <c r="B76679">
        <v>45726</v>
      </c>
      <c r="C76679" s="2">
        <v>44344</v>
      </c>
      <c r="D76679">
        <v>2411</v>
      </c>
      <c r="E76679">
        <v>5.2727113677120201</v>
      </c>
    </row>
    <row r="76680" spans="1:5" x14ac:dyDescent="0.3">
      <c r="A76680" t="s">
        <v>135</v>
      </c>
      <c r="B76680">
        <v>45726</v>
      </c>
      <c r="C76680" s="2">
        <v>44343</v>
      </c>
      <c r="D76680">
        <v>2411</v>
      </c>
      <c r="E76680">
        <v>5.2727113677120201</v>
      </c>
    </row>
    <row r="76681" spans="1:5" x14ac:dyDescent="0.3">
      <c r="A76681" t="s">
        <v>44</v>
      </c>
      <c r="B76681">
        <v>5882259</v>
      </c>
      <c r="C76681" s="2">
        <v>44400</v>
      </c>
      <c r="D76681">
        <v>310127</v>
      </c>
      <c r="E76681">
        <v>5.2722431977238697</v>
      </c>
    </row>
    <row r="76682" spans="1:5" x14ac:dyDescent="0.3">
      <c r="A76682" t="s">
        <v>24</v>
      </c>
      <c r="B76682">
        <v>44496124</v>
      </c>
      <c r="C76682" s="2">
        <v>44741</v>
      </c>
      <c r="D76682">
        <v>2345893</v>
      </c>
      <c r="E76682">
        <v>5.2721288712697802</v>
      </c>
    </row>
    <row r="76683" spans="1:5" x14ac:dyDescent="0.3">
      <c r="A76683" t="s">
        <v>60</v>
      </c>
      <c r="B76683">
        <v>39701744</v>
      </c>
      <c r="C76683" s="2">
        <v>44313</v>
      </c>
      <c r="D76683">
        <v>2092421</v>
      </c>
      <c r="E76683">
        <v>5.2703503402772398</v>
      </c>
    </row>
    <row r="76684" spans="1:5" x14ac:dyDescent="0.3">
      <c r="A76684" t="s">
        <v>8</v>
      </c>
      <c r="B76684">
        <v>45038860</v>
      </c>
      <c r="C76684" s="2">
        <v>44583</v>
      </c>
      <c r="D76684">
        <v>2373663</v>
      </c>
      <c r="E76684">
        <v>5.2702555082433298</v>
      </c>
    </row>
    <row r="76685" spans="1:5" x14ac:dyDescent="0.3">
      <c r="A76685" t="s">
        <v>65</v>
      </c>
      <c r="B76685">
        <v>6812344</v>
      </c>
      <c r="C76685" s="2">
        <v>44503</v>
      </c>
      <c r="D76685">
        <v>359019</v>
      </c>
      <c r="E76685">
        <v>5.2701243507374302</v>
      </c>
    </row>
    <row r="76686" spans="1:5" x14ac:dyDescent="0.3">
      <c r="A76686" t="s">
        <v>109</v>
      </c>
      <c r="B76686">
        <v>1299478</v>
      </c>
      <c r="C76686" s="2">
        <v>44561</v>
      </c>
      <c r="D76686">
        <v>68480</v>
      </c>
      <c r="E76686">
        <v>5.2698083384251202</v>
      </c>
    </row>
    <row r="76687" spans="1:5" x14ac:dyDescent="0.3">
      <c r="A76687" t="s">
        <v>109</v>
      </c>
      <c r="B76687">
        <v>1299478</v>
      </c>
      <c r="C76687" s="2">
        <v>44560</v>
      </c>
      <c r="D76687">
        <v>68480</v>
      </c>
      <c r="E76687">
        <v>5.2698083384251202</v>
      </c>
    </row>
    <row r="76688" spans="1:5" x14ac:dyDescent="0.3">
      <c r="A76688" t="s">
        <v>159</v>
      </c>
      <c r="B76688">
        <v>2827382</v>
      </c>
      <c r="C76688" s="2">
        <v>44796</v>
      </c>
      <c r="D76688">
        <v>148996</v>
      </c>
      <c r="E76688">
        <v>5.2697513105763596</v>
      </c>
    </row>
    <row r="76689" spans="1:5" x14ac:dyDescent="0.3">
      <c r="A76689" t="s">
        <v>228</v>
      </c>
      <c r="B76689">
        <v>10384972</v>
      </c>
      <c r="C76689" s="2">
        <v>44426</v>
      </c>
      <c r="D76689">
        <v>547186</v>
      </c>
      <c r="E76689">
        <v>5.2690175765519598</v>
      </c>
    </row>
    <row r="76690" spans="1:5" x14ac:dyDescent="0.3">
      <c r="A76690" t="s">
        <v>70</v>
      </c>
      <c r="B76690">
        <v>12356116</v>
      </c>
      <c r="C76690" s="2">
        <v>44434</v>
      </c>
      <c r="D76690">
        <v>651035</v>
      </c>
      <c r="E76690">
        <v>5.2689291683567898</v>
      </c>
    </row>
    <row r="76691" spans="1:5" x14ac:dyDescent="0.3">
      <c r="A76691" t="s">
        <v>239</v>
      </c>
      <c r="B76691">
        <v>1472237</v>
      </c>
      <c r="C76691" s="2">
        <v>44121</v>
      </c>
      <c r="D76691">
        <v>77571</v>
      </c>
      <c r="E76691">
        <v>5.2689206968714997</v>
      </c>
    </row>
    <row r="76692" spans="1:5" x14ac:dyDescent="0.3">
      <c r="A76692" t="s">
        <v>98</v>
      </c>
      <c r="B76692">
        <v>2695131</v>
      </c>
      <c r="C76692" s="2">
        <v>44185</v>
      </c>
      <c r="D76692">
        <v>142001</v>
      </c>
      <c r="E76692">
        <v>5.2687976948059303</v>
      </c>
    </row>
    <row r="76693" spans="1:5" x14ac:dyDescent="0.3">
      <c r="A76693" t="s">
        <v>22</v>
      </c>
      <c r="B76693">
        <v>929769</v>
      </c>
      <c r="C76693" s="2">
        <v>44451</v>
      </c>
      <c r="D76693">
        <v>48986</v>
      </c>
      <c r="E76693">
        <v>5.26862048530334</v>
      </c>
    </row>
    <row r="76694" spans="1:5" x14ac:dyDescent="0.3">
      <c r="A76694" t="s">
        <v>135</v>
      </c>
      <c r="B76694">
        <v>45726</v>
      </c>
      <c r="C76694" s="2">
        <v>44341</v>
      </c>
      <c r="D76694">
        <v>2409</v>
      </c>
      <c r="E76694">
        <v>5.2683374885185703</v>
      </c>
    </row>
    <row r="76695" spans="1:5" x14ac:dyDescent="0.3">
      <c r="A76695" t="s">
        <v>135</v>
      </c>
      <c r="B76695">
        <v>45726</v>
      </c>
      <c r="C76695" s="2">
        <v>44342</v>
      </c>
      <c r="D76695">
        <v>2409</v>
      </c>
      <c r="E76695">
        <v>5.2683374885185703</v>
      </c>
    </row>
    <row r="76696" spans="1:5" x14ac:dyDescent="0.3">
      <c r="A76696" t="s">
        <v>135</v>
      </c>
      <c r="B76696">
        <v>45726</v>
      </c>
      <c r="C76696" s="2">
        <v>44340</v>
      </c>
      <c r="D76696">
        <v>2409</v>
      </c>
      <c r="E76696">
        <v>5.2683374885185703</v>
      </c>
    </row>
    <row r="76697" spans="1:5" x14ac:dyDescent="0.3">
      <c r="A76697" t="s">
        <v>159</v>
      </c>
      <c r="B76697">
        <v>2827382</v>
      </c>
      <c r="C76697" s="2">
        <v>44795</v>
      </c>
      <c r="D76697">
        <v>148952</v>
      </c>
      <c r="E76697">
        <v>5.2681951006266603</v>
      </c>
    </row>
    <row r="76698" spans="1:5" x14ac:dyDescent="0.3">
      <c r="A76698" t="s">
        <v>140</v>
      </c>
      <c r="B76698">
        <v>2525921300</v>
      </c>
      <c r="C76698" s="2">
        <v>44783</v>
      </c>
      <c r="D76698">
        <v>133065265</v>
      </c>
      <c r="E76698">
        <v>5.2679893470948604</v>
      </c>
    </row>
    <row r="76699" spans="1:5" x14ac:dyDescent="0.3">
      <c r="A76699" t="s">
        <v>30</v>
      </c>
      <c r="B76699">
        <v>7975105024</v>
      </c>
      <c r="C76699" s="2">
        <v>44609</v>
      </c>
      <c r="D76699">
        <v>420102149</v>
      </c>
      <c r="E76699">
        <v>5.2676691747100399</v>
      </c>
    </row>
    <row r="76700" spans="1:5" x14ac:dyDescent="0.3">
      <c r="A76700" t="s">
        <v>4</v>
      </c>
      <c r="B76700">
        <v>19603736</v>
      </c>
      <c r="C76700" s="2">
        <v>44291</v>
      </c>
      <c r="D76700">
        <v>1032612</v>
      </c>
      <c r="E76700">
        <v>5.2674245358129701</v>
      </c>
    </row>
    <row r="76701" spans="1:5" x14ac:dyDescent="0.3">
      <c r="A76701" t="s">
        <v>218</v>
      </c>
      <c r="B76701">
        <v>4030361</v>
      </c>
      <c r="C76701" s="2">
        <v>44198</v>
      </c>
      <c r="D76701">
        <v>212262</v>
      </c>
      <c r="E76701">
        <v>5.2665753762504197</v>
      </c>
    </row>
    <row r="76702" spans="1:5" x14ac:dyDescent="0.3">
      <c r="A76702" t="s">
        <v>62</v>
      </c>
      <c r="B76702">
        <v>47681</v>
      </c>
      <c r="C76702" s="2">
        <v>44483</v>
      </c>
      <c r="D76702">
        <v>2511</v>
      </c>
      <c r="E76702">
        <v>5.2662486105576596</v>
      </c>
    </row>
    <row r="76703" spans="1:5" x14ac:dyDescent="0.3">
      <c r="A76703" t="s">
        <v>24</v>
      </c>
      <c r="B76703">
        <v>44496124</v>
      </c>
      <c r="C76703" s="2">
        <v>44740</v>
      </c>
      <c r="D76703">
        <v>2343265</v>
      </c>
      <c r="E76703">
        <v>5.2662227388614804</v>
      </c>
    </row>
    <row r="76704" spans="1:5" x14ac:dyDescent="0.3">
      <c r="A76704" t="s">
        <v>3</v>
      </c>
      <c r="B76704">
        <v>436816679</v>
      </c>
      <c r="C76704" s="2">
        <v>44301</v>
      </c>
      <c r="D76704">
        <v>23003501</v>
      </c>
      <c r="E76704">
        <v>5.2661681904321203</v>
      </c>
    </row>
    <row r="76705" spans="1:5" x14ac:dyDescent="0.3">
      <c r="A76705" t="s">
        <v>135</v>
      </c>
      <c r="B76705">
        <v>45726</v>
      </c>
      <c r="C76705" s="2">
        <v>44338</v>
      </c>
      <c r="D76705">
        <v>2408</v>
      </c>
      <c r="E76705">
        <v>5.2661505489218401</v>
      </c>
    </row>
    <row r="76706" spans="1:5" x14ac:dyDescent="0.3">
      <c r="A76706" t="s">
        <v>135</v>
      </c>
      <c r="B76706">
        <v>45726</v>
      </c>
      <c r="C76706" s="2">
        <v>44339</v>
      </c>
      <c r="D76706">
        <v>2408</v>
      </c>
      <c r="E76706">
        <v>5.2661505489218401</v>
      </c>
    </row>
    <row r="76707" spans="1:5" x14ac:dyDescent="0.3">
      <c r="A76707" t="s">
        <v>135</v>
      </c>
      <c r="B76707">
        <v>45726</v>
      </c>
      <c r="C76707" s="2">
        <v>44337</v>
      </c>
      <c r="D76707">
        <v>2408</v>
      </c>
      <c r="E76707">
        <v>5.2661505489218401</v>
      </c>
    </row>
    <row r="76708" spans="1:5" x14ac:dyDescent="0.3">
      <c r="A76708" t="s">
        <v>109</v>
      </c>
      <c r="B76708">
        <v>1299478</v>
      </c>
      <c r="C76708" s="2">
        <v>44559</v>
      </c>
      <c r="D76708">
        <v>68431</v>
      </c>
      <c r="E76708">
        <v>5.2660375935568</v>
      </c>
    </row>
    <row r="76709" spans="1:5" x14ac:dyDescent="0.3">
      <c r="A76709" t="s">
        <v>219</v>
      </c>
      <c r="B76709">
        <v>106459</v>
      </c>
      <c r="C76709" s="2">
        <v>44200</v>
      </c>
      <c r="D76709">
        <v>5606</v>
      </c>
      <c r="E76709">
        <v>5.2658770042927303</v>
      </c>
    </row>
    <row r="76710" spans="1:5" x14ac:dyDescent="0.3">
      <c r="A76710" t="s">
        <v>147</v>
      </c>
      <c r="B76710">
        <v>9441138</v>
      </c>
      <c r="C76710" s="2">
        <v>44304</v>
      </c>
      <c r="D76710">
        <v>497154</v>
      </c>
      <c r="E76710">
        <v>5.2658270644915897</v>
      </c>
    </row>
    <row r="76711" spans="1:5" x14ac:dyDescent="0.3">
      <c r="A76711" t="s">
        <v>182</v>
      </c>
      <c r="B76711">
        <v>19397998</v>
      </c>
      <c r="C76711" s="2">
        <v>44501</v>
      </c>
      <c r="D76711">
        <v>1021452</v>
      </c>
      <c r="E76711">
        <v>5.2657598995525197</v>
      </c>
    </row>
    <row r="76712" spans="1:5" x14ac:dyDescent="0.3">
      <c r="A76712" t="s">
        <v>15</v>
      </c>
      <c r="B76712">
        <v>600323657</v>
      </c>
      <c r="C76712" s="2">
        <v>44238</v>
      </c>
      <c r="D76712">
        <v>31610811</v>
      </c>
      <c r="E76712">
        <v>5.2656280710256897</v>
      </c>
    </row>
    <row r="76713" spans="1:5" x14ac:dyDescent="0.3">
      <c r="A76713" t="s">
        <v>25</v>
      </c>
      <c r="B76713">
        <v>5023108</v>
      </c>
      <c r="C76713" s="2">
        <v>44353</v>
      </c>
      <c r="D76713">
        <v>264498</v>
      </c>
      <c r="E76713">
        <v>5.2656243903177096</v>
      </c>
    </row>
    <row r="76714" spans="1:5" x14ac:dyDescent="0.3">
      <c r="A76714" t="s">
        <v>31</v>
      </c>
      <c r="B76714">
        <v>191173</v>
      </c>
      <c r="C76714" s="2">
        <v>44291</v>
      </c>
      <c r="D76714">
        <v>10066</v>
      </c>
      <c r="E76714">
        <v>5.26538789473409</v>
      </c>
    </row>
    <row r="76715" spans="1:5" x14ac:dyDescent="0.3">
      <c r="A76715" t="s">
        <v>140</v>
      </c>
      <c r="B76715">
        <v>2525921300</v>
      </c>
      <c r="C76715" s="2">
        <v>44782</v>
      </c>
      <c r="D76715">
        <v>132990176</v>
      </c>
      <c r="E76715">
        <v>5.2650166099791003</v>
      </c>
    </row>
    <row r="76716" spans="1:5" x14ac:dyDescent="0.3">
      <c r="A76716" t="s">
        <v>114</v>
      </c>
      <c r="B76716">
        <v>8939617</v>
      </c>
      <c r="C76716" s="2">
        <v>44263</v>
      </c>
      <c r="D76716">
        <v>470672</v>
      </c>
      <c r="E76716">
        <v>5.2650130313189001</v>
      </c>
    </row>
    <row r="76717" spans="1:5" x14ac:dyDescent="0.3">
      <c r="A76717" t="s">
        <v>32</v>
      </c>
      <c r="B76717">
        <v>6871547</v>
      </c>
      <c r="C76717" s="2">
        <v>44207</v>
      </c>
      <c r="D76717">
        <v>361782</v>
      </c>
      <c r="E76717">
        <v>5.2649279703682401</v>
      </c>
    </row>
    <row r="76718" spans="1:5" x14ac:dyDescent="0.3">
      <c r="A76718" t="s">
        <v>95</v>
      </c>
      <c r="B76718">
        <v>1531043</v>
      </c>
      <c r="C76718" s="2">
        <v>44542</v>
      </c>
      <c r="D76718">
        <v>80607</v>
      </c>
      <c r="E76718">
        <v>5.2648423329717096</v>
      </c>
    </row>
    <row r="76719" spans="1:5" x14ac:dyDescent="0.3">
      <c r="A76719" t="s">
        <v>95</v>
      </c>
      <c r="B76719">
        <v>1531043</v>
      </c>
      <c r="C76719" s="2">
        <v>44543</v>
      </c>
      <c r="D76719">
        <v>80607</v>
      </c>
      <c r="E76719">
        <v>5.2648423329717096</v>
      </c>
    </row>
    <row r="76720" spans="1:5" x14ac:dyDescent="0.3">
      <c r="A76720" t="s">
        <v>179</v>
      </c>
      <c r="B76720">
        <v>5250076</v>
      </c>
      <c r="C76720" s="2">
        <v>44301</v>
      </c>
      <c r="D76720">
        <v>276407</v>
      </c>
      <c r="E76720">
        <v>5.2648190235722296</v>
      </c>
    </row>
    <row r="76721" spans="1:5" x14ac:dyDescent="0.3">
      <c r="A76721" t="s">
        <v>69</v>
      </c>
      <c r="B76721">
        <v>593162</v>
      </c>
      <c r="C76721" s="2">
        <v>44355</v>
      </c>
      <c r="D76721">
        <v>31225</v>
      </c>
      <c r="E76721">
        <v>5.2641605497317796</v>
      </c>
    </row>
    <row r="76722" spans="1:5" x14ac:dyDescent="0.3">
      <c r="A76722" t="s">
        <v>108</v>
      </c>
      <c r="B76722">
        <v>2093606</v>
      </c>
      <c r="C76722" s="2">
        <v>44266</v>
      </c>
      <c r="D76722">
        <v>110209</v>
      </c>
      <c r="E76722">
        <v>5.2640754755192702</v>
      </c>
    </row>
    <row r="76723" spans="1:5" x14ac:dyDescent="0.3">
      <c r="A76723" t="s">
        <v>184</v>
      </c>
      <c r="B76723">
        <v>127504120</v>
      </c>
      <c r="C76723" s="2">
        <v>44773</v>
      </c>
      <c r="D76723">
        <v>6711847</v>
      </c>
      <c r="E76723">
        <v>5.2640236252757999</v>
      </c>
    </row>
    <row r="76724" spans="1:5" x14ac:dyDescent="0.3">
      <c r="A76724" t="s">
        <v>184</v>
      </c>
      <c r="B76724">
        <v>127504120</v>
      </c>
      <c r="C76724" s="2">
        <v>44771</v>
      </c>
      <c r="D76724">
        <v>6711847</v>
      </c>
      <c r="E76724">
        <v>5.2640236252757999</v>
      </c>
    </row>
    <row r="76725" spans="1:5" x14ac:dyDescent="0.3">
      <c r="A76725" t="s">
        <v>184</v>
      </c>
      <c r="B76725">
        <v>127504120</v>
      </c>
      <c r="C76725" s="2">
        <v>44772</v>
      </c>
      <c r="D76725">
        <v>6711847</v>
      </c>
      <c r="E76725">
        <v>5.2640236252757999</v>
      </c>
    </row>
    <row r="76726" spans="1:5" x14ac:dyDescent="0.3">
      <c r="A76726" t="s">
        <v>231</v>
      </c>
      <c r="B76726">
        <v>17843914</v>
      </c>
      <c r="C76726" s="2">
        <v>44750</v>
      </c>
      <c r="D76726">
        <v>939300</v>
      </c>
      <c r="E76726">
        <v>5.2639796403412404</v>
      </c>
    </row>
    <row r="76727" spans="1:5" x14ac:dyDescent="0.3">
      <c r="A76727" t="s">
        <v>135</v>
      </c>
      <c r="B76727">
        <v>45726</v>
      </c>
      <c r="C76727" s="2">
        <v>44336</v>
      </c>
      <c r="D76727">
        <v>2407</v>
      </c>
      <c r="E76727">
        <v>5.2639636093251099</v>
      </c>
    </row>
    <row r="76728" spans="1:5" x14ac:dyDescent="0.3">
      <c r="A76728" t="s">
        <v>159</v>
      </c>
      <c r="B76728">
        <v>2827382</v>
      </c>
      <c r="C76728" s="2">
        <v>44794</v>
      </c>
      <c r="D76728">
        <v>148824</v>
      </c>
      <c r="E76728">
        <v>5.2636679444093497</v>
      </c>
    </row>
    <row r="76729" spans="1:5" x14ac:dyDescent="0.3">
      <c r="A76729" t="s">
        <v>214</v>
      </c>
      <c r="B76729">
        <v>409989</v>
      </c>
      <c r="C76729" s="2">
        <v>44482</v>
      </c>
      <c r="D76729">
        <v>21580</v>
      </c>
      <c r="E76729">
        <v>5.2635558514984604</v>
      </c>
    </row>
    <row r="76730" spans="1:5" x14ac:dyDescent="0.3">
      <c r="A76730" t="s">
        <v>214</v>
      </c>
      <c r="B76730">
        <v>409989</v>
      </c>
      <c r="C76730" s="2">
        <v>44481</v>
      </c>
      <c r="D76730">
        <v>21580</v>
      </c>
      <c r="E76730">
        <v>5.2635558514984604</v>
      </c>
    </row>
    <row r="76731" spans="1:5" x14ac:dyDescent="0.3">
      <c r="A76731" t="s">
        <v>214</v>
      </c>
      <c r="B76731">
        <v>409989</v>
      </c>
      <c r="C76731" s="2">
        <v>44484</v>
      </c>
      <c r="D76731">
        <v>21580</v>
      </c>
      <c r="E76731">
        <v>5.2635558514984604</v>
      </c>
    </row>
    <row r="76732" spans="1:5" x14ac:dyDescent="0.3">
      <c r="A76732" t="s">
        <v>214</v>
      </c>
      <c r="B76732">
        <v>409989</v>
      </c>
      <c r="C76732" s="2">
        <v>44477</v>
      </c>
      <c r="D76732">
        <v>21580</v>
      </c>
      <c r="E76732">
        <v>5.2635558514984604</v>
      </c>
    </row>
    <row r="76733" spans="1:5" x14ac:dyDescent="0.3">
      <c r="A76733" t="s">
        <v>214</v>
      </c>
      <c r="B76733">
        <v>409989</v>
      </c>
      <c r="C76733" s="2">
        <v>44478</v>
      </c>
      <c r="D76733">
        <v>21580</v>
      </c>
      <c r="E76733">
        <v>5.2635558514984604</v>
      </c>
    </row>
    <row r="76734" spans="1:5" x14ac:dyDescent="0.3">
      <c r="A76734" t="s">
        <v>214</v>
      </c>
      <c r="B76734">
        <v>409989</v>
      </c>
      <c r="C76734" s="2">
        <v>44486</v>
      </c>
      <c r="D76734">
        <v>21580</v>
      </c>
      <c r="E76734">
        <v>5.2635558514984604</v>
      </c>
    </row>
    <row r="76735" spans="1:5" x14ac:dyDescent="0.3">
      <c r="A76735" t="s">
        <v>214</v>
      </c>
      <c r="B76735">
        <v>409989</v>
      </c>
      <c r="C76735" s="2">
        <v>44479</v>
      </c>
      <c r="D76735">
        <v>21580</v>
      </c>
      <c r="E76735">
        <v>5.2635558514984604</v>
      </c>
    </row>
    <row r="76736" spans="1:5" x14ac:dyDescent="0.3">
      <c r="A76736" t="s">
        <v>214</v>
      </c>
      <c r="B76736">
        <v>409989</v>
      </c>
      <c r="C76736" s="2">
        <v>44483</v>
      </c>
      <c r="D76736">
        <v>21580</v>
      </c>
      <c r="E76736">
        <v>5.2635558514984604</v>
      </c>
    </row>
    <row r="76737" spans="1:5" x14ac:dyDescent="0.3">
      <c r="A76737" t="s">
        <v>214</v>
      </c>
      <c r="B76737">
        <v>409989</v>
      </c>
      <c r="C76737" s="2">
        <v>44485</v>
      </c>
      <c r="D76737">
        <v>21580</v>
      </c>
      <c r="E76737">
        <v>5.2635558514984604</v>
      </c>
    </row>
    <row r="76738" spans="1:5" x14ac:dyDescent="0.3">
      <c r="A76738" t="s">
        <v>214</v>
      </c>
      <c r="B76738">
        <v>409989</v>
      </c>
      <c r="C76738" s="2">
        <v>44480</v>
      </c>
      <c r="D76738">
        <v>21580</v>
      </c>
      <c r="E76738">
        <v>5.2635558514984604</v>
      </c>
    </row>
    <row r="76739" spans="1:5" x14ac:dyDescent="0.3">
      <c r="A76739" t="s">
        <v>98</v>
      </c>
      <c r="B76739">
        <v>2695131</v>
      </c>
      <c r="C76739" s="2">
        <v>44184</v>
      </c>
      <c r="D76739">
        <v>141858</v>
      </c>
      <c r="E76739">
        <v>5.2634918302672498</v>
      </c>
    </row>
    <row r="76740" spans="1:5" x14ac:dyDescent="0.3">
      <c r="A76740" t="s">
        <v>213</v>
      </c>
      <c r="B76740">
        <v>1850654</v>
      </c>
      <c r="C76740" s="2">
        <v>44276</v>
      </c>
      <c r="D76740">
        <v>97409</v>
      </c>
      <c r="E76740">
        <v>5.2634906362831702</v>
      </c>
    </row>
    <row r="76741" spans="1:5" x14ac:dyDescent="0.3">
      <c r="A76741" t="s">
        <v>109</v>
      </c>
      <c r="B76741">
        <v>1299478</v>
      </c>
      <c r="C76741" s="2">
        <v>44558</v>
      </c>
      <c r="D76741">
        <v>68395</v>
      </c>
      <c r="E76741">
        <v>5.2632672503882301</v>
      </c>
    </row>
    <row r="76742" spans="1:5" x14ac:dyDescent="0.3">
      <c r="A76742" t="s">
        <v>93</v>
      </c>
      <c r="B76742">
        <v>1250514600</v>
      </c>
      <c r="C76742" s="2">
        <v>44278</v>
      </c>
      <c r="D76742">
        <v>65814050</v>
      </c>
      <c r="E76742">
        <v>5.2629573457199097</v>
      </c>
    </row>
    <row r="76743" spans="1:5" x14ac:dyDescent="0.3">
      <c r="A76743" t="s">
        <v>37</v>
      </c>
      <c r="B76743">
        <v>33938216</v>
      </c>
      <c r="C76743" s="2">
        <v>44441</v>
      </c>
      <c r="D76743">
        <v>1786004</v>
      </c>
      <c r="E76743">
        <v>5.2625158611755003</v>
      </c>
    </row>
    <row r="76744" spans="1:5" x14ac:dyDescent="0.3">
      <c r="A76744" t="s">
        <v>185</v>
      </c>
      <c r="B76744">
        <v>2780472</v>
      </c>
      <c r="C76744" s="2">
        <v>44176</v>
      </c>
      <c r="D76744">
        <v>146317</v>
      </c>
      <c r="E76744">
        <v>5.2623079822418601</v>
      </c>
    </row>
    <row r="76745" spans="1:5" x14ac:dyDescent="0.3">
      <c r="A76745" t="s">
        <v>245</v>
      </c>
      <c r="B76745">
        <v>306292</v>
      </c>
      <c r="C76745" s="2">
        <v>44182</v>
      </c>
      <c r="D76745">
        <v>16118</v>
      </c>
      <c r="E76745">
        <v>5.2622987214814598</v>
      </c>
    </row>
    <row r="76746" spans="1:5" x14ac:dyDescent="0.3">
      <c r="A76746" t="s">
        <v>23</v>
      </c>
      <c r="B76746">
        <v>338289856</v>
      </c>
      <c r="C76746" s="2">
        <v>44184</v>
      </c>
      <c r="D76746">
        <v>17801781</v>
      </c>
      <c r="E76746">
        <v>5.26228637491276</v>
      </c>
    </row>
    <row r="76747" spans="1:5" x14ac:dyDescent="0.3">
      <c r="A76747" t="s">
        <v>65</v>
      </c>
      <c r="B76747">
        <v>6812344</v>
      </c>
      <c r="C76747" s="2">
        <v>44502</v>
      </c>
      <c r="D76747">
        <v>358463</v>
      </c>
      <c r="E76747">
        <v>5.2619626959531098</v>
      </c>
    </row>
    <row r="76748" spans="1:5" x14ac:dyDescent="0.3">
      <c r="A76748" t="s">
        <v>250</v>
      </c>
      <c r="B76748">
        <v>6781955</v>
      </c>
      <c r="C76748" s="2">
        <v>44291</v>
      </c>
      <c r="D76748">
        <v>356859</v>
      </c>
      <c r="E76748">
        <v>5.2618898238044904</v>
      </c>
    </row>
    <row r="76749" spans="1:5" x14ac:dyDescent="0.3">
      <c r="A76749" t="s">
        <v>250</v>
      </c>
      <c r="B76749">
        <v>6781955</v>
      </c>
      <c r="C76749" s="2">
        <v>44292</v>
      </c>
      <c r="D76749">
        <v>356859</v>
      </c>
      <c r="E76749">
        <v>5.2618898238044904</v>
      </c>
    </row>
    <row r="76750" spans="1:5" x14ac:dyDescent="0.3">
      <c r="A76750" t="s">
        <v>135</v>
      </c>
      <c r="B76750">
        <v>45726</v>
      </c>
      <c r="C76750" s="2">
        <v>44335</v>
      </c>
      <c r="D76750">
        <v>2406</v>
      </c>
      <c r="E76750">
        <v>5.2617766697283797</v>
      </c>
    </row>
    <row r="76751" spans="1:5" x14ac:dyDescent="0.3">
      <c r="A76751" t="s">
        <v>128</v>
      </c>
      <c r="B76751">
        <v>896007</v>
      </c>
      <c r="C76751" s="2">
        <v>44288</v>
      </c>
      <c r="D76751">
        <v>47142</v>
      </c>
      <c r="E76751">
        <v>5.26134282433061</v>
      </c>
    </row>
    <row r="76752" spans="1:5" x14ac:dyDescent="0.3">
      <c r="A76752" t="s">
        <v>24</v>
      </c>
      <c r="B76752">
        <v>44496124</v>
      </c>
      <c r="C76752" s="2">
        <v>44739</v>
      </c>
      <c r="D76752">
        <v>2341053</v>
      </c>
      <c r="E76752">
        <v>5.2612515193458202</v>
      </c>
    </row>
    <row r="76753" spans="1:5" x14ac:dyDescent="0.3">
      <c r="A76753" t="s">
        <v>222</v>
      </c>
      <c r="B76753">
        <v>11228821</v>
      </c>
      <c r="C76753" s="2">
        <v>44723</v>
      </c>
      <c r="D76753">
        <v>590764</v>
      </c>
      <c r="E76753">
        <v>5.2611400609200203</v>
      </c>
    </row>
    <row r="76754" spans="1:5" x14ac:dyDescent="0.3">
      <c r="A76754" t="s">
        <v>222</v>
      </c>
      <c r="B76754">
        <v>11228821</v>
      </c>
      <c r="C76754" s="2">
        <v>44724</v>
      </c>
      <c r="D76754">
        <v>590764</v>
      </c>
      <c r="E76754">
        <v>5.2611400609200203</v>
      </c>
    </row>
    <row r="76755" spans="1:5" x14ac:dyDescent="0.3">
      <c r="A76755" t="s">
        <v>125</v>
      </c>
      <c r="B76755">
        <v>103959</v>
      </c>
      <c r="C76755" s="2">
        <v>44525</v>
      </c>
      <c r="D76755">
        <v>5469</v>
      </c>
      <c r="E76755">
        <v>5.2607277869160001</v>
      </c>
    </row>
    <row r="76756" spans="1:5" x14ac:dyDescent="0.3">
      <c r="A76756" t="s">
        <v>140</v>
      </c>
      <c r="B76756">
        <v>2525921300</v>
      </c>
      <c r="C76756" s="2">
        <v>44781</v>
      </c>
      <c r="D76756">
        <v>132881148</v>
      </c>
      <c r="E76756">
        <v>5.2607002443029396</v>
      </c>
    </row>
    <row r="76757" spans="1:5" x14ac:dyDescent="0.3">
      <c r="A76757" t="s">
        <v>159</v>
      </c>
      <c r="B76757">
        <v>2827382</v>
      </c>
      <c r="C76757" s="2">
        <v>44793</v>
      </c>
      <c r="D76757">
        <v>148737</v>
      </c>
      <c r="E76757">
        <v>5.2605908929179002</v>
      </c>
    </row>
    <row r="76758" spans="1:5" x14ac:dyDescent="0.3">
      <c r="A76758" t="s">
        <v>218</v>
      </c>
      <c r="B76758">
        <v>4030361</v>
      </c>
      <c r="C76758" s="2">
        <v>44197</v>
      </c>
      <c r="D76758">
        <v>212007</v>
      </c>
      <c r="E76758">
        <v>5.2602483995850502</v>
      </c>
    </row>
    <row r="76759" spans="1:5" x14ac:dyDescent="0.3">
      <c r="A76759" t="s">
        <v>44</v>
      </c>
      <c r="B76759">
        <v>5882259</v>
      </c>
      <c r="C76759" s="2">
        <v>44399</v>
      </c>
      <c r="D76759">
        <v>309420</v>
      </c>
      <c r="E76759">
        <v>5.2602240057773697</v>
      </c>
    </row>
    <row r="76760" spans="1:5" x14ac:dyDescent="0.3">
      <c r="A76760" t="s">
        <v>115</v>
      </c>
      <c r="B76760">
        <v>4576300</v>
      </c>
      <c r="C76760" s="2">
        <v>44363</v>
      </c>
      <c r="D76760">
        <v>240708</v>
      </c>
      <c r="E76760">
        <v>5.2598824377772404</v>
      </c>
    </row>
    <row r="76761" spans="1:5" x14ac:dyDescent="0.3">
      <c r="A76761" t="s">
        <v>182</v>
      </c>
      <c r="B76761">
        <v>19397998</v>
      </c>
      <c r="C76761" s="2">
        <v>44500</v>
      </c>
      <c r="D76761">
        <v>1020264</v>
      </c>
      <c r="E76761">
        <v>5.2596355562053398</v>
      </c>
    </row>
    <row r="76762" spans="1:5" x14ac:dyDescent="0.3">
      <c r="A76762" t="s">
        <v>202</v>
      </c>
      <c r="B76762">
        <v>19659270</v>
      </c>
      <c r="C76762" s="2">
        <v>44306</v>
      </c>
      <c r="D76762">
        <v>1034003</v>
      </c>
      <c r="E76762">
        <v>5.2596205250754497</v>
      </c>
    </row>
    <row r="76763" spans="1:5" x14ac:dyDescent="0.3">
      <c r="A76763" t="s">
        <v>25</v>
      </c>
      <c r="B76763">
        <v>5023108</v>
      </c>
      <c r="C76763" s="2">
        <v>44352</v>
      </c>
      <c r="D76763">
        <v>264185</v>
      </c>
      <c r="E76763">
        <v>5.2593931884403</v>
      </c>
    </row>
    <row r="76764" spans="1:5" x14ac:dyDescent="0.3">
      <c r="A76764" t="s">
        <v>74</v>
      </c>
      <c r="B76764">
        <v>83369840</v>
      </c>
      <c r="C76764" s="2">
        <v>44488</v>
      </c>
      <c r="D76764">
        <v>4384616</v>
      </c>
      <c r="E76764">
        <v>5.2592352342285897</v>
      </c>
    </row>
    <row r="76765" spans="1:5" x14ac:dyDescent="0.3">
      <c r="A76765" t="s">
        <v>138</v>
      </c>
      <c r="B76765">
        <v>45510324</v>
      </c>
      <c r="C76765" s="2">
        <v>44290</v>
      </c>
      <c r="D76765">
        <v>2393492</v>
      </c>
      <c r="E76765">
        <v>5.2592286532611796</v>
      </c>
    </row>
    <row r="76766" spans="1:5" x14ac:dyDescent="0.3">
      <c r="A76766" t="s">
        <v>81</v>
      </c>
      <c r="B76766">
        <v>9967304</v>
      </c>
      <c r="C76766" s="2">
        <v>44270</v>
      </c>
      <c r="D76766">
        <v>524196</v>
      </c>
      <c r="E76766">
        <v>5.25915533428096</v>
      </c>
    </row>
    <row r="76767" spans="1:5" x14ac:dyDescent="0.3">
      <c r="A76767" t="s">
        <v>98</v>
      </c>
      <c r="B76767">
        <v>2695131</v>
      </c>
      <c r="C76767" s="2">
        <v>44183</v>
      </c>
      <c r="D76767">
        <v>141716</v>
      </c>
      <c r="E76767">
        <v>5.2582230696763901</v>
      </c>
    </row>
    <row r="76768" spans="1:5" x14ac:dyDescent="0.3">
      <c r="A76768" t="s">
        <v>172</v>
      </c>
      <c r="B76768">
        <v>10358078</v>
      </c>
      <c r="C76768" s="2">
        <v>44506</v>
      </c>
      <c r="D76768">
        <v>544650</v>
      </c>
      <c r="E76768">
        <v>5.2582148927629202</v>
      </c>
    </row>
    <row r="76769" spans="1:5" x14ac:dyDescent="0.3">
      <c r="A76769" t="s">
        <v>249</v>
      </c>
      <c r="B76769">
        <v>18001002</v>
      </c>
      <c r="C76769" s="2">
        <v>44763</v>
      </c>
      <c r="D76769">
        <v>946487</v>
      </c>
      <c r="E76769">
        <v>5.2579684175358699</v>
      </c>
    </row>
    <row r="76770" spans="1:5" x14ac:dyDescent="0.3">
      <c r="A76770" t="s">
        <v>249</v>
      </c>
      <c r="B76770">
        <v>18001002</v>
      </c>
      <c r="C76770" s="2">
        <v>44764</v>
      </c>
      <c r="D76770">
        <v>946487</v>
      </c>
      <c r="E76770">
        <v>5.2579684175358699</v>
      </c>
    </row>
    <row r="76771" spans="1:5" x14ac:dyDescent="0.3">
      <c r="A76771" t="s">
        <v>249</v>
      </c>
      <c r="B76771">
        <v>18001002</v>
      </c>
      <c r="C76771" s="2">
        <v>44766</v>
      </c>
      <c r="D76771">
        <v>946487</v>
      </c>
      <c r="E76771">
        <v>5.2579684175358699</v>
      </c>
    </row>
    <row r="76772" spans="1:5" x14ac:dyDescent="0.3">
      <c r="A76772" t="s">
        <v>249</v>
      </c>
      <c r="B76772">
        <v>18001002</v>
      </c>
      <c r="C76772" s="2">
        <v>44765</v>
      </c>
      <c r="D76772">
        <v>946487</v>
      </c>
      <c r="E76772">
        <v>5.2579684175358699</v>
      </c>
    </row>
    <row r="76773" spans="1:5" x14ac:dyDescent="0.3">
      <c r="A76773" t="s">
        <v>140</v>
      </c>
      <c r="B76773">
        <v>2525921300</v>
      </c>
      <c r="C76773" s="2">
        <v>44780</v>
      </c>
      <c r="D76773">
        <v>132812098</v>
      </c>
      <c r="E76773">
        <v>5.2579665882701896</v>
      </c>
    </row>
    <row r="76774" spans="1:5" x14ac:dyDescent="0.3">
      <c r="A76774" t="s">
        <v>135</v>
      </c>
      <c r="B76774">
        <v>45726</v>
      </c>
      <c r="C76774" s="2">
        <v>44333</v>
      </c>
      <c r="D76774">
        <v>2404</v>
      </c>
      <c r="E76774">
        <v>5.2574027905349299</v>
      </c>
    </row>
    <row r="76775" spans="1:5" x14ac:dyDescent="0.3">
      <c r="A76775" t="s">
        <v>135</v>
      </c>
      <c r="B76775">
        <v>45726</v>
      </c>
      <c r="C76775" s="2">
        <v>44327</v>
      </c>
      <c r="D76775">
        <v>2404</v>
      </c>
      <c r="E76775">
        <v>5.2574027905349299</v>
      </c>
    </row>
    <row r="76776" spans="1:5" x14ac:dyDescent="0.3">
      <c r="A76776" t="s">
        <v>135</v>
      </c>
      <c r="B76776">
        <v>45726</v>
      </c>
      <c r="C76776" s="2">
        <v>44329</v>
      </c>
      <c r="D76776">
        <v>2404</v>
      </c>
      <c r="E76776">
        <v>5.2574027905349299</v>
      </c>
    </row>
    <row r="76777" spans="1:5" x14ac:dyDescent="0.3">
      <c r="A76777" t="s">
        <v>135</v>
      </c>
      <c r="B76777">
        <v>45726</v>
      </c>
      <c r="C76777" s="2">
        <v>44331</v>
      </c>
      <c r="D76777">
        <v>2404</v>
      </c>
      <c r="E76777">
        <v>5.2574027905349299</v>
      </c>
    </row>
    <row r="76778" spans="1:5" x14ac:dyDescent="0.3">
      <c r="A76778" t="s">
        <v>135</v>
      </c>
      <c r="B76778">
        <v>45726</v>
      </c>
      <c r="C76778" s="2">
        <v>44334</v>
      </c>
      <c r="D76778">
        <v>2404</v>
      </c>
      <c r="E76778">
        <v>5.2574027905349299</v>
      </c>
    </row>
    <row r="76779" spans="1:5" x14ac:dyDescent="0.3">
      <c r="A76779" t="s">
        <v>135</v>
      </c>
      <c r="B76779">
        <v>45726</v>
      </c>
      <c r="C76779" s="2">
        <v>44332</v>
      </c>
      <c r="D76779">
        <v>2404</v>
      </c>
      <c r="E76779">
        <v>5.2574027905349299</v>
      </c>
    </row>
    <row r="76780" spans="1:5" x14ac:dyDescent="0.3">
      <c r="A76780" t="s">
        <v>135</v>
      </c>
      <c r="B76780">
        <v>45726</v>
      </c>
      <c r="C76780" s="2">
        <v>44328</v>
      </c>
      <c r="D76780">
        <v>2404</v>
      </c>
      <c r="E76780">
        <v>5.2574027905349299</v>
      </c>
    </row>
    <row r="76781" spans="1:5" x14ac:dyDescent="0.3">
      <c r="A76781" t="s">
        <v>135</v>
      </c>
      <c r="B76781">
        <v>45726</v>
      </c>
      <c r="C76781" s="2">
        <v>44330</v>
      </c>
      <c r="D76781">
        <v>2404</v>
      </c>
      <c r="E76781">
        <v>5.2574027905349299</v>
      </c>
    </row>
    <row r="76782" spans="1:5" x14ac:dyDescent="0.3">
      <c r="A76782" t="s">
        <v>226</v>
      </c>
      <c r="B76782">
        <v>4268886</v>
      </c>
      <c r="C76782" s="2">
        <v>44280</v>
      </c>
      <c r="D76782">
        <v>224432</v>
      </c>
      <c r="E76782">
        <v>5.2573903355582701</v>
      </c>
    </row>
    <row r="76783" spans="1:5" x14ac:dyDescent="0.3">
      <c r="A76783" t="s">
        <v>24</v>
      </c>
      <c r="B76783">
        <v>44496124</v>
      </c>
      <c r="C76783" s="2">
        <v>44738</v>
      </c>
      <c r="D76783">
        <v>2339148</v>
      </c>
      <c r="E76783">
        <v>5.25697024756583</v>
      </c>
    </row>
    <row r="76784" spans="1:5" x14ac:dyDescent="0.3">
      <c r="A76784" t="s">
        <v>159</v>
      </c>
      <c r="B76784">
        <v>2827382</v>
      </c>
      <c r="C76784" s="2">
        <v>44792</v>
      </c>
      <c r="D76784">
        <v>148627</v>
      </c>
      <c r="E76784">
        <v>5.2567003680436502</v>
      </c>
    </row>
    <row r="76785" spans="1:5" x14ac:dyDescent="0.3">
      <c r="A76785" t="s">
        <v>143</v>
      </c>
      <c r="B76785">
        <v>17564020</v>
      </c>
      <c r="C76785" s="2">
        <v>44214</v>
      </c>
      <c r="D76785">
        <v>923249</v>
      </c>
      <c r="E76785">
        <v>5.2564788698714802</v>
      </c>
    </row>
    <row r="76786" spans="1:5" x14ac:dyDescent="0.3">
      <c r="A76786" t="s">
        <v>165</v>
      </c>
      <c r="B76786">
        <v>9534956</v>
      </c>
      <c r="C76786" s="2">
        <v>44450</v>
      </c>
      <c r="D76786">
        <v>501166</v>
      </c>
      <c r="E76786">
        <v>5.25609137577562</v>
      </c>
    </row>
    <row r="76787" spans="1:5" x14ac:dyDescent="0.3">
      <c r="A76787" t="s">
        <v>148</v>
      </c>
      <c r="B76787">
        <v>450146793</v>
      </c>
      <c r="C76787" s="2">
        <v>44264</v>
      </c>
      <c r="D76787">
        <v>23659930</v>
      </c>
      <c r="E76787">
        <v>5.2560476644337699</v>
      </c>
    </row>
    <row r="76788" spans="1:5" x14ac:dyDescent="0.3">
      <c r="A76788" t="s">
        <v>119</v>
      </c>
      <c r="B76788">
        <v>47558632</v>
      </c>
      <c r="C76788" s="2">
        <v>44218</v>
      </c>
      <c r="D76788">
        <v>2499560</v>
      </c>
      <c r="E76788">
        <v>5.2557441097128299</v>
      </c>
    </row>
    <row r="76789" spans="1:5" x14ac:dyDescent="0.3">
      <c r="A76789" t="s">
        <v>119</v>
      </c>
      <c r="B76789">
        <v>47558632</v>
      </c>
      <c r="C76789" s="2">
        <v>44219</v>
      </c>
      <c r="D76789">
        <v>2499560</v>
      </c>
      <c r="E76789">
        <v>5.2557441097128299</v>
      </c>
    </row>
    <row r="76790" spans="1:5" x14ac:dyDescent="0.3">
      <c r="A76790" t="s">
        <v>119</v>
      </c>
      <c r="B76790">
        <v>47558632</v>
      </c>
      <c r="C76790" s="2">
        <v>44220</v>
      </c>
      <c r="D76790">
        <v>2499560</v>
      </c>
      <c r="E76790">
        <v>5.2557441097128299</v>
      </c>
    </row>
    <row r="76791" spans="1:5" x14ac:dyDescent="0.3">
      <c r="A76791" t="s">
        <v>22</v>
      </c>
      <c r="B76791">
        <v>929769</v>
      </c>
      <c r="C76791" s="2">
        <v>44450</v>
      </c>
      <c r="D76791">
        <v>48858</v>
      </c>
      <c r="E76791">
        <v>5.2548536249326503</v>
      </c>
    </row>
    <row r="76792" spans="1:5" x14ac:dyDescent="0.3">
      <c r="A76792" t="s">
        <v>225</v>
      </c>
      <c r="B76792">
        <v>123951696</v>
      </c>
      <c r="C76792" s="2">
        <v>44650</v>
      </c>
      <c r="D76792">
        <v>6513370</v>
      </c>
      <c r="E76792">
        <v>5.2547647270594799</v>
      </c>
    </row>
    <row r="76793" spans="1:5" x14ac:dyDescent="0.3">
      <c r="A76793" t="s">
        <v>65</v>
      </c>
      <c r="B76793">
        <v>6812344</v>
      </c>
      <c r="C76793" s="2">
        <v>44501</v>
      </c>
      <c r="D76793">
        <v>357964</v>
      </c>
      <c r="E76793">
        <v>5.2546377575765399</v>
      </c>
    </row>
    <row r="76794" spans="1:5" x14ac:dyDescent="0.3">
      <c r="A76794" t="s">
        <v>24</v>
      </c>
      <c r="B76794">
        <v>44496124</v>
      </c>
      <c r="C76794" s="2">
        <v>44737</v>
      </c>
      <c r="D76794">
        <v>2338109</v>
      </c>
      <c r="E76794">
        <v>5.2546352127210003</v>
      </c>
    </row>
    <row r="76795" spans="1:5" x14ac:dyDescent="0.3">
      <c r="A76795" t="s">
        <v>140</v>
      </c>
      <c r="B76795">
        <v>2525921300</v>
      </c>
      <c r="C76795" s="2">
        <v>44779</v>
      </c>
      <c r="D76795">
        <v>132716261</v>
      </c>
      <c r="E76795">
        <v>5.2541724478905998</v>
      </c>
    </row>
    <row r="76796" spans="1:5" x14ac:dyDescent="0.3">
      <c r="A76796" t="s">
        <v>12</v>
      </c>
      <c r="B76796">
        <v>744807803</v>
      </c>
      <c r="C76796" s="2">
        <v>44281</v>
      </c>
      <c r="D76796">
        <v>39133193</v>
      </c>
      <c r="E76796">
        <v>5.2541330585388604</v>
      </c>
    </row>
    <row r="76797" spans="1:5" x14ac:dyDescent="0.3">
      <c r="A76797" t="s">
        <v>112</v>
      </c>
      <c r="B76797">
        <v>144713312</v>
      </c>
      <c r="C76797" s="2">
        <v>44477</v>
      </c>
      <c r="D76797">
        <v>7602386</v>
      </c>
      <c r="E76797">
        <v>5.2534116557293604</v>
      </c>
    </row>
    <row r="76798" spans="1:5" x14ac:dyDescent="0.3">
      <c r="A76798" t="s">
        <v>135</v>
      </c>
      <c r="B76798">
        <v>45726</v>
      </c>
      <c r="C76798" s="2">
        <v>44326</v>
      </c>
      <c r="D76798">
        <v>2402</v>
      </c>
      <c r="E76798">
        <v>5.2530289113414703</v>
      </c>
    </row>
    <row r="76799" spans="1:5" x14ac:dyDescent="0.3">
      <c r="A76799" t="s">
        <v>135</v>
      </c>
      <c r="B76799">
        <v>45726</v>
      </c>
      <c r="C76799" s="2">
        <v>44322</v>
      </c>
      <c r="D76799">
        <v>2402</v>
      </c>
      <c r="E76799">
        <v>5.2530289113414703</v>
      </c>
    </row>
    <row r="76800" spans="1:5" x14ac:dyDescent="0.3">
      <c r="A76800" t="s">
        <v>135</v>
      </c>
      <c r="B76800">
        <v>45726</v>
      </c>
      <c r="C76800" s="2">
        <v>44323</v>
      </c>
      <c r="D76800">
        <v>2402</v>
      </c>
      <c r="E76800">
        <v>5.2530289113414703</v>
      </c>
    </row>
    <row r="76801" spans="1:5" x14ac:dyDescent="0.3">
      <c r="A76801" t="s">
        <v>135</v>
      </c>
      <c r="B76801">
        <v>45726</v>
      </c>
      <c r="C76801" s="2">
        <v>44324</v>
      </c>
      <c r="D76801">
        <v>2402</v>
      </c>
      <c r="E76801">
        <v>5.2530289113414703</v>
      </c>
    </row>
    <row r="76802" spans="1:5" x14ac:dyDescent="0.3">
      <c r="A76802" t="s">
        <v>135</v>
      </c>
      <c r="B76802">
        <v>45726</v>
      </c>
      <c r="C76802" s="2">
        <v>44325</v>
      </c>
      <c r="D76802">
        <v>2402</v>
      </c>
      <c r="E76802">
        <v>5.2530289113414703</v>
      </c>
    </row>
    <row r="76803" spans="1:5" x14ac:dyDescent="0.3">
      <c r="A76803" t="s">
        <v>73</v>
      </c>
      <c r="B76803">
        <v>59037472</v>
      </c>
      <c r="C76803" s="2">
        <v>44264</v>
      </c>
      <c r="D76803">
        <v>3101093</v>
      </c>
      <c r="E76803">
        <v>5.2527537086953897</v>
      </c>
    </row>
    <row r="76804" spans="1:5" x14ac:dyDescent="0.3">
      <c r="A76804" t="s">
        <v>169</v>
      </c>
      <c r="B76804">
        <v>5637022</v>
      </c>
      <c r="C76804" s="2">
        <v>44580</v>
      </c>
      <c r="D76804">
        <v>296077</v>
      </c>
      <c r="E76804">
        <v>5.2523655220788603</v>
      </c>
    </row>
    <row r="76805" spans="1:5" x14ac:dyDescent="0.3">
      <c r="A76805" t="s">
        <v>98</v>
      </c>
      <c r="B76805">
        <v>2695131</v>
      </c>
      <c r="C76805" s="2">
        <v>44182</v>
      </c>
      <c r="D76805">
        <v>141557</v>
      </c>
      <c r="E76805">
        <v>5.2523235419725403</v>
      </c>
    </row>
    <row r="76806" spans="1:5" x14ac:dyDescent="0.3">
      <c r="A76806" t="s">
        <v>182</v>
      </c>
      <c r="B76806">
        <v>19397998</v>
      </c>
      <c r="C76806" s="2">
        <v>44499</v>
      </c>
      <c r="D76806">
        <v>1018841</v>
      </c>
      <c r="E76806">
        <v>5.2522997476337503</v>
      </c>
    </row>
    <row r="76807" spans="1:5" x14ac:dyDescent="0.3">
      <c r="A76807" t="s">
        <v>239</v>
      </c>
      <c r="B76807">
        <v>1472237</v>
      </c>
      <c r="C76807" s="2">
        <v>44120</v>
      </c>
      <c r="D76807">
        <v>77325</v>
      </c>
      <c r="E76807">
        <v>5.2522114306324301</v>
      </c>
    </row>
    <row r="76808" spans="1:5" x14ac:dyDescent="0.3">
      <c r="A76808" t="s">
        <v>97</v>
      </c>
      <c r="B76808">
        <v>10270857</v>
      </c>
      <c r="C76808" s="2">
        <v>44212</v>
      </c>
      <c r="D76808">
        <v>539416</v>
      </c>
      <c r="E76808">
        <v>5.2519083850549197</v>
      </c>
    </row>
    <row r="76809" spans="1:5" x14ac:dyDescent="0.3">
      <c r="A76809" t="s">
        <v>24</v>
      </c>
      <c r="B76809">
        <v>44496124</v>
      </c>
      <c r="C76809" s="2">
        <v>44736</v>
      </c>
      <c r="D76809">
        <v>2336764</v>
      </c>
      <c r="E76809">
        <v>5.2516124775272601</v>
      </c>
    </row>
    <row r="76810" spans="1:5" x14ac:dyDescent="0.3">
      <c r="A76810" t="s">
        <v>206</v>
      </c>
      <c r="B76810">
        <v>10493990</v>
      </c>
      <c r="C76810" s="2">
        <v>44173</v>
      </c>
      <c r="D76810">
        <v>551070</v>
      </c>
      <c r="E76810">
        <v>5.25129145348909</v>
      </c>
    </row>
    <row r="76811" spans="1:5" x14ac:dyDescent="0.3">
      <c r="A76811" t="s">
        <v>74</v>
      </c>
      <c r="B76811">
        <v>83369840</v>
      </c>
      <c r="C76811" s="2">
        <v>44487</v>
      </c>
      <c r="D76811">
        <v>4377845</v>
      </c>
      <c r="E76811">
        <v>5.2511135921575498</v>
      </c>
    </row>
    <row r="76812" spans="1:5" x14ac:dyDescent="0.3">
      <c r="A76812" t="s">
        <v>25</v>
      </c>
      <c r="B76812">
        <v>5023108</v>
      </c>
      <c r="C76812" s="2">
        <v>44351</v>
      </c>
      <c r="D76812">
        <v>263769</v>
      </c>
      <c r="E76812">
        <v>5.25111146326139</v>
      </c>
    </row>
    <row r="76813" spans="1:5" x14ac:dyDescent="0.3">
      <c r="A76813" t="s">
        <v>69</v>
      </c>
      <c r="B76813">
        <v>593162</v>
      </c>
      <c r="C76813" s="2">
        <v>44354</v>
      </c>
      <c r="D76813">
        <v>31147</v>
      </c>
      <c r="E76813">
        <v>5.2510106851079499</v>
      </c>
    </row>
    <row r="76814" spans="1:5" x14ac:dyDescent="0.3">
      <c r="A76814" t="s">
        <v>51</v>
      </c>
      <c r="B76814">
        <v>3398373</v>
      </c>
      <c r="C76814" s="2">
        <v>44420</v>
      </c>
      <c r="D76814">
        <v>178436</v>
      </c>
      <c r="E76814">
        <v>5.2506302280532502</v>
      </c>
    </row>
    <row r="76815" spans="1:5" x14ac:dyDescent="0.3">
      <c r="A76815" t="s">
        <v>51</v>
      </c>
      <c r="B76815">
        <v>3398373</v>
      </c>
      <c r="C76815" s="2">
        <v>44419</v>
      </c>
      <c r="D76815">
        <v>178436</v>
      </c>
      <c r="E76815">
        <v>5.2506302280532502</v>
      </c>
    </row>
    <row r="76816" spans="1:5" x14ac:dyDescent="0.3">
      <c r="A76816" t="s">
        <v>198</v>
      </c>
      <c r="B76816">
        <v>36491</v>
      </c>
      <c r="C76816" s="2">
        <v>44251</v>
      </c>
      <c r="D76816">
        <v>1916</v>
      </c>
      <c r="E76816">
        <v>5.25060973938779</v>
      </c>
    </row>
    <row r="76817" spans="1:5" x14ac:dyDescent="0.3">
      <c r="A76817" t="s">
        <v>159</v>
      </c>
      <c r="B76817">
        <v>2827382</v>
      </c>
      <c r="C76817" s="2">
        <v>44791</v>
      </c>
      <c r="D76817">
        <v>148450</v>
      </c>
      <c r="E76817">
        <v>5.2504401598369101</v>
      </c>
    </row>
    <row r="76818" spans="1:5" x14ac:dyDescent="0.3">
      <c r="A76818" t="s">
        <v>193</v>
      </c>
      <c r="B76818">
        <v>12224114</v>
      </c>
      <c r="C76818" s="2">
        <v>44567</v>
      </c>
      <c r="D76818">
        <v>641817</v>
      </c>
      <c r="E76818">
        <v>5.2504173308593201</v>
      </c>
    </row>
    <row r="76819" spans="1:5" x14ac:dyDescent="0.3">
      <c r="A76819" t="s">
        <v>60</v>
      </c>
      <c r="B76819">
        <v>39701744</v>
      </c>
      <c r="C76819" s="2">
        <v>44312</v>
      </c>
      <c r="D76819">
        <v>2084384</v>
      </c>
      <c r="E76819">
        <v>5.2501068970672904</v>
      </c>
    </row>
    <row r="76820" spans="1:5" x14ac:dyDescent="0.3">
      <c r="A76820" t="s">
        <v>222</v>
      </c>
      <c r="B76820">
        <v>11228821</v>
      </c>
      <c r="C76820" s="2">
        <v>44722</v>
      </c>
      <c r="D76820">
        <v>589521</v>
      </c>
      <c r="E76820">
        <v>5.2500703324062297</v>
      </c>
    </row>
    <row r="76821" spans="1:5" x14ac:dyDescent="0.3">
      <c r="A76821" t="s">
        <v>222</v>
      </c>
      <c r="B76821">
        <v>11228821</v>
      </c>
      <c r="C76821" s="2">
        <v>44721</v>
      </c>
      <c r="D76821">
        <v>589521</v>
      </c>
      <c r="E76821">
        <v>5.2500703324062297</v>
      </c>
    </row>
    <row r="76822" spans="1:5" x14ac:dyDescent="0.3">
      <c r="A76822" t="s">
        <v>213</v>
      </c>
      <c r="B76822">
        <v>1850654</v>
      </c>
      <c r="C76822" s="2">
        <v>44275</v>
      </c>
      <c r="D76822">
        <v>97149</v>
      </c>
      <c r="E76822">
        <v>5.2494415487714097</v>
      </c>
    </row>
    <row r="76823" spans="1:5" x14ac:dyDescent="0.3">
      <c r="A76823" t="s">
        <v>187</v>
      </c>
      <c r="B76823">
        <v>67508936</v>
      </c>
      <c r="C76823" s="2">
        <v>44217</v>
      </c>
      <c r="D76823">
        <v>3543646</v>
      </c>
      <c r="E76823">
        <v>5.2491510160965902</v>
      </c>
    </row>
    <row r="76824" spans="1:5" x14ac:dyDescent="0.3">
      <c r="A76824" t="s">
        <v>135</v>
      </c>
      <c r="B76824">
        <v>45726</v>
      </c>
      <c r="C76824" s="2">
        <v>44321</v>
      </c>
      <c r="D76824">
        <v>2400</v>
      </c>
      <c r="E76824">
        <v>5.2486550321480099</v>
      </c>
    </row>
    <row r="76825" spans="1:5" x14ac:dyDescent="0.3">
      <c r="A76825" t="s">
        <v>24</v>
      </c>
      <c r="B76825">
        <v>44496124</v>
      </c>
      <c r="C76825" s="2">
        <v>44735</v>
      </c>
      <c r="D76825">
        <v>2335436</v>
      </c>
      <c r="E76825">
        <v>5.2486279479084503</v>
      </c>
    </row>
    <row r="76826" spans="1:5" x14ac:dyDescent="0.3">
      <c r="A76826" t="s">
        <v>214</v>
      </c>
      <c r="B76826">
        <v>409989</v>
      </c>
      <c r="C76826" s="2">
        <v>44476</v>
      </c>
      <c r="D76826">
        <v>21518</v>
      </c>
      <c r="E76826">
        <v>5.2484334945571698</v>
      </c>
    </row>
    <row r="76827" spans="1:5" x14ac:dyDescent="0.3">
      <c r="A76827" t="s">
        <v>94</v>
      </c>
      <c r="B76827">
        <v>222390</v>
      </c>
      <c r="C76827" s="2">
        <v>44697</v>
      </c>
      <c r="D76827">
        <v>11671</v>
      </c>
      <c r="E76827">
        <v>5.2479877692342303</v>
      </c>
    </row>
    <row r="76828" spans="1:5" x14ac:dyDescent="0.3">
      <c r="A76828" t="s">
        <v>94</v>
      </c>
      <c r="B76828">
        <v>222390</v>
      </c>
      <c r="C76828" s="2">
        <v>44696</v>
      </c>
      <c r="D76828">
        <v>11671</v>
      </c>
      <c r="E76828">
        <v>5.2479877692342303</v>
      </c>
    </row>
    <row r="76829" spans="1:5" x14ac:dyDescent="0.3">
      <c r="A76829" t="s">
        <v>96</v>
      </c>
      <c r="B76829">
        <v>4408582</v>
      </c>
      <c r="C76829" s="2">
        <v>44192</v>
      </c>
      <c r="D76829">
        <v>231357</v>
      </c>
      <c r="E76829">
        <v>5.2478778890808897</v>
      </c>
    </row>
    <row r="76830" spans="1:5" x14ac:dyDescent="0.3">
      <c r="A76830" t="s">
        <v>98</v>
      </c>
      <c r="B76830">
        <v>2695131</v>
      </c>
      <c r="C76830" s="2">
        <v>44181</v>
      </c>
      <c r="D76830">
        <v>141417</v>
      </c>
      <c r="E76830">
        <v>5.2471289892773303</v>
      </c>
    </row>
    <row r="76831" spans="1:5" x14ac:dyDescent="0.3">
      <c r="A76831" t="s">
        <v>134</v>
      </c>
      <c r="B76831">
        <v>2567024</v>
      </c>
      <c r="C76831" s="2">
        <v>44547</v>
      </c>
      <c r="D76831">
        <v>134694</v>
      </c>
      <c r="E76831">
        <v>5.2470876781829903</v>
      </c>
    </row>
    <row r="76832" spans="1:5" x14ac:dyDescent="0.3">
      <c r="A76832" t="s">
        <v>44</v>
      </c>
      <c r="B76832">
        <v>5882259</v>
      </c>
      <c r="C76832" s="2">
        <v>44398</v>
      </c>
      <c r="D76832">
        <v>308615</v>
      </c>
      <c r="E76832">
        <v>5.2465387872244298</v>
      </c>
    </row>
    <row r="76833" spans="1:5" x14ac:dyDescent="0.3">
      <c r="A76833" t="s">
        <v>93</v>
      </c>
      <c r="B76833">
        <v>1250514600</v>
      </c>
      <c r="C76833" s="2">
        <v>44277</v>
      </c>
      <c r="D76833">
        <v>65608494</v>
      </c>
      <c r="E76833">
        <v>5.2465196327975701</v>
      </c>
    </row>
    <row r="76834" spans="1:5" x14ac:dyDescent="0.3">
      <c r="A76834" t="s">
        <v>18</v>
      </c>
      <c r="B76834">
        <v>2842318</v>
      </c>
      <c r="C76834" s="2">
        <v>44442</v>
      </c>
      <c r="D76834">
        <v>149117</v>
      </c>
      <c r="E76834">
        <v>5.2463165627491399</v>
      </c>
    </row>
    <row r="76835" spans="1:5" x14ac:dyDescent="0.3">
      <c r="A76835" t="s">
        <v>24</v>
      </c>
      <c r="B76835">
        <v>44496124</v>
      </c>
      <c r="C76835" s="2">
        <v>44734</v>
      </c>
      <c r="D76835">
        <v>2334375</v>
      </c>
      <c r="E76835">
        <v>5.2462434705548704</v>
      </c>
    </row>
    <row r="76836" spans="1:5" x14ac:dyDescent="0.3">
      <c r="A76836" t="s">
        <v>159</v>
      </c>
      <c r="B76836">
        <v>2827382</v>
      </c>
      <c r="C76836" s="2">
        <v>44790</v>
      </c>
      <c r="D76836">
        <v>148322</v>
      </c>
      <c r="E76836">
        <v>5.2459130036195996</v>
      </c>
    </row>
    <row r="76837" spans="1:5" x14ac:dyDescent="0.3">
      <c r="A76837" t="s">
        <v>38</v>
      </c>
      <c r="B76837">
        <v>3233530</v>
      </c>
      <c r="C76837" s="2">
        <v>44286</v>
      </c>
      <c r="D76837">
        <v>169626</v>
      </c>
      <c r="E76837">
        <v>5.24584587123051</v>
      </c>
    </row>
    <row r="76838" spans="1:5" x14ac:dyDescent="0.3">
      <c r="A76838" t="s">
        <v>149</v>
      </c>
      <c r="B76838">
        <v>215313504</v>
      </c>
      <c r="C76838" s="2">
        <v>44266</v>
      </c>
      <c r="D76838">
        <v>11294602</v>
      </c>
      <c r="E76838">
        <v>5.2456542623541198</v>
      </c>
    </row>
    <row r="76839" spans="1:5" x14ac:dyDescent="0.3">
      <c r="A76839" t="s">
        <v>209</v>
      </c>
      <c r="B76839">
        <v>11655923</v>
      </c>
      <c r="C76839" s="2">
        <v>44180</v>
      </c>
      <c r="D76839">
        <v>611422</v>
      </c>
      <c r="E76839">
        <v>5.2455905894367998</v>
      </c>
    </row>
    <row r="76840" spans="1:5" x14ac:dyDescent="0.3">
      <c r="A76840" t="s">
        <v>65</v>
      </c>
      <c r="B76840">
        <v>6812344</v>
      </c>
      <c r="C76840" s="2">
        <v>44500</v>
      </c>
      <c r="D76840">
        <v>357338</v>
      </c>
      <c r="E76840">
        <v>5.2454485563265703</v>
      </c>
    </row>
    <row r="76841" spans="1:5" x14ac:dyDescent="0.3">
      <c r="A76841" t="s">
        <v>147</v>
      </c>
      <c r="B76841">
        <v>9441138</v>
      </c>
      <c r="C76841" s="2">
        <v>44303</v>
      </c>
      <c r="D76841">
        <v>495224</v>
      </c>
      <c r="E76841">
        <v>5.2453846135921296</v>
      </c>
    </row>
    <row r="76842" spans="1:5" x14ac:dyDescent="0.3">
      <c r="A76842" t="s">
        <v>87</v>
      </c>
      <c r="B76842">
        <v>3422796</v>
      </c>
      <c r="C76842" s="2">
        <v>44309</v>
      </c>
      <c r="D76842">
        <v>179537</v>
      </c>
      <c r="E76842">
        <v>5.2453315944041101</v>
      </c>
    </row>
    <row r="76843" spans="1:5" x14ac:dyDescent="0.3">
      <c r="A76843" t="s">
        <v>222</v>
      </c>
      <c r="B76843">
        <v>11228821</v>
      </c>
      <c r="C76843" s="2">
        <v>44720</v>
      </c>
      <c r="D76843">
        <v>588978</v>
      </c>
      <c r="E76843">
        <v>5.2452345620256997</v>
      </c>
    </row>
    <row r="76844" spans="1:5" x14ac:dyDescent="0.3">
      <c r="A76844" t="s">
        <v>202</v>
      </c>
      <c r="B76844">
        <v>19659270</v>
      </c>
      <c r="C76844" s="2">
        <v>44305</v>
      </c>
      <c r="D76844">
        <v>1031072</v>
      </c>
      <c r="E76844">
        <v>5.2447115279458503</v>
      </c>
    </row>
    <row r="76845" spans="1:5" x14ac:dyDescent="0.3">
      <c r="A76845" t="s">
        <v>183</v>
      </c>
      <c r="B76845">
        <v>51874028</v>
      </c>
      <c r="C76845" s="2">
        <v>44308</v>
      </c>
      <c r="D76845">
        <v>2720619</v>
      </c>
      <c r="E76845">
        <v>5.2446650181088703</v>
      </c>
    </row>
    <row r="76846" spans="1:5" x14ac:dyDescent="0.3">
      <c r="A76846" t="s">
        <v>15</v>
      </c>
      <c r="B76846">
        <v>600323657</v>
      </c>
      <c r="C76846" s="2">
        <v>44237</v>
      </c>
      <c r="D76846">
        <v>31484528</v>
      </c>
      <c r="E76846">
        <v>5.244592251676</v>
      </c>
    </row>
    <row r="76847" spans="1:5" x14ac:dyDescent="0.3">
      <c r="A76847" t="s">
        <v>184</v>
      </c>
      <c r="B76847">
        <v>127504120</v>
      </c>
      <c r="C76847" s="2">
        <v>44770</v>
      </c>
      <c r="D76847">
        <v>6686954</v>
      </c>
      <c r="E76847">
        <v>5.2445003345774204</v>
      </c>
    </row>
    <row r="76848" spans="1:5" x14ac:dyDescent="0.3">
      <c r="A76848" t="s">
        <v>184</v>
      </c>
      <c r="B76848">
        <v>127504120</v>
      </c>
      <c r="C76848" s="2">
        <v>44769</v>
      </c>
      <c r="D76848">
        <v>6686954</v>
      </c>
      <c r="E76848">
        <v>5.2445003345774204</v>
      </c>
    </row>
    <row r="76849" spans="1:5" x14ac:dyDescent="0.3">
      <c r="A76849" t="s">
        <v>24</v>
      </c>
      <c r="B76849">
        <v>44496124</v>
      </c>
      <c r="C76849" s="2">
        <v>44733</v>
      </c>
      <c r="D76849">
        <v>2333443</v>
      </c>
      <c r="E76849">
        <v>5.2441489060934803</v>
      </c>
    </row>
    <row r="76850" spans="1:5" x14ac:dyDescent="0.3">
      <c r="A76850" t="s">
        <v>182</v>
      </c>
      <c r="B76850">
        <v>19397998</v>
      </c>
      <c r="C76850" s="2">
        <v>44498</v>
      </c>
      <c r="D76850">
        <v>1017181</v>
      </c>
      <c r="E76850">
        <v>5.2437421634954298</v>
      </c>
    </row>
    <row r="76851" spans="1:5" x14ac:dyDescent="0.3">
      <c r="A76851" t="s">
        <v>203</v>
      </c>
      <c r="B76851">
        <v>39857144</v>
      </c>
      <c r="C76851" s="2">
        <v>44278</v>
      </c>
      <c r="D76851">
        <v>2089869</v>
      </c>
      <c r="E76851">
        <v>5.2433987743828299</v>
      </c>
    </row>
    <row r="76852" spans="1:5" x14ac:dyDescent="0.3">
      <c r="A76852" t="s">
        <v>215</v>
      </c>
      <c r="B76852">
        <v>67813000</v>
      </c>
      <c r="C76852" s="2">
        <v>44244</v>
      </c>
      <c r="D76852">
        <v>3555154</v>
      </c>
      <c r="E76852">
        <v>5.2425847551354501</v>
      </c>
    </row>
    <row r="76853" spans="1:5" x14ac:dyDescent="0.3">
      <c r="A76853" t="s">
        <v>69</v>
      </c>
      <c r="B76853">
        <v>593162</v>
      </c>
      <c r="C76853" s="2">
        <v>44353</v>
      </c>
      <c r="D76853">
        <v>31097</v>
      </c>
      <c r="E76853">
        <v>5.2425812847080602</v>
      </c>
    </row>
    <row r="76854" spans="1:5" x14ac:dyDescent="0.3">
      <c r="A76854" t="s">
        <v>159</v>
      </c>
      <c r="B76854">
        <v>2827382</v>
      </c>
      <c r="C76854" s="2">
        <v>44789</v>
      </c>
      <c r="D76854">
        <v>148226</v>
      </c>
      <c r="E76854">
        <v>5.2425176364566202</v>
      </c>
    </row>
    <row r="76855" spans="1:5" x14ac:dyDescent="0.3">
      <c r="A76855" t="s">
        <v>24</v>
      </c>
      <c r="B76855">
        <v>44496124</v>
      </c>
      <c r="C76855" s="2">
        <v>44732</v>
      </c>
      <c r="D76855">
        <v>2332692</v>
      </c>
      <c r="E76855">
        <v>5.2424611186358598</v>
      </c>
    </row>
    <row r="76856" spans="1:5" x14ac:dyDescent="0.3">
      <c r="A76856" t="s">
        <v>66</v>
      </c>
      <c r="B76856">
        <v>39355</v>
      </c>
      <c r="C76856" s="2">
        <v>44191</v>
      </c>
      <c r="D76856">
        <v>2063</v>
      </c>
      <c r="E76856">
        <v>5.2420276966078001</v>
      </c>
    </row>
    <row r="76857" spans="1:5" x14ac:dyDescent="0.3">
      <c r="A76857" t="s">
        <v>155</v>
      </c>
      <c r="B76857">
        <v>372903</v>
      </c>
      <c r="C76857" s="2">
        <v>44543</v>
      </c>
      <c r="D76857">
        <v>19547</v>
      </c>
      <c r="E76857">
        <v>5.2418457346816698</v>
      </c>
    </row>
    <row r="76858" spans="1:5" x14ac:dyDescent="0.3">
      <c r="A76858" t="s">
        <v>30</v>
      </c>
      <c r="B76858">
        <v>7975105024</v>
      </c>
      <c r="C76858" s="2">
        <v>44608</v>
      </c>
      <c r="D76858">
        <v>418040173</v>
      </c>
      <c r="E76858">
        <v>5.2418140167679903</v>
      </c>
    </row>
    <row r="76859" spans="1:5" x14ac:dyDescent="0.3">
      <c r="A76859" t="s">
        <v>98</v>
      </c>
      <c r="B76859">
        <v>2695131</v>
      </c>
      <c r="C76859" s="2">
        <v>44180</v>
      </c>
      <c r="D76859">
        <v>141272</v>
      </c>
      <c r="E76859">
        <v>5.241748916843</v>
      </c>
    </row>
    <row r="76860" spans="1:5" x14ac:dyDescent="0.3">
      <c r="A76860" t="s">
        <v>24</v>
      </c>
      <c r="B76860">
        <v>44496124</v>
      </c>
      <c r="C76860" s="2">
        <v>44731</v>
      </c>
      <c r="D76860">
        <v>2332177</v>
      </c>
      <c r="E76860">
        <v>5.2413037144538697</v>
      </c>
    </row>
    <row r="76861" spans="1:5" x14ac:dyDescent="0.3">
      <c r="A76861" t="s">
        <v>19</v>
      </c>
      <c r="B76861">
        <v>6780745</v>
      </c>
      <c r="C76861" s="2">
        <v>44347</v>
      </c>
      <c r="D76861">
        <v>355384</v>
      </c>
      <c r="E76861">
        <v>5.2410760174582602</v>
      </c>
    </row>
    <row r="76862" spans="1:5" x14ac:dyDescent="0.3">
      <c r="A76862" t="s">
        <v>159</v>
      </c>
      <c r="B76862">
        <v>2827382</v>
      </c>
      <c r="C76862" s="2">
        <v>44788</v>
      </c>
      <c r="D76862">
        <v>148184</v>
      </c>
      <c r="E76862">
        <v>5.2410321633228198</v>
      </c>
    </row>
    <row r="76863" spans="1:5" x14ac:dyDescent="0.3">
      <c r="A76863" t="s">
        <v>223</v>
      </c>
      <c r="B76863">
        <v>808727</v>
      </c>
      <c r="C76863" s="2">
        <v>44567</v>
      </c>
      <c r="D76863">
        <v>42385</v>
      </c>
      <c r="E76863">
        <v>5.2409527566162604</v>
      </c>
    </row>
    <row r="76864" spans="1:5" x14ac:dyDescent="0.3">
      <c r="A76864" t="s">
        <v>174</v>
      </c>
      <c r="B76864">
        <v>71697024</v>
      </c>
      <c r="C76864" s="2">
        <v>44656</v>
      </c>
      <c r="D76864">
        <v>3757575</v>
      </c>
      <c r="E76864">
        <v>5.2409079071399098</v>
      </c>
    </row>
    <row r="76865" spans="1:5" x14ac:dyDescent="0.3">
      <c r="A76865" t="s">
        <v>25</v>
      </c>
      <c r="B76865">
        <v>5023108</v>
      </c>
      <c r="C76865" s="2">
        <v>44350</v>
      </c>
      <c r="D76865">
        <v>263252</v>
      </c>
      <c r="E76865">
        <v>5.2408190307674101</v>
      </c>
    </row>
    <row r="76866" spans="1:5" x14ac:dyDescent="0.3">
      <c r="A76866" t="s">
        <v>205</v>
      </c>
      <c r="B76866">
        <v>88550568</v>
      </c>
      <c r="C76866" s="2">
        <v>44429</v>
      </c>
      <c r="D76866">
        <v>4640695</v>
      </c>
      <c r="E76866">
        <v>5.2407286647782998</v>
      </c>
    </row>
    <row r="76867" spans="1:5" x14ac:dyDescent="0.3">
      <c r="A76867" t="s">
        <v>24</v>
      </c>
      <c r="B76867">
        <v>44496124</v>
      </c>
      <c r="C76867" s="2">
        <v>44730</v>
      </c>
      <c r="D76867">
        <v>2331872</v>
      </c>
      <c r="E76867">
        <v>5.2406182614917203</v>
      </c>
    </row>
    <row r="76868" spans="1:5" x14ac:dyDescent="0.3">
      <c r="A76868" t="s">
        <v>232</v>
      </c>
      <c r="B76868">
        <v>289959</v>
      </c>
      <c r="C76868" s="2">
        <v>44584</v>
      </c>
      <c r="D76868">
        <v>15195</v>
      </c>
      <c r="E76868">
        <v>5.2403960559941201</v>
      </c>
    </row>
    <row r="76869" spans="1:5" x14ac:dyDescent="0.3">
      <c r="A76869" t="s">
        <v>232</v>
      </c>
      <c r="B76869">
        <v>289959</v>
      </c>
      <c r="C76869" s="2">
        <v>44583</v>
      </c>
      <c r="D76869">
        <v>15195</v>
      </c>
      <c r="E76869">
        <v>5.2403960559941201</v>
      </c>
    </row>
    <row r="76870" spans="1:5" x14ac:dyDescent="0.3">
      <c r="A76870" t="s">
        <v>232</v>
      </c>
      <c r="B76870">
        <v>289959</v>
      </c>
      <c r="C76870" s="2">
        <v>44582</v>
      </c>
      <c r="D76870">
        <v>15195</v>
      </c>
      <c r="E76870">
        <v>5.2403960559941201</v>
      </c>
    </row>
    <row r="76871" spans="1:5" x14ac:dyDescent="0.3">
      <c r="A76871" t="s">
        <v>84</v>
      </c>
      <c r="B76871">
        <v>3272993</v>
      </c>
      <c r="C76871" s="2">
        <v>44243</v>
      </c>
      <c r="D76871">
        <v>171514</v>
      </c>
      <c r="E76871">
        <v>5.2402800739262201</v>
      </c>
    </row>
    <row r="76872" spans="1:5" x14ac:dyDescent="0.3">
      <c r="A76872" t="s">
        <v>70</v>
      </c>
      <c r="B76872">
        <v>12356116</v>
      </c>
      <c r="C76872" s="2">
        <v>44433</v>
      </c>
      <c r="D76872">
        <v>647483</v>
      </c>
      <c r="E76872">
        <v>5.2401822708689396</v>
      </c>
    </row>
    <row r="76873" spans="1:5" x14ac:dyDescent="0.3">
      <c r="A76873" t="s">
        <v>222</v>
      </c>
      <c r="B76873">
        <v>11228821</v>
      </c>
      <c r="C76873" s="2">
        <v>44719</v>
      </c>
      <c r="D76873">
        <v>588408</v>
      </c>
      <c r="E76873">
        <v>5.2401583389743198</v>
      </c>
    </row>
    <row r="76874" spans="1:5" x14ac:dyDescent="0.3">
      <c r="A76874" t="s">
        <v>105</v>
      </c>
      <c r="B76874">
        <v>5180836</v>
      </c>
      <c r="C76874" s="2">
        <v>44326</v>
      </c>
      <c r="D76874">
        <v>271478</v>
      </c>
      <c r="E76874">
        <v>5.2400423406569896</v>
      </c>
    </row>
    <row r="76875" spans="1:5" x14ac:dyDescent="0.3">
      <c r="A76875" t="s">
        <v>135</v>
      </c>
      <c r="B76875">
        <v>45726</v>
      </c>
      <c r="C76875" s="2">
        <v>44320</v>
      </c>
      <c r="D76875">
        <v>2396</v>
      </c>
      <c r="E76875">
        <v>5.2399072737610997</v>
      </c>
    </row>
    <row r="76876" spans="1:5" x14ac:dyDescent="0.3">
      <c r="A76876" t="s">
        <v>114</v>
      </c>
      <c r="B76876">
        <v>8939617</v>
      </c>
      <c r="C76876" s="2">
        <v>44262</v>
      </c>
      <c r="D76876">
        <v>468427</v>
      </c>
      <c r="E76876">
        <v>5.2399000986283903</v>
      </c>
    </row>
    <row r="76877" spans="1:5" x14ac:dyDescent="0.3">
      <c r="A76877" t="s">
        <v>24</v>
      </c>
      <c r="B76877">
        <v>44496124</v>
      </c>
      <c r="C76877" s="2">
        <v>44729</v>
      </c>
      <c r="D76877">
        <v>2331487</v>
      </c>
      <c r="E76877">
        <v>5.2397530175886802</v>
      </c>
    </row>
    <row r="76878" spans="1:5" x14ac:dyDescent="0.3">
      <c r="A76878" t="s">
        <v>22</v>
      </c>
      <c r="B76878">
        <v>929769</v>
      </c>
      <c r="C76878" s="2">
        <v>44449</v>
      </c>
      <c r="D76878">
        <v>48715</v>
      </c>
      <c r="E76878">
        <v>5.2394734606122597</v>
      </c>
    </row>
    <row r="76879" spans="1:5" x14ac:dyDescent="0.3">
      <c r="A76879" t="s">
        <v>24</v>
      </c>
      <c r="B76879">
        <v>44496124</v>
      </c>
      <c r="C76879" s="2">
        <v>44728</v>
      </c>
      <c r="D76879">
        <v>2331148</v>
      </c>
      <c r="E76879">
        <v>5.2389911534766496</v>
      </c>
    </row>
    <row r="76880" spans="1:5" x14ac:dyDescent="0.3">
      <c r="A76880" t="s">
        <v>125</v>
      </c>
      <c r="B76880">
        <v>103959</v>
      </c>
      <c r="C76880" s="2">
        <v>44524</v>
      </c>
      <c r="D76880">
        <v>5446</v>
      </c>
      <c r="E76880">
        <v>5.2386036802970404</v>
      </c>
    </row>
    <row r="76881" spans="1:5" x14ac:dyDescent="0.3">
      <c r="A76881" t="s">
        <v>43</v>
      </c>
      <c r="B76881">
        <v>281646</v>
      </c>
      <c r="C76881" s="2">
        <v>44491</v>
      </c>
      <c r="D76881">
        <v>14753</v>
      </c>
      <c r="E76881">
        <v>5.2381358158823499</v>
      </c>
    </row>
    <row r="76882" spans="1:5" x14ac:dyDescent="0.3">
      <c r="A76882" t="s">
        <v>24</v>
      </c>
      <c r="B76882">
        <v>44496124</v>
      </c>
      <c r="C76882" s="2">
        <v>44727</v>
      </c>
      <c r="D76882">
        <v>2330735</v>
      </c>
      <c r="E76882">
        <v>5.2380629827442897</v>
      </c>
    </row>
    <row r="76883" spans="1:5" x14ac:dyDescent="0.3">
      <c r="A76883" t="s">
        <v>68</v>
      </c>
      <c r="B76883">
        <v>38454328</v>
      </c>
      <c r="C76883" s="2">
        <v>44555</v>
      </c>
      <c r="D76883">
        <v>2014138</v>
      </c>
      <c r="E76883">
        <v>5.2377407297300804</v>
      </c>
    </row>
    <row r="76884" spans="1:5" x14ac:dyDescent="0.3">
      <c r="A76884" t="s">
        <v>4</v>
      </c>
      <c r="B76884">
        <v>19603736</v>
      </c>
      <c r="C76884" s="2">
        <v>44290</v>
      </c>
      <c r="D76884">
        <v>1026785</v>
      </c>
      <c r="E76884">
        <v>5.2377006097205099</v>
      </c>
    </row>
    <row r="76885" spans="1:5" x14ac:dyDescent="0.3">
      <c r="A76885" t="s">
        <v>131</v>
      </c>
      <c r="B76885">
        <v>34049588</v>
      </c>
      <c r="C76885" s="2">
        <v>44315</v>
      </c>
      <c r="D76885">
        <v>1783339</v>
      </c>
      <c r="E76885">
        <v>5.2374760011780497</v>
      </c>
    </row>
    <row r="76886" spans="1:5" x14ac:dyDescent="0.3">
      <c r="A76886" t="s">
        <v>131</v>
      </c>
      <c r="B76886">
        <v>34049588</v>
      </c>
      <c r="C76886" s="2">
        <v>44314</v>
      </c>
      <c r="D76886">
        <v>1783339</v>
      </c>
      <c r="E76886">
        <v>5.2374760011780497</v>
      </c>
    </row>
    <row r="76887" spans="1:5" x14ac:dyDescent="0.3">
      <c r="A76887" t="s">
        <v>138</v>
      </c>
      <c r="B76887">
        <v>45510324</v>
      </c>
      <c r="C76887" s="2">
        <v>44289</v>
      </c>
      <c r="D76887">
        <v>2383537</v>
      </c>
      <c r="E76887">
        <v>5.2373544956524603</v>
      </c>
    </row>
    <row r="76888" spans="1:5" x14ac:dyDescent="0.3">
      <c r="A76888" t="s">
        <v>24</v>
      </c>
      <c r="B76888">
        <v>44496124</v>
      </c>
      <c r="C76888" s="2">
        <v>44726</v>
      </c>
      <c r="D76888">
        <v>2330393</v>
      </c>
      <c r="E76888">
        <v>5.2372943764719802</v>
      </c>
    </row>
    <row r="76889" spans="1:5" x14ac:dyDescent="0.3">
      <c r="A76889" t="s">
        <v>60</v>
      </c>
      <c r="B76889">
        <v>39701744</v>
      </c>
      <c r="C76889" s="2">
        <v>44311</v>
      </c>
      <c r="D76889">
        <v>2079200</v>
      </c>
      <c r="E76889">
        <v>5.2370495361614298</v>
      </c>
    </row>
    <row r="76890" spans="1:5" x14ac:dyDescent="0.3">
      <c r="A76890" t="s">
        <v>24</v>
      </c>
      <c r="B76890">
        <v>44496124</v>
      </c>
      <c r="C76890" s="2">
        <v>44725</v>
      </c>
      <c r="D76890">
        <v>2330049</v>
      </c>
      <c r="E76890">
        <v>5.2365212754261501</v>
      </c>
    </row>
    <row r="76891" spans="1:5" x14ac:dyDescent="0.3">
      <c r="A76891" t="s">
        <v>165</v>
      </c>
      <c r="B76891">
        <v>9534956</v>
      </c>
      <c r="C76891" s="2">
        <v>44449</v>
      </c>
      <c r="D76891">
        <v>499279</v>
      </c>
      <c r="E76891">
        <v>5.2363010379911596</v>
      </c>
    </row>
    <row r="76892" spans="1:5" x14ac:dyDescent="0.3">
      <c r="A76892" t="s">
        <v>159</v>
      </c>
      <c r="B76892">
        <v>2827382</v>
      </c>
      <c r="C76892" s="2">
        <v>44787</v>
      </c>
      <c r="D76892">
        <v>148048</v>
      </c>
      <c r="E76892">
        <v>5.2362220598419302</v>
      </c>
    </row>
    <row r="76893" spans="1:5" x14ac:dyDescent="0.3">
      <c r="A76893" t="s">
        <v>98</v>
      </c>
      <c r="B76893">
        <v>2695131</v>
      </c>
      <c r="C76893" s="2">
        <v>44179</v>
      </c>
      <c r="D76893">
        <v>141121</v>
      </c>
      <c r="E76893">
        <v>5.2361462207217402</v>
      </c>
    </row>
    <row r="76894" spans="1:5" x14ac:dyDescent="0.3">
      <c r="A76894" t="s">
        <v>24</v>
      </c>
      <c r="B76894">
        <v>44496124</v>
      </c>
      <c r="C76894" s="2">
        <v>44724</v>
      </c>
      <c r="D76894">
        <v>2329813</v>
      </c>
      <c r="E76894">
        <v>5.2359908921505198</v>
      </c>
    </row>
    <row r="76895" spans="1:5" x14ac:dyDescent="0.3">
      <c r="A76895" t="s">
        <v>228</v>
      </c>
      <c r="B76895">
        <v>10384972</v>
      </c>
      <c r="C76895" s="2">
        <v>44425</v>
      </c>
      <c r="D76895">
        <v>543749</v>
      </c>
      <c r="E76895">
        <v>5.2359216760526701</v>
      </c>
    </row>
    <row r="76896" spans="1:5" x14ac:dyDescent="0.3">
      <c r="A76896" t="s">
        <v>202</v>
      </c>
      <c r="B76896">
        <v>19659270</v>
      </c>
      <c r="C76896" s="2">
        <v>44304</v>
      </c>
      <c r="D76896">
        <v>1029304</v>
      </c>
      <c r="E76896">
        <v>5.2357183150747701</v>
      </c>
    </row>
    <row r="76897" spans="1:5" x14ac:dyDescent="0.3">
      <c r="A76897" t="s">
        <v>24</v>
      </c>
      <c r="B76897">
        <v>44496124</v>
      </c>
      <c r="C76897" s="2">
        <v>44723</v>
      </c>
      <c r="D76897">
        <v>2329662</v>
      </c>
      <c r="E76897">
        <v>5.2356515367495797</v>
      </c>
    </row>
    <row r="76898" spans="1:5" x14ac:dyDescent="0.3">
      <c r="A76898" t="s">
        <v>65</v>
      </c>
      <c r="B76898">
        <v>6812344</v>
      </c>
      <c r="C76898" s="2">
        <v>44499</v>
      </c>
      <c r="D76898">
        <v>356655</v>
      </c>
      <c r="E76898">
        <v>5.2354226386688598</v>
      </c>
    </row>
    <row r="76899" spans="1:5" x14ac:dyDescent="0.3">
      <c r="A76899" t="s">
        <v>65</v>
      </c>
      <c r="B76899">
        <v>6812344</v>
      </c>
      <c r="C76899" s="2">
        <v>44498</v>
      </c>
      <c r="D76899">
        <v>356655</v>
      </c>
      <c r="E76899">
        <v>5.2354226386688598</v>
      </c>
    </row>
    <row r="76900" spans="1:5" x14ac:dyDescent="0.3">
      <c r="A76900" t="s">
        <v>3</v>
      </c>
      <c r="B76900">
        <v>436816679</v>
      </c>
      <c r="C76900" s="2">
        <v>44300</v>
      </c>
      <c r="D76900">
        <v>22869013</v>
      </c>
      <c r="E76900">
        <v>5.2353799887755699</v>
      </c>
    </row>
    <row r="76901" spans="1:5" x14ac:dyDescent="0.3">
      <c r="A76901" t="s">
        <v>24</v>
      </c>
      <c r="B76901">
        <v>44496124</v>
      </c>
      <c r="C76901" s="2">
        <v>44722</v>
      </c>
      <c r="D76901">
        <v>2329525</v>
      </c>
      <c r="E76901">
        <v>5.2353436447633097</v>
      </c>
    </row>
    <row r="76902" spans="1:5" x14ac:dyDescent="0.3">
      <c r="A76902" t="s">
        <v>112</v>
      </c>
      <c r="B76902">
        <v>144713312</v>
      </c>
      <c r="C76902" s="2">
        <v>44476</v>
      </c>
      <c r="D76902">
        <v>7575825</v>
      </c>
      <c r="E76902">
        <v>5.23505743549011</v>
      </c>
    </row>
    <row r="76903" spans="1:5" x14ac:dyDescent="0.3">
      <c r="A76903" t="s">
        <v>24</v>
      </c>
      <c r="B76903">
        <v>44496124</v>
      </c>
      <c r="C76903" s="2">
        <v>44721</v>
      </c>
      <c r="D76903">
        <v>2329313</v>
      </c>
      <c r="E76903">
        <v>5.2348671987699404</v>
      </c>
    </row>
    <row r="76904" spans="1:5" x14ac:dyDescent="0.3">
      <c r="A76904" t="s">
        <v>182</v>
      </c>
      <c r="B76904">
        <v>19397998</v>
      </c>
      <c r="C76904" s="2">
        <v>44497</v>
      </c>
      <c r="D76904">
        <v>1015439</v>
      </c>
      <c r="E76904">
        <v>5.2347618553213602</v>
      </c>
    </row>
    <row r="76905" spans="1:5" x14ac:dyDescent="0.3">
      <c r="A76905" t="s">
        <v>32</v>
      </c>
      <c r="B76905">
        <v>6871547</v>
      </c>
      <c r="C76905" s="2">
        <v>44206</v>
      </c>
      <c r="D76905">
        <v>359689</v>
      </c>
      <c r="E76905">
        <v>5.2344690358663097</v>
      </c>
    </row>
    <row r="76906" spans="1:5" x14ac:dyDescent="0.3">
      <c r="A76906" t="s">
        <v>24</v>
      </c>
      <c r="B76906">
        <v>44496124</v>
      </c>
      <c r="C76906" s="2">
        <v>44720</v>
      </c>
      <c r="D76906">
        <v>2329108</v>
      </c>
      <c r="E76906">
        <v>5.2344064844839098</v>
      </c>
    </row>
    <row r="76907" spans="1:5" x14ac:dyDescent="0.3">
      <c r="A76907" t="s">
        <v>161</v>
      </c>
      <c r="B76907">
        <v>5434324</v>
      </c>
      <c r="C76907" s="2">
        <v>44535</v>
      </c>
      <c r="D76907">
        <v>284448</v>
      </c>
      <c r="E76907">
        <v>5.2342848898961503</v>
      </c>
    </row>
    <row r="76908" spans="1:5" x14ac:dyDescent="0.3">
      <c r="A76908" t="s">
        <v>172</v>
      </c>
      <c r="B76908">
        <v>10358078</v>
      </c>
      <c r="C76908" s="2">
        <v>44505</v>
      </c>
      <c r="D76908">
        <v>542150</v>
      </c>
      <c r="E76908">
        <v>5.2340791409371503</v>
      </c>
    </row>
    <row r="76909" spans="1:5" x14ac:dyDescent="0.3">
      <c r="A76909" t="s">
        <v>24</v>
      </c>
      <c r="B76909">
        <v>44496124</v>
      </c>
      <c r="C76909" s="2">
        <v>44719</v>
      </c>
      <c r="D76909">
        <v>2328957</v>
      </c>
      <c r="E76909">
        <v>5.2340671290829697</v>
      </c>
    </row>
    <row r="76910" spans="1:5" x14ac:dyDescent="0.3">
      <c r="A76910" t="s">
        <v>140</v>
      </c>
      <c r="B76910">
        <v>2525921300</v>
      </c>
      <c r="C76910" s="2">
        <v>44778</v>
      </c>
      <c r="D76910">
        <v>132206829</v>
      </c>
      <c r="E76910">
        <v>5.2340042819228003</v>
      </c>
    </row>
    <row r="76911" spans="1:5" x14ac:dyDescent="0.3">
      <c r="A76911" t="s">
        <v>214</v>
      </c>
      <c r="B76911">
        <v>409989</v>
      </c>
      <c r="C76911" s="2">
        <v>44475</v>
      </c>
      <c r="D76911">
        <v>21458</v>
      </c>
      <c r="E76911">
        <v>5.2337989555817304</v>
      </c>
    </row>
    <row r="76912" spans="1:5" x14ac:dyDescent="0.3">
      <c r="A76912" t="s">
        <v>24</v>
      </c>
      <c r="B76912">
        <v>44496124</v>
      </c>
      <c r="C76912" s="2">
        <v>44718</v>
      </c>
      <c r="D76912">
        <v>2328787</v>
      </c>
      <c r="E76912">
        <v>5.2336850733335796</v>
      </c>
    </row>
    <row r="76913" spans="1:5" x14ac:dyDescent="0.3">
      <c r="A76913" t="s">
        <v>201</v>
      </c>
      <c r="B76913">
        <v>1201680</v>
      </c>
      <c r="C76913" s="2">
        <v>44552</v>
      </c>
      <c r="D76913">
        <v>62890</v>
      </c>
      <c r="E76913">
        <v>5.2335064243392599</v>
      </c>
    </row>
    <row r="76914" spans="1:5" x14ac:dyDescent="0.3">
      <c r="A76914" t="s">
        <v>24</v>
      </c>
      <c r="B76914">
        <v>44496124</v>
      </c>
      <c r="C76914" s="2">
        <v>44717</v>
      </c>
      <c r="D76914">
        <v>2328670</v>
      </c>
      <c r="E76914">
        <v>5.2334221290825198</v>
      </c>
    </row>
    <row r="76915" spans="1:5" x14ac:dyDescent="0.3">
      <c r="A76915" t="s">
        <v>135</v>
      </c>
      <c r="B76915">
        <v>45726</v>
      </c>
      <c r="C76915" s="2">
        <v>44319</v>
      </c>
      <c r="D76915">
        <v>2393</v>
      </c>
      <c r="E76915">
        <v>5.2333464549709099</v>
      </c>
    </row>
    <row r="76916" spans="1:5" x14ac:dyDescent="0.3">
      <c r="A76916" t="s">
        <v>24</v>
      </c>
      <c r="B76916">
        <v>44496124</v>
      </c>
      <c r="C76916" s="2">
        <v>44716</v>
      </c>
      <c r="D76916">
        <v>2328582</v>
      </c>
      <c r="E76916">
        <v>5.23322435904754</v>
      </c>
    </row>
    <row r="76917" spans="1:5" x14ac:dyDescent="0.3">
      <c r="A76917" t="s">
        <v>24</v>
      </c>
      <c r="B76917">
        <v>44496124</v>
      </c>
      <c r="C76917" s="2">
        <v>44715</v>
      </c>
      <c r="D76917">
        <v>2328498</v>
      </c>
      <c r="E76917">
        <v>5.2330355785596101</v>
      </c>
    </row>
    <row r="76918" spans="1:5" x14ac:dyDescent="0.3">
      <c r="A76918" t="s">
        <v>24</v>
      </c>
      <c r="B76918">
        <v>44496124</v>
      </c>
      <c r="C76918" s="2">
        <v>44714</v>
      </c>
      <c r="D76918">
        <v>2328369</v>
      </c>
      <c r="E76918">
        <v>5.2327456656674203</v>
      </c>
    </row>
    <row r="76919" spans="1:5" x14ac:dyDescent="0.3">
      <c r="A76919" t="s">
        <v>24</v>
      </c>
      <c r="B76919">
        <v>44496124</v>
      </c>
      <c r="C76919" s="2">
        <v>44713</v>
      </c>
      <c r="D76919">
        <v>2328264</v>
      </c>
      <c r="E76919">
        <v>5.2325096900575003</v>
      </c>
    </row>
    <row r="76920" spans="1:5" x14ac:dyDescent="0.3">
      <c r="A76920" t="s">
        <v>67</v>
      </c>
      <c r="B76920">
        <v>533293</v>
      </c>
      <c r="C76920" s="2">
        <v>44275</v>
      </c>
      <c r="D76920">
        <v>27904</v>
      </c>
      <c r="E76920">
        <v>5.23239569992481</v>
      </c>
    </row>
    <row r="76921" spans="1:5" x14ac:dyDescent="0.3">
      <c r="A76921" t="s">
        <v>24</v>
      </c>
      <c r="B76921">
        <v>44496124</v>
      </c>
      <c r="C76921" s="2">
        <v>44712</v>
      </c>
      <c r="D76921">
        <v>2328154</v>
      </c>
      <c r="E76921">
        <v>5.2322624775137703</v>
      </c>
    </row>
    <row r="76922" spans="1:5" x14ac:dyDescent="0.3">
      <c r="A76922" t="s">
        <v>179</v>
      </c>
      <c r="B76922">
        <v>5250076</v>
      </c>
      <c r="C76922" s="2">
        <v>44300</v>
      </c>
      <c r="D76922">
        <v>274690</v>
      </c>
      <c r="E76922">
        <v>5.2321147351009802</v>
      </c>
    </row>
    <row r="76923" spans="1:5" x14ac:dyDescent="0.3">
      <c r="A76923" t="s">
        <v>143</v>
      </c>
      <c r="B76923">
        <v>17564020</v>
      </c>
      <c r="C76923" s="2">
        <v>44213</v>
      </c>
      <c r="D76923">
        <v>918964</v>
      </c>
      <c r="E76923">
        <v>5.2320824048253201</v>
      </c>
    </row>
    <row r="76924" spans="1:5" x14ac:dyDescent="0.3">
      <c r="A76924" t="s">
        <v>44</v>
      </c>
      <c r="B76924">
        <v>5882259</v>
      </c>
      <c r="C76924" s="2">
        <v>44397</v>
      </c>
      <c r="D76924">
        <v>307764</v>
      </c>
      <c r="E76924">
        <v>5.23207155618275</v>
      </c>
    </row>
    <row r="76925" spans="1:5" x14ac:dyDescent="0.3">
      <c r="A76925" t="s">
        <v>24</v>
      </c>
      <c r="B76925">
        <v>44496124</v>
      </c>
      <c r="C76925" s="2">
        <v>44711</v>
      </c>
      <c r="D76925">
        <v>2328019</v>
      </c>
      <c r="E76925">
        <v>5.2319590803010199</v>
      </c>
    </row>
    <row r="76926" spans="1:5" x14ac:dyDescent="0.3">
      <c r="A76926" t="s">
        <v>127</v>
      </c>
      <c r="B76926">
        <v>627082</v>
      </c>
      <c r="C76926" s="2">
        <v>44160</v>
      </c>
      <c r="D76926">
        <v>32808</v>
      </c>
      <c r="E76926">
        <v>5.23185165576432</v>
      </c>
    </row>
    <row r="76927" spans="1:5" x14ac:dyDescent="0.3">
      <c r="A76927" t="s">
        <v>102</v>
      </c>
      <c r="B76927">
        <v>106867</v>
      </c>
      <c r="C76927" s="2">
        <v>44649</v>
      </c>
      <c r="D76927">
        <v>5591</v>
      </c>
      <c r="E76927">
        <v>5.2317366446143296</v>
      </c>
    </row>
    <row r="76928" spans="1:5" x14ac:dyDescent="0.3">
      <c r="A76928" t="s">
        <v>102</v>
      </c>
      <c r="B76928">
        <v>106867</v>
      </c>
      <c r="C76928" s="2">
        <v>44648</v>
      </c>
      <c r="D76928">
        <v>5591</v>
      </c>
      <c r="E76928">
        <v>5.2317366446143296</v>
      </c>
    </row>
    <row r="76929" spans="1:5" x14ac:dyDescent="0.3">
      <c r="A76929" t="s">
        <v>102</v>
      </c>
      <c r="B76929">
        <v>106867</v>
      </c>
      <c r="C76929" s="2">
        <v>44647</v>
      </c>
      <c r="D76929">
        <v>5591</v>
      </c>
      <c r="E76929">
        <v>5.2317366446143296</v>
      </c>
    </row>
    <row r="76930" spans="1:5" x14ac:dyDescent="0.3">
      <c r="A76930" t="s">
        <v>24</v>
      </c>
      <c r="B76930">
        <v>44496124</v>
      </c>
      <c r="C76930" s="2">
        <v>44710</v>
      </c>
      <c r="D76930">
        <v>2327908</v>
      </c>
      <c r="E76930">
        <v>5.2317096203705296</v>
      </c>
    </row>
    <row r="76931" spans="1:5" x14ac:dyDescent="0.3">
      <c r="A76931" t="s">
        <v>156</v>
      </c>
      <c r="B76931">
        <v>523798</v>
      </c>
      <c r="C76931" s="2">
        <v>44309</v>
      </c>
      <c r="D76931">
        <v>27403</v>
      </c>
      <c r="E76931">
        <v>5.2315969133139104</v>
      </c>
    </row>
    <row r="76932" spans="1:5" x14ac:dyDescent="0.3">
      <c r="A76932" t="s">
        <v>25</v>
      </c>
      <c r="B76932">
        <v>5023108</v>
      </c>
      <c r="C76932" s="2">
        <v>44349</v>
      </c>
      <c r="D76932">
        <v>262787</v>
      </c>
      <c r="E76932">
        <v>5.2315618139207798</v>
      </c>
    </row>
    <row r="76933" spans="1:5" x14ac:dyDescent="0.3">
      <c r="A76933" t="s">
        <v>24</v>
      </c>
      <c r="B76933">
        <v>44496124</v>
      </c>
      <c r="C76933" s="2">
        <v>44709</v>
      </c>
      <c r="D76933">
        <v>2327837</v>
      </c>
      <c r="E76933">
        <v>5.2315500559104899</v>
      </c>
    </row>
    <row r="76934" spans="1:5" x14ac:dyDescent="0.3">
      <c r="A76934" t="s">
        <v>24</v>
      </c>
      <c r="B76934">
        <v>44496124</v>
      </c>
      <c r="C76934" s="2">
        <v>44708</v>
      </c>
      <c r="D76934">
        <v>2327777</v>
      </c>
      <c r="E76934">
        <v>5.2314152127048201</v>
      </c>
    </row>
    <row r="76935" spans="1:5" x14ac:dyDescent="0.3">
      <c r="A76935" t="s">
        <v>93</v>
      </c>
      <c r="B76935">
        <v>1250514600</v>
      </c>
      <c r="C76935" s="2">
        <v>44276</v>
      </c>
      <c r="D76935">
        <v>65418237</v>
      </c>
      <c r="E76935">
        <v>5.2313053362191804</v>
      </c>
    </row>
    <row r="76936" spans="1:5" x14ac:dyDescent="0.3">
      <c r="A76936" t="s">
        <v>159</v>
      </c>
      <c r="B76936">
        <v>2827382</v>
      </c>
      <c r="C76936" s="2">
        <v>44786</v>
      </c>
      <c r="D76936">
        <v>147908</v>
      </c>
      <c r="E76936">
        <v>5.2312704827292498</v>
      </c>
    </row>
    <row r="76937" spans="1:5" x14ac:dyDescent="0.3">
      <c r="A76937" t="s">
        <v>218</v>
      </c>
      <c r="B76937">
        <v>4030361</v>
      </c>
      <c r="C76937" s="2">
        <v>44196</v>
      </c>
      <c r="D76937">
        <v>210837</v>
      </c>
      <c r="E76937">
        <v>5.2312187419439597</v>
      </c>
    </row>
    <row r="76938" spans="1:5" x14ac:dyDescent="0.3">
      <c r="A76938" t="s">
        <v>24</v>
      </c>
      <c r="B76938">
        <v>44496124</v>
      </c>
      <c r="C76938" s="2">
        <v>44707</v>
      </c>
      <c r="D76938">
        <v>2327665</v>
      </c>
      <c r="E76938">
        <v>5.2311635053875696</v>
      </c>
    </row>
    <row r="76939" spans="1:5" x14ac:dyDescent="0.3">
      <c r="A76939" t="s">
        <v>24</v>
      </c>
      <c r="B76939">
        <v>44496124</v>
      </c>
      <c r="C76939" s="2">
        <v>44706</v>
      </c>
      <c r="D76939">
        <v>2327557</v>
      </c>
      <c r="E76939">
        <v>5.2309207876173698</v>
      </c>
    </row>
    <row r="76940" spans="1:5" x14ac:dyDescent="0.3">
      <c r="A76940" t="s">
        <v>24</v>
      </c>
      <c r="B76940">
        <v>44496124</v>
      </c>
      <c r="C76940" s="2">
        <v>44705</v>
      </c>
      <c r="D76940">
        <v>2327486</v>
      </c>
      <c r="E76940">
        <v>5.2307612231573204</v>
      </c>
    </row>
    <row r="76941" spans="1:5" x14ac:dyDescent="0.3">
      <c r="A76941" t="s">
        <v>24</v>
      </c>
      <c r="B76941">
        <v>44496124</v>
      </c>
      <c r="C76941" s="2">
        <v>44704</v>
      </c>
      <c r="D76941">
        <v>2327387</v>
      </c>
      <c r="E76941">
        <v>5.2305387318679699</v>
      </c>
    </row>
    <row r="76942" spans="1:5" x14ac:dyDescent="0.3">
      <c r="A76942" t="s">
        <v>140</v>
      </c>
      <c r="B76942">
        <v>2525921300</v>
      </c>
      <c r="C76942" s="2">
        <v>44777</v>
      </c>
      <c r="D76942">
        <v>132113136</v>
      </c>
      <c r="E76942">
        <v>5.23029502146405</v>
      </c>
    </row>
    <row r="76943" spans="1:5" x14ac:dyDescent="0.3">
      <c r="A76943" t="s">
        <v>24</v>
      </c>
      <c r="B76943">
        <v>44496124</v>
      </c>
      <c r="C76943" s="2">
        <v>44703</v>
      </c>
      <c r="D76943">
        <v>2327269</v>
      </c>
      <c r="E76943">
        <v>5.2302735402301597</v>
      </c>
    </row>
    <row r="76944" spans="1:5" x14ac:dyDescent="0.3">
      <c r="A76944" t="s">
        <v>98</v>
      </c>
      <c r="B76944">
        <v>2695131</v>
      </c>
      <c r="C76944" s="2">
        <v>44178</v>
      </c>
      <c r="D76944">
        <v>140961</v>
      </c>
      <c r="E76944">
        <v>5.2302095890700704</v>
      </c>
    </row>
    <row r="76945" spans="1:5" x14ac:dyDescent="0.3">
      <c r="A76945" t="s">
        <v>231</v>
      </c>
      <c r="B76945">
        <v>17843914</v>
      </c>
      <c r="C76945" s="2">
        <v>44749</v>
      </c>
      <c r="D76945">
        <v>933259</v>
      </c>
      <c r="E76945">
        <v>5.2301249602525504</v>
      </c>
    </row>
    <row r="76946" spans="1:5" x14ac:dyDescent="0.3">
      <c r="A76946" t="s">
        <v>24</v>
      </c>
      <c r="B76946">
        <v>44496124</v>
      </c>
      <c r="C76946" s="2">
        <v>44702</v>
      </c>
      <c r="D76946">
        <v>2327192</v>
      </c>
      <c r="E76946">
        <v>5.2301004914495497</v>
      </c>
    </row>
    <row r="76947" spans="1:5" x14ac:dyDescent="0.3">
      <c r="A76947" t="s">
        <v>207</v>
      </c>
      <c r="B76947">
        <v>53117</v>
      </c>
      <c r="C76947" s="2">
        <v>44512</v>
      </c>
      <c r="D76947">
        <v>2778</v>
      </c>
      <c r="E76947">
        <v>5.2299640416439201</v>
      </c>
    </row>
    <row r="76948" spans="1:5" x14ac:dyDescent="0.3">
      <c r="A76948" t="s">
        <v>207</v>
      </c>
      <c r="B76948">
        <v>53117</v>
      </c>
      <c r="C76948" s="2">
        <v>44511</v>
      </c>
      <c r="D76948">
        <v>2778</v>
      </c>
      <c r="E76948">
        <v>5.2299640416439201</v>
      </c>
    </row>
    <row r="76949" spans="1:5" x14ac:dyDescent="0.3">
      <c r="A76949" t="s">
        <v>207</v>
      </c>
      <c r="B76949">
        <v>53117</v>
      </c>
      <c r="C76949" s="2">
        <v>44510</v>
      </c>
      <c r="D76949">
        <v>2778</v>
      </c>
      <c r="E76949">
        <v>5.2299640416439201</v>
      </c>
    </row>
    <row r="76950" spans="1:5" x14ac:dyDescent="0.3">
      <c r="A76950" t="s">
        <v>24</v>
      </c>
      <c r="B76950">
        <v>44496124</v>
      </c>
      <c r="C76950" s="2">
        <v>44701</v>
      </c>
      <c r="D76950">
        <v>2327114</v>
      </c>
      <c r="E76950">
        <v>5.2299251952821804</v>
      </c>
    </row>
    <row r="76951" spans="1:5" x14ac:dyDescent="0.3">
      <c r="A76951" t="s">
        <v>24</v>
      </c>
      <c r="B76951">
        <v>44496124</v>
      </c>
      <c r="C76951" s="2">
        <v>44700</v>
      </c>
      <c r="D76951">
        <v>2326965</v>
      </c>
      <c r="E76951">
        <v>5.2295903346547696</v>
      </c>
    </row>
    <row r="76952" spans="1:5" x14ac:dyDescent="0.3">
      <c r="A76952" t="s">
        <v>24</v>
      </c>
      <c r="B76952">
        <v>44496124</v>
      </c>
      <c r="C76952" s="2">
        <v>44699</v>
      </c>
      <c r="D76952">
        <v>2326852</v>
      </c>
      <c r="E76952">
        <v>5.2293363799507597</v>
      </c>
    </row>
    <row r="76953" spans="1:5" x14ac:dyDescent="0.3">
      <c r="A76953" t="s">
        <v>24</v>
      </c>
      <c r="B76953">
        <v>44496124</v>
      </c>
      <c r="C76953" s="2">
        <v>44698</v>
      </c>
      <c r="D76953">
        <v>2326726</v>
      </c>
      <c r="E76953">
        <v>5.2290532092188498</v>
      </c>
    </row>
    <row r="76954" spans="1:5" x14ac:dyDescent="0.3">
      <c r="A76954" t="s">
        <v>148</v>
      </c>
      <c r="B76954">
        <v>450146793</v>
      </c>
      <c r="C76954" s="2">
        <v>44263</v>
      </c>
      <c r="D76954">
        <v>23538243</v>
      </c>
      <c r="E76954">
        <v>5.2290149271373396</v>
      </c>
    </row>
    <row r="76955" spans="1:5" x14ac:dyDescent="0.3">
      <c r="A76955" t="s">
        <v>33</v>
      </c>
      <c r="B76955">
        <v>107135</v>
      </c>
      <c r="C76955" s="2">
        <v>44315</v>
      </c>
      <c r="D76955">
        <v>5602</v>
      </c>
      <c r="E76955">
        <v>5.2289167872310598</v>
      </c>
    </row>
    <row r="76956" spans="1:5" x14ac:dyDescent="0.3">
      <c r="A76956" t="s">
        <v>24</v>
      </c>
      <c r="B76956">
        <v>44496124</v>
      </c>
      <c r="C76956" s="2">
        <v>44697</v>
      </c>
      <c r="D76956">
        <v>2326577</v>
      </c>
      <c r="E76956">
        <v>5.2287183485914399</v>
      </c>
    </row>
    <row r="76957" spans="1:5" x14ac:dyDescent="0.3">
      <c r="A76957" t="s">
        <v>24</v>
      </c>
      <c r="B76957">
        <v>44496124</v>
      </c>
      <c r="C76957" s="2">
        <v>44696</v>
      </c>
      <c r="D76957">
        <v>2326458</v>
      </c>
      <c r="E76957">
        <v>5.2284509095668703</v>
      </c>
    </row>
    <row r="76958" spans="1:5" x14ac:dyDescent="0.3">
      <c r="A76958" t="s">
        <v>95</v>
      </c>
      <c r="B76958">
        <v>1531043</v>
      </c>
      <c r="C76958" s="2">
        <v>44541</v>
      </c>
      <c r="D76958">
        <v>80049</v>
      </c>
      <c r="E76958">
        <v>5.2283965897757296</v>
      </c>
    </row>
    <row r="76959" spans="1:5" x14ac:dyDescent="0.3">
      <c r="A76959" t="s">
        <v>24</v>
      </c>
      <c r="B76959">
        <v>44496124</v>
      </c>
      <c r="C76959" s="2">
        <v>44695</v>
      </c>
      <c r="D76959">
        <v>2326356</v>
      </c>
      <c r="E76959">
        <v>5.2282216761172302</v>
      </c>
    </row>
    <row r="76960" spans="1:5" x14ac:dyDescent="0.3">
      <c r="A76960" t="s">
        <v>24</v>
      </c>
      <c r="B76960">
        <v>44496124</v>
      </c>
      <c r="C76960" s="2">
        <v>44694</v>
      </c>
      <c r="D76960">
        <v>2326288</v>
      </c>
      <c r="E76960">
        <v>5.2280688538174704</v>
      </c>
    </row>
    <row r="76961" spans="1:5" x14ac:dyDescent="0.3">
      <c r="A76961" t="s">
        <v>24</v>
      </c>
      <c r="B76961">
        <v>44496124</v>
      </c>
      <c r="C76961" s="2">
        <v>44693</v>
      </c>
      <c r="D76961">
        <v>2326162</v>
      </c>
      <c r="E76961">
        <v>5.2277856830855596</v>
      </c>
    </row>
    <row r="76962" spans="1:5" x14ac:dyDescent="0.3">
      <c r="A76962" t="s">
        <v>63</v>
      </c>
      <c r="B76962">
        <v>179872</v>
      </c>
      <c r="C76962" s="2">
        <v>44448</v>
      </c>
      <c r="D76962">
        <v>9403</v>
      </c>
      <c r="E76962">
        <v>5.2276062978117803</v>
      </c>
    </row>
    <row r="76963" spans="1:5" x14ac:dyDescent="0.3">
      <c r="A76963" t="s">
        <v>63</v>
      </c>
      <c r="B76963">
        <v>179872</v>
      </c>
      <c r="C76963" s="2">
        <v>44449</v>
      </c>
      <c r="D76963">
        <v>9403</v>
      </c>
      <c r="E76963">
        <v>5.2276062978117803</v>
      </c>
    </row>
    <row r="76964" spans="1:5" x14ac:dyDescent="0.3">
      <c r="A76964" t="s">
        <v>24</v>
      </c>
      <c r="B76964">
        <v>44496124</v>
      </c>
      <c r="C76964" s="2">
        <v>44692</v>
      </c>
      <c r="D76964">
        <v>2326033</v>
      </c>
      <c r="E76964">
        <v>5.2274957701933804</v>
      </c>
    </row>
    <row r="76965" spans="1:5" x14ac:dyDescent="0.3">
      <c r="A76965" t="s">
        <v>24</v>
      </c>
      <c r="B76965">
        <v>44496124</v>
      </c>
      <c r="C76965" s="2">
        <v>44691</v>
      </c>
      <c r="D76965">
        <v>2325871</v>
      </c>
      <c r="E76965">
        <v>5.2271316935380696</v>
      </c>
    </row>
    <row r="76966" spans="1:5" x14ac:dyDescent="0.3">
      <c r="A76966" t="s">
        <v>65</v>
      </c>
      <c r="B76966">
        <v>6812344</v>
      </c>
      <c r="C76966" s="2">
        <v>44497</v>
      </c>
      <c r="D76966">
        <v>356086</v>
      </c>
      <c r="E76966">
        <v>5.2270701538266398</v>
      </c>
    </row>
    <row r="76967" spans="1:5" x14ac:dyDescent="0.3">
      <c r="A76967" t="s">
        <v>239</v>
      </c>
      <c r="B76967">
        <v>1472237</v>
      </c>
      <c r="C76967" s="2">
        <v>44119</v>
      </c>
      <c r="D76967">
        <v>76954</v>
      </c>
      <c r="E76967">
        <v>5.22701168358084</v>
      </c>
    </row>
    <row r="76968" spans="1:5" x14ac:dyDescent="0.3">
      <c r="A76968" t="s">
        <v>222</v>
      </c>
      <c r="B76968">
        <v>11228821</v>
      </c>
      <c r="C76968" s="2">
        <v>44718</v>
      </c>
      <c r="D76968">
        <v>586926</v>
      </c>
      <c r="E76968">
        <v>5.2269601590407397</v>
      </c>
    </row>
    <row r="76969" spans="1:5" x14ac:dyDescent="0.3">
      <c r="A76969" t="s">
        <v>222</v>
      </c>
      <c r="B76969">
        <v>11228821</v>
      </c>
      <c r="C76969" s="2">
        <v>44717</v>
      </c>
      <c r="D76969">
        <v>586926</v>
      </c>
      <c r="E76969">
        <v>5.2269601590407397</v>
      </c>
    </row>
    <row r="76970" spans="1:5" x14ac:dyDescent="0.3">
      <c r="A76970" t="s">
        <v>128</v>
      </c>
      <c r="B76970">
        <v>896007</v>
      </c>
      <c r="C76970" s="2">
        <v>44287</v>
      </c>
      <c r="D76970">
        <v>46833</v>
      </c>
      <c r="E76970">
        <v>5.2268564866122702</v>
      </c>
    </row>
    <row r="76971" spans="1:5" x14ac:dyDescent="0.3">
      <c r="A76971" t="s">
        <v>24</v>
      </c>
      <c r="B76971">
        <v>44496124</v>
      </c>
      <c r="C76971" s="2">
        <v>44690</v>
      </c>
      <c r="D76971">
        <v>2325740</v>
      </c>
      <c r="E76971">
        <v>5.2268372858723602</v>
      </c>
    </row>
    <row r="76972" spans="1:5" x14ac:dyDescent="0.3">
      <c r="A76972" t="s">
        <v>135</v>
      </c>
      <c r="B76972">
        <v>45726</v>
      </c>
      <c r="C76972" s="2">
        <v>44318</v>
      </c>
      <c r="D76972">
        <v>2390</v>
      </c>
      <c r="E76972">
        <v>5.2267856361807299</v>
      </c>
    </row>
    <row r="76973" spans="1:5" x14ac:dyDescent="0.3">
      <c r="A76973" t="s">
        <v>135</v>
      </c>
      <c r="B76973">
        <v>45726</v>
      </c>
      <c r="C76973" s="2">
        <v>44317</v>
      </c>
      <c r="D76973">
        <v>2390</v>
      </c>
      <c r="E76973">
        <v>5.2267856361807299</v>
      </c>
    </row>
    <row r="76974" spans="1:5" x14ac:dyDescent="0.3">
      <c r="A76974" t="s">
        <v>69</v>
      </c>
      <c r="B76974">
        <v>593162</v>
      </c>
      <c r="C76974" s="2">
        <v>44352</v>
      </c>
      <c r="D76974">
        <v>31003</v>
      </c>
      <c r="E76974">
        <v>5.2267340119562604</v>
      </c>
    </row>
    <row r="76975" spans="1:5" x14ac:dyDescent="0.3">
      <c r="A76975" t="s">
        <v>209</v>
      </c>
      <c r="B76975">
        <v>11655923</v>
      </c>
      <c r="C76975" s="2">
        <v>44179</v>
      </c>
      <c r="D76975">
        <v>609211</v>
      </c>
      <c r="E76975">
        <v>5.2266216926793403</v>
      </c>
    </row>
    <row r="76976" spans="1:5" x14ac:dyDescent="0.3">
      <c r="A76976" t="s">
        <v>24</v>
      </c>
      <c r="B76976">
        <v>44496124</v>
      </c>
      <c r="C76976" s="2">
        <v>44689</v>
      </c>
      <c r="D76976">
        <v>2325614</v>
      </c>
      <c r="E76976">
        <v>5.22655411514046</v>
      </c>
    </row>
    <row r="76977" spans="1:5" x14ac:dyDescent="0.3">
      <c r="A76977" t="s">
        <v>219</v>
      </c>
      <c r="B76977">
        <v>106459</v>
      </c>
      <c r="C76977" s="2">
        <v>44199</v>
      </c>
      <c r="D76977">
        <v>5564</v>
      </c>
      <c r="E76977">
        <v>5.2264251965545396</v>
      </c>
    </row>
    <row r="76978" spans="1:5" x14ac:dyDescent="0.3">
      <c r="A76978" t="s">
        <v>24</v>
      </c>
      <c r="B76978">
        <v>44496124</v>
      </c>
      <c r="C76978" s="2">
        <v>44688</v>
      </c>
      <c r="D76978">
        <v>2325522</v>
      </c>
      <c r="E76978">
        <v>5.2263473555584303</v>
      </c>
    </row>
    <row r="76979" spans="1:5" x14ac:dyDescent="0.3">
      <c r="A76979" t="s">
        <v>24</v>
      </c>
      <c r="B76979">
        <v>44496124</v>
      </c>
      <c r="C76979" s="2">
        <v>44687</v>
      </c>
      <c r="D76979">
        <v>2325467</v>
      </c>
      <c r="E76979">
        <v>5.2262237492865697</v>
      </c>
    </row>
    <row r="76980" spans="1:5" x14ac:dyDescent="0.3">
      <c r="A76980" t="s">
        <v>24</v>
      </c>
      <c r="B76980">
        <v>44496124</v>
      </c>
      <c r="C76980" s="2">
        <v>44686</v>
      </c>
      <c r="D76980">
        <v>2325397</v>
      </c>
      <c r="E76980">
        <v>5.2260664322132904</v>
      </c>
    </row>
    <row r="76981" spans="1:5" x14ac:dyDescent="0.3">
      <c r="A76981" t="s">
        <v>134</v>
      </c>
      <c r="B76981">
        <v>2567024</v>
      </c>
      <c r="C76981" s="2">
        <v>44546</v>
      </c>
      <c r="D76981">
        <v>134154</v>
      </c>
      <c r="E76981">
        <v>5.22605164579684</v>
      </c>
    </row>
    <row r="76982" spans="1:5" x14ac:dyDescent="0.3">
      <c r="A76982" t="s">
        <v>24</v>
      </c>
      <c r="B76982">
        <v>44496124</v>
      </c>
      <c r="C76982" s="2">
        <v>44685</v>
      </c>
      <c r="D76982">
        <v>2325352</v>
      </c>
      <c r="E76982">
        <v>5.2259652998090296</v>
      </c>
    </row>
    <row r="76983" spans="1:5" x14ac:dyDescent="0.3">
      <c r="A76983" t="s">
        <v>24</v>
      </c>
      <c r="B76983">
        <v>44496124</v>
      </c>
      <c r="C76983" s="2">
        <v>44684</v>
      </c>
      <c r="D76983">
        <v>2325287</v>
      </c>
      <c r="E76983">
        <v>5.2258192196695603</v>
      </c>
    </row>
    <row r="76984" spans="1:5" x14ac:dyDescent="0.3">
      <c r="A76984" t="s">
        <v>24</v>
      </c>
      <c r="B76984">
        <v>44496124</v>
      </c>
      <c r="C76984" s="2">
        <v>44683</v>
      </c>
      <c r="D76984">
        <v>2325247</v>
      </c>
      <c r="E76984">
        <v>5.2257293241991203</v>
      </c>
    </row>
    <row r="76985" spans="1:5" x14ac:dyDescent="0.3">
      <c r="A76985" t="s">
        <v>24</v>
      </c>
      <c r="B76985">
        <v>44496124</v>
      </c>
      <c r="C76985" s="2">
        <v>44682</v>
      </c>
      <c r="D76985">
        <v>2325175</v>
      </c>
      <c r="E76985">
        <v>5.2255675123523098</v>
      </c>
    </row>
    <row r="76986" spans="1:5" x14ac:dyDescent="0.3">
      <c r="A76986" t="s">
        <v>140</v>
      </c>
      <c r="B76986">
        <v>2525921300</v>
      </c>
      <c r="C76986" s="2">
        <v>44776</v>
      </c>
      <c r="D76986">
        <v>131989526</v>
      </c>
      <c r="E76986">
        <v>5.2254013614755097</v>
      </c>
    </row>
    <row r="76987" spans="1:5" x14ac:dyDescent="0.3">
      <c r="A76987" t="s">
        <v>24</v>
      </c>
      <c r="B76987">
        <v>44496124</v>
      </c>
      <c r="C76987" s="2">
        <v>44681</v>
      </c>
      <c r="D76987">
        <v>2325092</v>
      </c>
      <c r="E76987">
        <v>5.2253809792511401</v>
      </c>
    </row>
    <row r="76988" spans="1:5" x14ac:dyDescent="0.3">
      <c r="A76988" t="s">
        <v>48</v>
      </c>
      <c r="B76988">
        <v>59893884</v>
      </c>
      <c r="C76988" s="2">
        <v>44541</v>
      </c>
      <c r="D76988">
        <v>3129622</v>
      </c>
      <c r="E76988">
        <v>5.2252780935028396</v>
      </c>
    </row>
    <row r="76989" spans="1:5" x14ac:dyDescent="0.3">
      <c r="A76989" t="s">
        <v>15</v>
      </c>
      <c r="B76989">
        <v>600323657</v>
      </c>
      <c r="C76989" s="2">
        <v>44236</v>
      </c>
      <c r="D76989">
        <v>31368578</v>
      </c>
      <c r="E76989">
        <v>5.2252776705083299</v>
      </c>
    </row>
    <row r="76990" spans="1:5" x14ac:dyDescent="0.3">
      <c r="A76990" t="s">
        <v>98</v>
      </c>
      <c r="B76990">
        <v>2695131</v>
      </c>
      <c r="C76990" s="2">
        <v>44177</v>
      </c>
      <c r="D76990">
        <v>140827</v>
      </c>
      <c r="E76990">
        <v>5.22523766006179</v>
      </c>
    </row>
    <row r="76991" spans="1:5" x14ac:dyDescent="0.3">
      <c r="A76991" t="s">
        <v>24</v>
      </c>
      <c r="B76991">
        <v>44496124</v>
      </c>
      <c r="C76991" s="2">
        <v>44680</v>
      </c>
      <c r="D76991">
        <v>2324982</v>
      </c>
      <c r="E76991">
        <v>5.22513376670741</v>
      </c>
    </row>
    <row r="76992" spans="1:5" x14ac:dyDescent="0.3">
      <c r="A76992" t="s">
        <v>24</v>
      </c>
      <c r="B76992">
        <v>44496124</v>
      </c>
      <c r="C76992" s="2">
        <v>44679</v>
      </c>
      <c r="D76992">
        <v>2324847</v>
      </c>
      <c r="E76992">
        <v>5.2248303694946596</v>
      </c>
    </row>
    <row r="76993" spans="1:5" x14ac:dyDescent="0.3">
      <c r="A76993" t="s">
        <v>226</v>
      </c>
      <c r="B76993">
        <v>4268886</v>
      </c>
      <c r="C76993" s="2">
        <v>44279</v>
      </c>
      <c r="D76993">
        <v>223042</v>
      </c>
      <c r="E76993">
        <v>5.22482914746376</v>
      </c>
    </row>
    <row r="76994" spans="1:5" x14ac:dyDescent="0.3">
      <c r="A76994" t="s">
        <v>159</v>
      </c>
      <c r="B76994">
        <v>2827382</v>
      </c>
      <c r="C76994" s="2">
        <v>44785</v>
      </c>
      <c r="D76994">
        <v>147725</v>
      </c>
      <c r="E76994">
        <v>5.2247980640748199</v>
      </c>
    </row>
    <row r="76995" spans="1:5" x14ac:dyDescent="0.3">
      <c r="A76995" t="s">
        <v>182</v>
      </c>
      <c r="B76995">
        <v>19397998</v>
      </c>
      <c r="C76995" s="2">
        <v>44496</v>
      </c>
      <c r="D76995">
        <v>1013503</v>
      </c>
      <c r="E76995">
        <v>5.2247814439407598</v>
      </c>
    </row>
    <row r="76996" spans="1:5" x14ac:dyDescent="0.3">
      <c r="A76996" t="s">
        <v>147</v>
      </c>
      <c r="B76996">
        <v>9441138</v>
      </c>
      <c r="C76996" s="2">
        <v>44302</v>
      </c>
      <c r="D76996">
        <v>493266</v>
      </c>
      <c r="E76996">
        <v>5.2246455882754796</v>
      </c>
    </row>
    <row r="76997" spans="1:5" x14ac:dyDescent="0.3">
      <c r="A76997" t="s">
        <v>24</v>
      </c>
      <c r="B76997">
        <v>44496124</v>
      </c>
      <c r="C76997" s="2">
        <v>44678</v>
      </c>
      <c r="D76997">
        <v>2324699</v>
      </c>
      <c r="E76997">
        <v>5.22449775625401</v>
      </c>
    </row>
    <row r="76998" spans="1:5" x14ac:dyDescent="0.3">
      <c r="A76998" t="s">
        <v>202</v>
      </c>
      <c r="B76998">
        <v>19659270</v>
      </c>
      <c r="C76998" s="2">
        <v>44303</v>
      </c>
      <c r="D76998">
        <v>1027039</v>
      </c>
      <c r="E76998">
        <v>5.2241970327484202</v>
      </c>
    </row>
    <row r="76999" spans="1:5" x14ac:dyDescent="0.3">
      <c r="A76999" t="s">
        <v>24</v>
      </c>
      <c r="B76999">
        <v>44496124</v>
      </c>
      <c r="C76999" s="2">
        <v>44677</v>
      </c>
      <c r="D76999">
        <v>2324531</v>
      </c>
      <c r="E76999">
        <v>5.2241201952781298</v>
      </c>
    </row>
    <row r="77000" spans="1:5" x14ac:dyDescent="0.3">
      <c r="A77000" t="s">
        <v>22</v>
      </c>
      <c r="B77000">
        <v>929769</v>
      </c>
      <c r="C77000" s="2">
        <v>44448</v>
      </c>
      <c r="D77000">
        <v>48572</v>
      </c>
      <c r="E77000">
        <v>5.22409329629187</v>
      </c>
    </row>
    <row r="77001" spans="1:5" x14ac:dyDescent="0.3">
      <c r="A77001" t="s">
        <v>24</v>
      </c>
      <c r="B77001">
        <v>44496124</v>
      </c>
      <c r="C77001" s="2">
        <v>44676</v>
      </c>
      <c r="D77001">
        <v>2324384</v>
      </c>
      <c r="E77001">
        <v>5.2237898294242404</v>
      </c>
    </row>
    <row r="77002" spans="1:5" x14ac:dyDescent="0.3">
      <c r="A77002" t="s">
        <v>169</v>
      </c>
      <c r="B77002">
        <v>5637022</v>
      </c>
      <c r="C77002" s="2">
        <v>44579</v>
      </c>
      <c r="D77002">
        <v>294462</v>
      </c>
      <c r="E77002">
        <v>5.2237156427631497</v>
      </c>
    </row>
    <row r="77003" spans="1:5" x14ac:dyDescent="0.3">
      <c r="A77003" t="s">
        <v>185</v>
      </c>
      <c r="B77003">
        <v>2780472</v>
      </c>
      <c r="C77003" s="2">
        <v>44175</v>
      </c>
      <c r="D77003">
        <v>145240</v>
      </c>
      <c r="E77003">
        <v>5.2235735515408903</v>
      </c>
    </row>
    <row r="77004" spans="1:5" x14ac:dyDescent="0.3">
      <c r="A77004" t="s">
        <v>25</v>
      </c>
      <c r="B77004">
        <v>5023108</v>
      </c>
      <c r="C77004" s="2">
        <v>44348</v>
      </c>
      <c r="D77004">
        <v>262380</v>
      </c>
      <c r="E77004">
        <v>5.2234592606808397</v>
      </c>
    </row>
    <row r="77005" spans="1:5" x14ac:dyDescent="0.3">
      <c r="A77005" t="s">
        <v>24</v>
      </c>
      <c r="B77005">
        <v>44496124</v>
      </c>
      <c r="C77005" s="2">
        <v>44675</v>
      </c>
      <c r="D77005">
        <v>2324223</v>
      </c>
      <c r="E77005">
        <v>5.2234280001556996</v>
      </c>
    </row>
    <row r="77006" spans="1:5" x14ac:dyDescent="0.3">
      <c r="A77006" t="s">
        <v>24</v>
      </c>
      <c r="B77006">
        <v>44496124</v>
      </c>
      <c r="C77006" s="2">
        <v>44674</v>
      </c>
      <c r="D77006">
        <v>2324141</v>
      </c>
      <c r="E77006">
        <v>5.2232437144412804</v>
      </c>
    </row>
    <row r="77007" spans="1:5" x14ac:dyDescent="0.3">
      <c r="A77007" t="s">
        <v>24</v>
      </c>
      <c r="B77007">
        <v>44496124</v>
      </c>
      <c r="C77007" s="2">
        <v>44673</v>
      </c>
      <c r="D77007">
        <v>2324031</v>
      </c>
      <c r="E77007">
        <v>5.2229965018975602</v>
      </c>
    </row>
    <row r="77008" spans="1:5" x14ac:dyDescent="0.3">
      <c r="A77008" t="s">
        <v>249</v>
      </c>
      <c r="B77008">
        <v>18001002</v>
      </c>
      <c r="C77008" s="2">
        <v>44762</v>
      </c>
      <c r="D77008">
        <v>940179</v>
      </c>
      <c r="E77008">
        <v>5.2229259237902399</v>
      </c>
    </row>
    <row r="77009" spans="1:5" x14ac:dyDescent="0.3">
      <c r="A77009" t="s">
        <v>74</v>
      </c>
      <c r="B77009">
        <v>83369840</v>
      </c>
      <c r="C77009" s="2">
        <v>44486</v>
      </c>
      <c r="D77009">
        <v>4354158</v>
      </c>
      <c r="E77009">
        <v>5.2227016388660497</v>
      </c>
    </row>
    <row r="77010" spans="1:5" x14ac:dyDescent="0.3">
      <c r="A77010" t="s">
        <v>74</v>
      </c>
      <c r="B77010">
        <v>83369840</v>
      </c>
      <c r="C77010" s="2">
        <v>44484</v>
      </c>
      <c r="D77010">
        <v>4354158</v>
      </c>
      <c r="E77010">
        <v>5.2227016388660497</v>
      </c>
    </row>
    <row r="77011" spans="1:5" x14ac:dyDescent="0.3">
      <c r="A77011" t="s">
        <v>74</v>
      </c>
      <c r="B77011">
        <v>83369840</v>
      </c>
      <c r="C77011" s="2">
        <v>44485</v>
      </c>
      <c r="D77011">
        <v>4354158</v>
      </c>
      <c r="E77011">
        <v>5.2227016388660497</v>
      </c>
    </row>
    <row r="77012" spans="1:5" x14ac:dyDescent="0.3">
      <c r="A77012" t="s">
        <v>24</v>
      </c>
      <c r="B77012">
        <v>44496124</v>
      </c>
      <c r="C77012" s="2">
        <v>44672</v>
      </c>
      <c r="D77012">
        <v>2323878</v>
      </c>
      <c r="E77012">
        <v>5.2226526517230996</v>
      </c>
    </row>
    <row r="77013" spans="1:5" x14ac:dyDescent="0.3">
      <c r="A77013" t="s">
        <v>135</v>
      </c>
      <c r="B77013">
        <v>45726</v>
      </c>
      <c r="C77013" s="2">
        <v>44316</v>
      </c>
      <c r="D77013">
        <v>2388</v>
      </c>
      <c r="E77013">
        <v>5.2224117569872703</v>
      </c>
    </row>
    <row r="77014" spans="1:5" x14ac:dyDescent="0.3">
      <c r="A77014" t="s">
        <v>24</v>
      </c>
      <c r="B77014">
        <v>44496124</v>
      </c>
      <c r="C77014" s="2">
        <v>44671</v>
      </c>
      <c r="D77014">
        <v>2323707</v>
      </c>
      <c r="E77014">
        <v>5.2222683485869501</v>
      </c>
    </row>
    <row r="77015" spans="1:5" x14ac:dyDescent="0.3">
      <c r="A77015" t="s">
        <v>24</v>
      </c>
      <c r="B77015">
        <v>44496124</v>
      </c>
      <c r="C77015" s="2">
        <v>44670</v>
      </c>
      <c r="D77015">
        <v>2323508</v>
      </c>
      <c r="E77015">
        <v>5.22182111862148</v>
      </c>
    </row>
    <row r="77016" spans="1:5" x14ac:dyDescent="0.3">
      <c r="A77016" t="s">
        <v>54</v>
      </c>
      <c r="B77016">
        <v>11285875</v>
      </c>
      <c r="C77016" s="2">
        <v>44283</v>
      </c>
      <c r="D77016">
        <v>589316</v>
      </c>
      <c r="E77016">
        <v>5.2217129819353802</v>
      </c>
    </row>
    <row r="77017" spans="1:5" x14ac:dyDescent="0.3">
      <c r="A77017" t="s">
        <v>12</v>
      </c>
      <c r="B77017">
        <v>744807803</v>
      </c>
      <c r="C77017" s="2">
        <v>44280</v>
      </c>
      <c r="D77017">
        <v>38891468</v>
      </c>
      <c r="E77017">
        <v>5.2216783770725304</v>
      </c>
    </row>
    <row r="77018" spans="1:5" x14ac:dyDescent="0.3">
      <c r="A77018" t="s">
        <v>24</v>
      </c>
      <c r="B77018">
        <v>44496124</v>
      </c>
      <c r="C77018" s="2">
        <v>44669</v>
      </c>
      <c r="D77018">
        <v>2323284</v>
      </c>
      <c r="E77018">
        <v>5.2213177039869798</v>
      </c>
    </row>
    <row r="77019" spans="1:5" x14ac:dyDescent="0.3">
      <c r="A77019" t="s">
        <v>24</v>
      </c>
      <c r="B77019">
        <v>44496124</v>
      </c>
      <c r="C77019" s="2">
        <v>44668</v>
      </c>
      <c r="D77019">
        <v>2323132</v>
      </c>
      <c r="E77019">
        <v>5.2209761011992901</v>
      </c>
    </row>
    <row r="77020" spans="1:5" x14ac:dyDescent="0.3">
      <c r="A77020" t="s">
        <v>175</v>
      </c>
      <c r="B77020">
        <v>32677</v>
      </c>
      <c r="C77020" s="2">
        <v>44193</v>
      </c>
      <c r="D77020">
        <v>1706</v>
      </c>
      <c r="E77020">
        <v>5.2207975028307398</v>
      </c>
    </row>
    <row r="77021" spans="1:5" x14ac:dyDescent="0.3">
      <c r="A77021" t="s">
        <v>24</v>
      </c>
      <c r="B77021">
        <v>44496124</v>
      </c>
      <c r="C77021" s="2">
        <v>44667</v>
      </c>
      <c r="D77021">
        <v>2323040</v>
      </c>
      <c r="E77021">
        <v>5.2207693416172596</v>
      </c>
    </row>
    <row r="77022" spans="1:5" x14ac:dyDescent="0.3">
      <c r="A77022" t="s">
        <v>24</v>
      </c>
      <c r="B77022">
        <v>44496124</v>
      </c>
      <c r="C77022" s="2">
        <v>44666</v>
      </c>
      <c r="D77022">
        <v>2322938</v>
      </c>
      <c r="E77022">
        <v>5.2205401081676204</v>
      </c>
    </row>
    <row r="77023" spans="1:5" x14ac:dyDescent="0.3">
      <c r="A77023" t="s">
        <v>24</v>
      </c>
      <c r="B77023">
        <v>44496124</v>
      </c>
      <c r="C77023" s="2">
        <v>44665</v>
      </c>
      <c r="D77023">
        <v>2322734</v>
      </c>
      <c r="E77023">
        <v>5.2200816412683499</v>
      </c>
    </row>
    <row r="77024" spans="1:5" x14ac:dyDescent="0.3">
      <c r="A77024" t="s">
        <v>98</v>
      </c>
      <c r="B77024">
        <v>2695131</v>
      </c>
      <c r="C77024" s="2">
        <v>44176</v>
      </c>
      <c r="D77024">
        <v>140680</v>
      </c>
      <c r="E77024">
        <v>5.2197833797318198</v>
      </c>
    </row>
    <row r="77025" spans="1:5" x14ac:dyDescent="0.3">
      <c r="A77025" t="s">
        <v>140</v>
      </c>
      <c r="B77025">
        <v>2525921300</v>
      </c>
      <c r="C77025" s="2">
        <v>44775</v>
      </c>
      <c r="D77025">
        <v>131847529</v>
      </c>
      <c r="E77025">
        <v>5.2197797690688104</v>
      </c>
    </row>
    <row r="77026" spans="1:5" x14ac:dyDescent="0.3">
      <c r="A77026" t="s">
        <v>24</v>
      </c>
      <c r="B77026">
        <v>44496124</v>
      </c>
      <c r="C77026" s="2">
        <v>44664</v>
      </c>
      <c r="D77026">
        <v>2322551</v>
      </c>
      <c r="E77026">
        <v>5.2196703694910598</v>
      </c>
    </row>
    <row r="77027" spans="1:5" x14ac:dyDescent="0.3">
      <c r="A77027" t="s">
        <v>222</v>
      </c>
      <c r="B77027">
        <v>11228821</v>
      </c>
      <c r="C77027" s="2">
        <v>44716</v>
      </c>
      <c r="D77027">
        <v>586099</v>
      </c>
      <c r="E77027">
        <v>5.2195951827889999</v>
      </c>
    </row>
    <row r="77028" spans="1:5" x14ac:dyDescent="0.3">
      <c r="A77028" t="s">
        <v>73</v>
      </c>
      <c r="B77028">
        <v>59037472</v>
      </c>
      <c r="C77028" s="2">
        <v>44263</v>
      </c>
      <c r="D77028">
        <v>3081368</v>
      </c>
      <c r="E77028">
        <v>5.2193427252440596</v>
      </c>
    </row>
    <row r="77029" spans="1:5" x14ac:dyDescent="0.3">
      <c r="A77029" t="s">
        <v>159</v>
      </c>
      <c r="B77029">
        <v>2827382</v>
      </c>
      <c r="C77029" s="2">
        <v>44784</v>
      </c>
      <c r="D77029">
        <v>147567</v>
      </c>
      <c r="E77029">
        <v>5.2192098556190896</v>
      </c>
    </row>
    <row r="77030" spans="1:5" x14ac:dyDescent="0.3">
      <c r="A77030" t="s">
        <v>24</v>
      </c>
      <c r="B77030">
        <v>44496124</v>
      </c>
      <c r="C77030" s="2">
        <v>44663</v>
      </c>
      <c r="D77030">
        <v>2322303</v>
      </c>
      <c r="E77030">
        <v>5.2191130175743004</v>
      </c>
    </row>
    <row r="77031" spans="1:5" x14ac:dyDescent="0.3">
      <c r="A77031" t="s">
        <v>108</v>
      </c>
      <c r="B77031">
        <v>2093606</v>
      </c>
      <c r="C77031" s="2">
        <v>44265</v>
      </c>
      <c r="D77031">
        <v>109262</v>
      </c>
      <c r="E77031">
        <v>5.2188425138254297</v>
      </c>
    </row>
    <row r="77032" spans="1:5" x14ac:dyDescent="0.3">
      <c r="A77032" t="s">
        <v>24</v>
      </c>
      <c r="B77032">
        <v>44496124</v>
      </c>
      <c r="C77032" s="2">
        <v>44662</v>
      </c>
      <c r="D77032">
        <v>2322081</v>
      </c>
      <c r="E77032">
        <v>5.2186140977133197</v>
      </c>
    </row>
    <row r="77033" spans="1:5" x14ac:dyDescent="0.3">
      <c r="A77033" t="s">
        <v>65</v>
      </c>
      <c r="B77033">
        <v>6812344</v>
      </c>
      <c r="C77033" s="2">
        <v>44496</v>
      </c>
      <c r="D77033">
        <v>355490</v>
      </c>
      <c r="E77033">
        <v>5.2183213296333797</v>
      </c>
    </row>
    <row r="77034" spans="1:5" x14ac:dyDescent="0.3">
      <c r="A77034" t="s">
        <v>24</v>
      </c>
      <c r="B77034">
        <v>44496124</v>
      </c>
      <c r="C77034" s="2">
        <v>44661</v>
      </c>
      <c r="D77034">
        <v>2321874</v>
      </c>
      <c r="E77034">
        <v>5.2181488886537597</v>
      </c>
    </row>
    <row r="77035" spans="1:5" x14ac:dyDescent="0.3">
      <c r="A77035" t="s">
        <v>44</v>
      </c>
      <c r="B77035">
        <v>5882259</v>
      </c>
      <c r="C77035" s="2">
        <v>44396</v>
      </c>
      <c r="D77035">
        <v>306944</v>
      </c>
      <c r="E77035">
        <v>5.2181313335574</v>
      </c>
    </row>
    <row r="77036" spans="1:5" x14ac:dyDescent="0.3">
      <c r="A77036" t="s">
        <v>135</v>
      </c>
      <c r="B77036">
        <v>45726</v>
      </c>
      <c r="C77036" s="2">
        <v>44315</v>
      </c>
      <c r="D77036">
        <v>2386</v>
      </c>
      <c r="E77036">
        <v>5.2180378777938197</v>
      </c>
    </row>
    <row r="77037" spans="1:5" x14ac:dyDescent="0.3">
      <c r="A77037" t="s">
        <v>24</v>
      </c>
      <c r="B77037">
        <v>44496124</v>
      </c>
      <c r="C77037" s="2">
        <v>44660</v>
      </c>
      <c r="D77037">
        <v>2321781</v>
      </c>
      <c r="E77037">
        <v>5.2179398816849796</v>
      </c>
    </row>
    <row r="77038" spans="1:5" x14ac:dyDescent="0.3">
      <c r="A77038" t="s">
        <v>144</v>
      </c>
      <c r="B77038">
        <v>1326064</v>
      </c>
      <c r="C77038" s="2">
        <v>44258</v>
      </c>
      <c r="D77038">
        <v>69193</v>
      </c>
      <c r="E77038">
        <v>5.2179231168329698</v>
      </c>
    </row>
    <row r="77039" spans="1:5" x14ac:dyDescent="0.3">
      <c r="A77039" t="s">
        <v>198</v>
      </c>
      <c r="B77039">
        <v>36491</v>
      </c>
      <c r="C77039" s="2">
        <v>44250</v>
      </c>
      <c r="D77039">
        <v>1904</v>
      </c>
      <c r="E77039">
        <v>5.2177249184730501</v>
      </c>
    </row>
    <row r="77040" spans="1:5" x14ac:dyDescent="0.3">
      <c r="A77040" t="s">
        <v>24</v>
      </c>
      <c r="B77040">
        <v>44496124</v>
      </c>
      <c r="C77040" s="2">
        <v>44659</v>
      </c>
      <c r="D77040">
        <v>2321630</v>
      </c>
      <c r="E77040">
        <v>5.2176005262840404</v>
      </c>
    </row>
    <row r="77041" spans="1:5" x14ac:dyDescent="0.3">
      <c r="A77041" t="s">
        <v>209</v>
      </c>
      <c r="B77041">
        <v>11655923</v>
      </c>
      <c r="C77041" s="2">
        <v>44178</v>
      </c>
      <c r="D77041">
        <v>608137</v>
      </c>
      <c r="E77041">
        <v>5.2174074931689196</v>
      </c>
    </row>
    <row r="77042" spans="1:5" x14ac:dyDescent="0.3">
      <c r="A77042" t="s">
        <v>24</v>
      </c>
      <c r="B77042">
        <v>44496124</v>
      </c>
      <c r="C77042" s="2">
        <v>44658</v>
      </c>
      <c r="D77042">
        <v>2321369</v>
      </c>
      <c r="E77042">
        <v>5.21701395833938</v>
      </c>
    </row>
    <row r="77043" spans="1:5" x14ac:dyDescent="0.3">
      <c r="A77043" t="s">
        <v>165</v>
      </c>
      <c r="B77043">
        <v>9534956</v>
      </c>
      <c r="C77043" s="2">
        <v>44448</v>
      </c>
      <c r="D77043">
        <v>497420</v>
      </c>
      <c r="E77043">
        <v>5.21680435651722</v>
      </c>
    </row>
    <row r="77044" spans="1:5" x14ac:dyDescent="0.3">
      <c r="A77044" t="s">
        <v>60</v>
      </c>
      <c r="B77044">
        <v>39701744</v>
      </c>
      <c r="C77044" s="2">
        <v>44310</v>
      </c>
      <c r="D77044">
        <v>2071142</v>
      </c>
      <c r="E77044">
        <v>5.2167531985496698</v>
      </c>
    </row>
    <row r="77045" spans="1:5" x14ac:dyDescent="0.3">
      <c r="A77045" t="s">
        <v>25</v>
      </c>
      <c r="B77045">
        <v>5023108</v>
      </c>
      <c r="C77045" s="2">
        <v>44347</v>
      </c>
      <c r="D77045">
        <v>262043</v>
      </c>
      <c r="E77045">
        <v>5.2167502669661898</v>
      </c>
    </row>
    <row r="77046" spans="1:5" x14ac:dyDescent="0.3">
      <c r="A77046" t="s">
        <v>112</v>
      </c>
      <c r="B77046">
        <v>144713312</v>
      </c>
      <c r="C77046" s="2">
        <v>44475</v>
      </c>
      <c r="D77046">
        <v>7548944</v>
      </c>
      <c r="E77046">
        <v>5.2164820883928096</v>
      </c>
    </row>
    <row r="77047" spans="1:5" x14ac:dyDescent="0.3">
      <c r="A77047" t="s">
        <v>24</v>
      </c>
      <c r="B77047">
        <v>44496124</v>
      </c>
      <c r="C77047" s="2">
        <v>44657</v>
      </c>
      <c r="D77047">
        <v>2321095</v>
      </c>
      <c r="E77047">
        <v>5.2163981743668302</v>
      </c>
    </row>
    <row r="77048" spans="1:5" x14ac:dyDescent="0.3">
      <c r="A77048" t="s">
        <v>24</v>
      </c>
      <c r="B77048">
        <v>44496124</v>
      </c>
      <c r="C77048" s="2">
        <v>44656</v>
      </c>
      <c r="D77048">
        <v>2320806</v>
      </c>
      <c r="E77048">
        <v>5.2157486795928598</v>
      </c>
    </row>
    <row r="77049" spans="1:5" x14ac:dyDescent="0.3">
      <c r="A77049" t="s">
        <v>213</v>
      </c>
      <c r="B77049">
        <v>1850654</v>
      </c>
      <c r="C77049" s="2">
        <v>44274</v>
      </c>
      <c r="D77049">
        <v>96524</v>
      </c>
      <c r="E77049">
        <v>5.2156697037911997</v>
      </c>
    </row>
    <row r="77050" spans="1:5" x14ac:dyDescent="0.3">
      <c r="A77050" t="s">
        <v>245</v>
      </c>
      <c r="B77050">
        <v>306292</v>
      </c>
      <c r="C77050" s="2">
        <v>44181</v>
      </c>
      <c r="D77050">
        <v>15974</v>
      </c>
      <c r="E77050">
        <v>5.2152847609470703</v>
      </c>
    </row>
    <row r="77051" spans="1:5" x14ac:dyDescent="0.3">
      <c r="A77051" t="s">
        <v>182</v>
      </c>
      <c r="B77051">
        <v>19397998</v>
      </c>
      <c r="C77051" s="2">
        <v>44495</v>
      </c>
      <c r="D77051">
        <v>1011656</v>
      </c>
      <c r="E77051">
        <v>5.2152598427940902</v>
      </c>
    </row>
    <row r="77052" spans="1:5" x14ac:dyDescent="0.3">
      <c r="A77052" t="s">
        <v>24</v>
      </c>
      <c r="B77052">
        <v>44496124</v>
      </c>
      <c r="C77052" s="2">
        <v>44655</v>
      </c>
      <c r="D77052">
        <v>2320526</v>
      </c>
      <c r="E77052">
        <v>5.2151194112997299</v>
      </c>
    </row>
    <row r="77053" spans="1:5" x14ac:dyDescent="0.3">
      <c r="A77053" t="s">
        <v>93</v>
      </c>
      <c r="B77053">
        <v>1250514600</v>
      </c>
      <c r="C77053" s="2">
        <v>44275</v>
      </c>
      <c r="D77053">
        <v>65214704</v>
      </c>
      <c r="E77053">
        <v>5.2150293966979699</v>
      </c>
    </row>
    <row r="77054" spans="1:5" x14ac:dyDescent="0.3">
      <c r="A77054" t="s">
        <v>140</v>
      </c>
      <c r="B77054">
        <v>2525921300</v>
      </c>
      <c r="C77054" s="2">
        <v>44774</v>
      </c>
      <c r="D77054">
        <v>131724304</v>
      </c>
      <c r="E77054">
        <v>5.2149013510436797</v>
      </c>
    </row>
    <row r="77055" spans="1:5" x14ac:dyDescent="0.3">
      <c r="A77055" t="s">
        <v>222</v>
      </c>
      <c r="B77055">
        <v>11228821</v>
      </c>
      <c r="C77055" s="2">
        <v>44715</v>
      </c>
      <c r="D77055">
        <v>585567</v>
      </c>
      <c r="E77055">
        <v>5.2148573746077203</v>
      </c>
    </row>
    <row r="77056" spans="1:5" x14ac:dyDescent="0.3">
      <c r="A77056" t="s">
        <v>18</v>
      </c>
      <c r="B77056">
        <v>2842318</v>
      </c>
      <c r="C77056" s="2">
        <v>44441</v>
      </c>
      <c r="D77056">
        <v>148222</v>
      </c>
      <c r="E77056">
        <v>5.2148281789722297</v>
      </c>
    </row>
    <row r="77057" spans="1:5" x14ac:dyDescent="0.3">
      <c r="A77057" t="s">
        <v>138</v>
      </c>
      <c r="B77057">
        <v>45510324</v>
      </c>
      <c r="C77057" s="2">
        <v>44288</v>
      </c>
      <c r="D77057">
        <v>2373153</v>
      </c>
      <c r="E77057">
        <v>5.21453769478767</v>
      </c>
    </row>
    <row r="77058" spans="1:5" x14ac:dyDescent="0.3">
      <c r="A77058" t="s">
        <v>24</v>
      </c>
      <c r="B77058">
        <v>44496124</v>
      </c>
      <c r="C77058" s="2">
        <v>44654</v>
      </c>
      <c r="D77058">
        <v>2320260</v>
      </c>
      <c r="E77058">
        <v>5.2145216064212701</v>
      </c>
    </row>
    <row r="77059" spans="1:5" x14ac:dyDescent="0.3">
      <c r="A77059" t="s">
        <v>24</v>
      </c>
      <c r="B77059">
        <v>44496124</v>
      </c>
      <c r="C77059" s="2">
        <v>44653</v>
      </c>
      <c r="D77059">
        <v>2320126</v>
      </c>
      <c r="E77059">
        <v>5.2142204565952799</v>
      </c>
    </row>
    <row r="77060" spans="1:5" x14ac:dyDescent="0.3">
      <c r="A77060" t="s">
        <v>30</v>
      </c>
      <c r="B77060">
        <v>7975105024</v>
      </c>
      <c r="C77060" s="2">
        <v>44607</v>
      </c>
      <c r="D77060">
        <v>415800585</v>
      </c>
      <c r="E77060">
        <v>5.2137317784368298</v>
      </c>
    </row>
    <row r="77061" spans="1:5" x14ac:dyDescent="0.3">
      <c r="A77061" t="s">
        <v>24</v>
      </c>
      <c r="B77061">
        <v>44496124</v>
      </c>
      <c r="C77061" s="2">
        <v>44652</v>
      </c>
      <c r="D77061">
        <v>2319908</v>
      </c>
      <c r="E77061">
        <v>5.21373052628135</v>
      </c>
    </row>
    <row r="77062" spans="1:5" x14ac:dyDescent="0.3">
      <c r="A77062" t="s">
        <v>98</v>
      </c>
      <c r="B77062">
        <v>2695131</v>
      </c>
      <c r="C77062" s="2">
        <v>44175</v>
      </c>
      <c r="D77062">
        <v>140516</v>
      </c>
      <c r="E77062">
        <v>5.2136983322888604</v>
      </c>
    </row>
    <row r="77063" spans="1:5" x14ac:dyDescent="0.3">
      <c r="A77063" t="s">
        <v>135</v>
      </c>
      <c r="B77063">
        <v>45726</v>
      </c>
      <c r="C77063" s="2">
        <v>44314</v>
      </c>
      <c r="D77063">
        <v>2384</v>
      </c>
      <c r="E77063">
        <v>5.2136639986003601</v>
      </c>
    </row>
    <row r="77064" spans="1:5" x14ac:dyDescent="0.3">
      <c r="A77064" t="s">
        <v>205</v>
      </c>
      <c r="B77064">
        <v>88550568</v>
      </c>
      <c r="C77064" s="2">
        <v>44428</v>
      </c>
      <c r="D77064">
        <v>4616516</v>
      </c>
      <c r="E77064">
        <v>5.2134233627953703</v>
      </c>
    </row>
    <row r="77065" spans="1:5" x14ac:dyDescent="0.3">
      <c r="A77065" t="s">
        <v>148</v>
      </c>
      <c r="B77065">
        <v>450146793</v>
      </c>
      <c r="C77065" s="2">
        <v>44262</v>
      </c>
      <c r="D77065">
        <v>23467868</v>
      </c>
      <c r="E77065">
        <v>5.2133811380946602</v>
      </c>
    </row>
    <row r="77066" spans="1:5" x14ac:dyDescent="0.3">
      <c r="A77066" t="s">
        <v>115</v>
      </c>
      <c r="B77066">
        <v>4576300</v>
      </c>
      <c r="C77066" s="2">
        <v>44362</v>
      </c>
      <c r="D77066">
        <v>238566</v>
      </c>
      <c r="E77066">
        <v>5.2130760658173596</v>
      </c>
    </row>
    <row r="77067" spans="1:5" x14ac:dyDescent="0.3">
      <c r="A77067" t="s">
        <v>24</v>
      </c>
      <c r="B77067">
        <v>44496124</v>
      </c>
      <c r="C77067" s="2">
        <v>44651</v>
      </c>
      <c r="D77067">
        <v>2319550</v>
      </c>
      <c r="E77067">
        <v>5.2129259618208499</v>
      </c>
    </row>
    <row r="77068" spans="1:5" x14ac:dyDescent="0.3">
      <c r="A77068" t="s">
        <v>70</v>
      </c>
      <c r="B77068">
        <v>12356116</v>
      </c>
      <c r="C77068" s="2">
        <v>44432</v>
      </c>
      <c r="D77068">
        <v>644072</v>
      </c>
      <c r="E77068">
        <v>5.2125765086698799</v>
      </c>
    </row>
    <row r="77069" spans="1:5" x14ac:dyDescent="0.3">
      <c r="A77069" t="s">
        <v>162</v>
      </c>
      <c r="B77069">
        <v>33690</v>
      </c>
      <c r="C77069" s="2">
        <v>44170</v>
      </c>
      <c r="D77069">
        <v>1756</v>
      </c>
      <c r="E77069">
        <v>5.2122291481151697</v>
      </c>
    </row>
    <row r="77070" spans="1:5" x14ac:dyDescent="0.3">
      <c r="A77070" t="s">
        <v>24</v>
      </c>
      <c r="B77070">
        <v>44496124</v>
      </c>
      <c r="C77070" s="2">
        <v>44650</v>
      </c>
      <c r="D77070">
        <v>2319209</v>
      </c>
      <c r="E77070">
        <v>5.2121596029352997</v>
      </c>
    </row>
    <row r="77071" spans="1:5" x14ac:dyDescent="0.3">
      <c r="A77071" t="s">
        <v>225</v>
      </c>
      <c r="B77071">
        <v>123951696</v>
      </c>
      <c r="C77071" s="2">
        <v>44649</v>
      </c>
      <c r="D77071">
        <v>6459761</v>
      </c>
      <c r="E77071">
        <v>5.2115148146097203</v>
      </c>
    </row>
    <row r="77072" spans="1:5" x14ac:dyDescent="0.3">
      <c r="A77072" t="s">
        <v>174</v>
      </c>
      <c r="B77072">
        <v>71697024</v>
      </c>
      <c r="C77072" s="2">
        <v>44655</v>
      </c>
      <c r="D77072">
        <v>3736487</v>
      </c>
      <c r="E77072">
        <v>5.2114952497888902</v>
      </c>
    </row>
    <row r="77073" spans="1:5" x14ac:dyDescent="0.3">
      <c r="A77073" t="s">
        <v>24</v>
      </c>
      <c r="B77073">
        <v>44496124</v>
      </c>
      <c r="C77073" s="2">
        <v>44649</v>
      </c>
      <c r="D77073">
        <v>2318865</v>
      </c>
      <c r="E77073">
        <v>5.2113865018894696</v>
      </c>
    </row>
    <row r="77074" spans="1:5" x14ac:dyDescent="0.3">
      <c r="A77074" t="s">
        <v>159</v>
      </c>
      <c r="B77074">
        <v>2827382</v>
      </c>
      <c r="C77074" s="2">
        <v>44782</v>
      </c>
      <c r="D77074">
        <v>147344</v>
      </c>
      <c r="E77074">
        <v>5.2113227006467504</v>
      </c>
    </row>
    <row r="77075" spans="1:5" x14ac:dyDescent="0.3">
      <c r="A77075" t="s">
        <v>159</v>
      </c>
      <c r="B77075">
        <v>2827382</v>
      </c>
      <c r="C77075" s="2">
        <v>44783</v>
      </c>
      <c r="D77075">
        <v>147344</v>
      </c>
      <c r="E77075">
        <v>5.2113227006467504</v>
      </c>
    </row>
    <row r="77076" spans="1:5" x14ac:dyDescent="0.3">
      <c r="A77076" t="s">
        <v>206</v>
      </c>
      <c r="B77076">
        <v>10493990</v>
      </c>
      <c r="C77076" s="2">
        <v>44172</v>
      </c>
      <c r="D77076">
        <v>546833</v>
      </c>
      <c r="E77076">
        <v>5.2109159623746502</v>
      </c>
    </row>
    <row r="77077" spans="1:5" x14ac:dyDescent="0.3">
      <c r="A77077" t="s">
        <v>206</v>
      </c>
      <c r="B77077">
        <v>10493990</v>
      </c>
      <c r="C77077" s="2">
        <v>44171</v>
      </c>
      <c r="D77077">
        <v>546833</v>
      </c>
      <c r="E77077">
        <v>5.2109159623746502</v>
      </c>
    </row>
    <row r="77078" spans="1:5" x14ac:dyDescent="0.3">
      <c r="A77078" t="s">
        <v>84</v>
      </c>
      <c r="B77078">
        <v>3272993</v>
      </c>
      <c r="C77078" s="2">
        <v>44242</v>
      </c>
      <c r="D77078">
        <v>170549</v>
      </c>
      <c r="E77078">
        <v>5.2107963567291504</v>
      </c>
    </row>
    <row r="77079" spans="1:5" x14ac:dyDescent="0.3">
      <c r="A77079" t="s">
        <v>69</v>
      </c>
      <c r="B77079">
        <v>593162</v>
      </c>
      <c r="C77079" s="2">
        <v>44351</v>
      </c>
      <c r="D77079">
        <v>30907</v>
      </c>
      <c r="E77079">
        <v>5.2105495631884704</v>
      </c>
    </row>
    <row r="77080" spans="1:5" x14ac:dyDescent="0.3">
      <c r="A77080" t="s">
        <v>172</v>
      </c>
      <c r="B77080">
        <v>10358078</v>
      </c>
      <c r="C77080" s="2">
        <v>44504</v>
      </c>
      <c r="D77080">
        <v>539710</v>
      </c>
      <c r="E77080">
        <v>5.2105226471551997</v>
      </c>
    </row>
    <row r="77081" spans="1:5" x14ac:dyDescent="0.3">
      <c r="A77081" t="s">
        <v>24</v>
      </c>
      <c r="B77081">
        <v>44496124</v>
      </c>
      <c r="C77081" s="2">
        <v>44648</v>
      </c>
      <c r="D77081">
        <v>2318450</v>
      </c>
      <c r="E77081">
        <v>5.2104538363835902</v>
      </c>
    </row>
    <row r="77082" spans="1:5" x14ac:dyDescent="0.3">
      <c r="A77082" t="s">
        <v>91</v>
      </c>
      <c r="B77082">
        <v>85341248</v>
      </c>
      <c r="C77082" s="2">
        <v>44307</v>
      </c>
      <c r="D77082">
        <v>4446591</v>
      </c>
      <c r="E77082">
        <v>5.2103655667186901</v>
      </c>
    </row>
    <row r="77083" spans="1:5" x14ac:dyDescent="0.3">
      <c r="A77083" t="s">
        <v>159</v>
      </c>
      <c r="B77083">
        <v>2827382</v>
      </c>
      <c r="C77083" s="2">
        <v>44781</v>
      </c>
      <c r="D77083">
        <v>147316</v>
      </c>
      <c r="E77083">
        <v>5.2103323852242101</v>
      </c>
    </row>
    <row r="77084" spans="1:5" x14ac:dyDescent="0.3">
      <c r="A77084" t="s">
        <v>140</v>
      </c>
      <c r="B77084">
        <v>2525921300</v>
      </c>
      <c r="C77084" s="2">
        <v>44773</v>
      </c>
      <c r="D77084">
        <v>131608642</v>
      </c>
      <c r="E77084">
        <v>5.2103223485228902</v>
      </c>
    </row>
    <row r="77085" spans="1:5" x14ac:dyDescent="0.3">
      <c r="A77085" t="s">
        <v>149</v>
      </c>
      <c r="B77085">
        <v>215313504</v>
      </c>
      <c r="C77085" s="2">
        <v>44265</v>
      </c>
      <c r="D77085">
        <v>11217531</v>
      </c>
      <c r="E77085">
        <v>5.2098594800630798</v>
      </c>
    </row>
    <row r="77086" spans="1:5" x14ac:dyDescent="0.3">
      <c r="A77086" t="s">
        <v>24</v>
      </c>
      <c r="B77086">
        <v>44496124</v>
      </c>
      <c r="C77086" s="2">
        <v>44647</v>
      </c>
      <c r="D77086">
        <v>2317977</v>
      </c>
      <c r="E77086">
        <v>5.2093908224455703</v>
      </c>
    </row>
    <row r="77087" spans="1:5" x14ac:dyDescent="0.3">
      <c r="A77087" t="s">
        <v>25</v>
      </c>
      <c r="B77087">
        <v>5023108</v>
      </c>
      <c r="C77087" s="2">
        <v>44346</v>
      </c>
      <c r="D77087">
        <v>261673</v>
      </c>
      <c r="E77087">
        <v>5.2093843094753298</v>
      </c>
    </row>
    <row r="77088" spans="1:5" x14ac:dyDescent="0.3">
      <c r="A77088" t="s">
        <v>65</v>
      </c>
      <c r="B77088">
        <v>6812344</v>
      </c>
      <c r="C77088" s="2">
        <v>44495</v>
      </c>
      <c r="D77088">
        <v>354866</v>
      </c>
      <c r="E77088">
        <v>5.2091614868538603</v>
      </c>
    </row>
    <row r="77089" spans="1:5" x14ac:dyDescent="0.3">
      <c r="A77089" t="s">
        <v>114</v>
      </c>
      <c r="B77089">
        <v>8939617</v>
      </c>
      <c r="C77089" s="2">
        <v>44261</v>
      </c>
      <c r="D77089">
        <v>465664</v>
      </c>
      <c r="E77089">
        <v>5.2089927342524804</v>
      </c>
    </row>
    <row r="77090" spans="1:5" x14ac:dyDescent="0.3">
      <c r="A77090" t="s">
        <v>74</v>
      </c>
      <c r="B77090">
        <v>83369840</v>
      </c>
      <c r="C77090" s="2">
        <v>44483</v>
      </c>
      <c r="D77090">
        <v>4342640</v>
      </c>
      <c r="E77090">
        <v>5.2088860911811796</v>
      </c>
    </row>
    <row r="77091" spans="1:5" x14ac:dyDescent="0.3">
      <c r="A77091" t="s">
        <v>24</v>
      </c>
      <c r="B77091">
        <v>44496124</v>
      </c>
      <c r="C77091" s="2">
        <v>44646</v>
      </c>
      <c r="D77091">
        <v>2317747</v>
      </c>
      <c r="E77091">
        <v>5.2088739234904997</v>
      </c>
    </row>
    <row r="77092" spans="1:5" x14ac:dyDescent="0.3">
      <c r="A77092" t="s">
        <v>24</v>
      </c>
      <c r="B77092">
        <v>44496124</v>
      </c>
      <c r="C77092" s="2">
        <v>44645</v>
      </c>
      <c r="D77092">
        <v>2317498</v>
      </c>
      <c r="E77092">
        <v>5.20831432418698</v>
      </c>
    </row>
    <row r="77093" spans="1:5" x14ac:dyDescent="0.3">
      <c r="A77093" t="s">
        <v>157</v>
      </c>
      <c r="B77093">
        <v>618046</v>
      </c>
      <c r="C77093" s="2">
        <v>44448</v>
      </c>
      <c r="D77093">
        <v>32189</v>
      </c>
      <c r="E77093">
        <v>5.2081883872721404</v>
      </c>
    </row>
    <row r="77094" spans="1:5" x14ac:dyDescent="0.3">
      <c r="A77094" t="s">
        <v>51</v>
      </c>
      <c r="B77094">
        <v>3398373</v>
      </c>
      <c r="C77094" s="2">
        <v>44418</v>
      </c>
      <c r="D77094">
        <v>176993</v>
      </c>
      <c r="E77094">
        <v>5.2081687325081703</v>
      </c>
    </row>
    <row r="77095" spans="1:5" x14ac:dyDescent="0.3">
      <c r="A77095" t="s">
        <v>125</v>
      </c>
      <c r="B77095">
        <v>103959</v>
      </c>
      <c r="C77095" s="2">
        <v>44523</v>
      </c>
      <c r="D77095">
        <v>5414</v>
      </c>
      <c r="E77095">
        <v>5.2078223145663198</v>
      </c>
    </row>
    <row r="77096" spans="1:5" x14ac:dyDescent="0.3">
      <c r="A77096" t="s">
        <v>125</v>
      </c>
      <c r="B77096">
        <v>103959</v>
      </c>
      <c r="C77096" s="2">
        <v>44522</v>
      </c>
      <c r="D77096">
        <v>5414</v>
      </c>
      <c r="E77096">
        <v>5.2078223145663198</v>
      </c>
    </row>
    <row r="77097" spans="1:5" x14ac:dyDescent="0.3">
      <c r="A77097" t="s">
        <v>98</v>
      </c>
      <c r="B77097">
        <v>2695131</v>
      </c>
      <c r="C77097" s="2">
        <v>44174</v>
      </c>
      <c r="D77097">
        <v>140353</v>
      </c>
      <c r="E77097">
        <v>5.20765038879372</v>
      </c>
    </row>
    <row r="77098" spans="1:5" x14ac:dyDescent="0.3">
      <c r="A77098" t="s">
        <v>24</v>
      </c>
      <c r="B77098">
        <v>44496124</v>
      </c>
      <c r="C77098" s="2">
        <v>44644</v>
      </c>
      <c r="D77098">
        <v>2317128</v>
      </c>
      <c r="E77098">
        <v>5.2074827910853498</v>
      </c>
    </row>
    <row r="77099" spans="1:5" x14ac:dyDescent="0.3">
      <c r="A77099" t="s">
        <v>183</v>
      </c>
      <c r="B77099">
        <v>51874028</v>
      </c>
      <c r="C77099" s="2">
        <v>44307</v>
      </c>
      <c r="D77099">
        <v>2701313</v>
      </c>
      <c r="E77099">
        <v>5.2074479352172096</v>
      </c>
    </row>
    <row r="77100" spans="1:5" x14ac:dyDescent="0.3">
      <c r="A77100" t="s">
        <v>24</v>
      </c>
      <c r="B77100">
        <v>44496124</v>
      </c>
      <c r="C77100" s="2">
        <v>44643</v>
      </c>
      <c r="D77100">
        <v>2316758</v>
      </c>
      <c r="E77100">
        <v>5.2066512579837303</v>
      </c>
    </row>
    <row r="77101" spans="1:5" x14ac:dyDescent="0.3">
      <c r="A77101" t="s">
        <v>202</v>
      </c>
      <c r="B77101">
        <v>19659270</v>
      </c>
      <c r="C77101" s="2">
        <v>44302</v>
      </c>
      <c r="D77101">
        <v>1023565</v>
      </c>
      <c r="E77101">
        <v>5.2065259798558099</v>
      </c>
    </row>
    <row r="77102" spans="1:5" x14ac:dyDescent="0.3">
      <c r="A77102" t="s">
        <v>182</v>
      </c>
      <c r="B77102">
        <v>19397998</v>
      </c>
      <c r="C77102" s="2">
        <v>44494</v>
      </c>
      <c r="D77102">
        <v>1009918</v>
      </c>
      <c r="E77102">
        <v>5.2063001553046897</v>
      </c>
    </row>
    <row r="77103" spans="1:5" x14ac:dyDescent="0.3">
      <c r="A77103" t="s">
        <v>15</v>
      </c>
      <c r="B77103">
        <v>600323657</v>
      </c>
      <c r="C77103" s="2">
        <v>44235</v>
      </c>
      <c r="D77103">
        <v>31254511</v>
      </c>
      <c r="E77103">
        <v>5.2062767534746701</v>
      </c>
    </row>
    <row r="77104" spans="1:5" x14ac:dyDescent="0.3">
      <c r="A77104" t="s">
        <v>161</v>
      </c>
      <c r="B77104">
        <v>5434324</v>
      </c>
      <c r="C77104" s="2">
        <v>44534</v>
      </c>
      <c r="D77104">
        <v>282918</v>
      </c>
      <c r="E77104">
        <v>5.2061305141172998</v>
      </c>
    </row>
    <row r="77105" spans="1:5" x14ac:dyDescent="0.3">
      <c r="A77105" t="s">
        <v>24</v>
      </c>
      <c r="B77105">
        <v>44496124</v>
      </c>
      <c r="C77105" s="2">
        <v>44642</v>
      </c>
      <c r="D77105">
        <v>2316493</v>
      </c>
      <c r="E77105">
        <v>5.2060557004920298</v>
      </c>
    </row>
    <row r="77106" spans="1:5" x14ac:dyDescent="0.3">
      <c r="A77106" t="s">
        <v>159</v>
      </c>
      <c r="B77106">
        <v>2827382</v>
      </c>
      <c r="C77106" s="2">
        <v>44780</v>
      </c>
      <c r="D77106">
        <v>147189</v>
      </c>
      <c r="E77106">
        <v>5.2058405974148503</v>
      </c>
    </row>
    <row r="77107" spans="1:5" x14ac:dyDescent="0.3">
      <c r="A77107" t="s">
        <v>215</v>
      </c>
      <c r="B77107">
        <v>67813000</v>
      </c>
      <c r="C77107" s="2">
        <v>44243</v>
      </c>
      <c r="D77107">
        <v>3530136</v>
      </c>
      <c r="E77107">
        <v>5.2056921239290403</v>
      </c>
    </row>
    <row r="77108" spans="1:5" x14ac:dyDescent="0.3">
      <c r="A77108" t="s">
        <v>24</v>
      </c>
      <c r="B77108">
        <v>44496124</v>
      </c>
      <c r="C77108" s="2">
        <v>44641</v>
      </c>
      <c r="D77108">
        <v>2316306</v>
      </c>
      <c r="E77108">
        <v>5.2056354391676898</v>
      </c>
    </row>
    <row r="77109" spans="1:5" x14ac:dyDescent="0.3">
      <c r="A77109" t="s">
        <v>222</v>
      </c>
      <c r="B77109">
        <v>11228821</v>
      </c>
      <c r="C77109" s="2">
        <v>44714</v>
      </c>
      <c r="D77109">
        <v>584526</v>
      </c>
      <c r="E77109">
        <v>5.2055865882981003</v>
      </c>
    </row>
    <row r="77110" spans="1:5" x14ac:dyDescent="0.3">
      <c r="A77110" t="s">
        <v>140</v>
      </c>
      <c r="B77110">
        <v>2525921300</v>
      </c>
      <c r="C77110" s="2">
        <v>44772</v>
      </c>
      <c r="D77110">
        <v>131486911</v>
      </c>
      <c r="E77110">
        <v>5.2055030772336401</v>
      </c>
    </row>
    <row r="77111" spans="1:5" x14ac:dyDescent="0.3">
      <c r="A77111" t="s">
        <v>14</v>
      </c>
      <c r="B77111">
        <v>5489744</v>
      </c>
      <c r="C77111" s="2">
        <v>44222</v>
      </c>
      <c r="D77111">
        <v>285754</v>
      </c>
      <c r="E77111">
        <v>5.2052336138078603</v>
      </c>
    </row>
    <row r="77112" spans="1:5" x14ac:dyDescent="0.3">
      <c r="A77112" t="s">
        <v>212</v>
      </c>
      <c r="B77112">
        <v>3744385</v>
      </c>
      <c r="C77112" s="2">
        <v>44180</v>
      </c>
      <c r="D77112">
        <v>194900</v>
      </c>
      <c r="E77112">
        <v>5.2051271437098503</v>
      </c>
    </row>
    <row r="77113" spans="1:5" x14ac:dyDescent="0.3">
      <c r="A77113" t="s">
        <v>147</v>
      </c>
      <c r="B77113">
        <v>9441138</v>
      </c>
      <c r="C77113" s="2">
        <v>44301</v>
      </c>
      <c r="D77113">
        <v>491423</v>
      </c>
      <c r="E77113">
        <v>5.2051246364580201</v>
      </c>
    </row>
    <row r="77114" spans="1:5" x14ac:dyDescent="0.3">
      <c r="A77114" t="s">
        <v>24</v>
      </c>
      <c r="B77114">
        <v>44496124</v>
      </c>
      <c r="C77114" s="2">
        <v>44640</v>
      </c>
      <c r="D77114">
        <v>2316044</v>
      </c>
      <c r="E77114">
        <v>5.20504662383627</v>
      </c>
    </row>
    <row r="77115" spans="1:5" x14ac:dyDescent="0.3">
      <c r="A77115" t="s">
        <v>250</v>
      </c>
      <c r="B77115">
        <v>6781955</v>
      </c>
      <c r="C77115" s="2">
        <v>44290</v>
      </c>
      <c r="D77115">
        <v>352999</v>
      </c>
      <c r="E77115">
        <v>5.2049740819571904</v>
      </c>
    </row>
    <row r="77116" spans="1:5" x14ac:dyDescent="0.3">
      <c r="A77116" t="s">
        <v>143</v>
      </c>
      <c r="B77116">
        <v>17564020</v>
      </c>
      <c r="C77116" s="2">
        <v>44212</v>
      </c>
      <c r="D77116">
        <v>914195</v>
      </c>
      <c r="E77116">
        <v>5.2049303063877197</v>
      </c>
    </row>
    <row r="77117" spans="1:5" x14ac:dyDescent="0.3">
      <c r="A77117" t="s">
        <v>22</v>
      </c>
      <c r="B77117">
        <v>929769</v>
      </c>
      <c r="C77117" s="2">
        <v>44447</v>
      </c>
      <c r="D77117">
        <v>48393</v>
      </c>
      <c r="E77117">
        <v>5.2048412024922301</v>
      </c>
    </row>
    <row r="77118" spans="1:5" x14ac:dyDescent="0.3">
      <c r="A77118" t="s">
        <v>24</v>
      </c>
      <c r="B77118">
        <v>44496124</v>
      </c>
      <c r="C77118" s="2">
        <v>44639</v>
      </c>
      <c r="D77118">
        <v>2315791</v>
      </c>
      <c r="E77118">
        <v>5.2044780349856996</v>
      </c>
    </row>
    <row r="77119" spans="1:5" x14ac:dyDescent="0.3">
      <c r="A77119" t="s">
        <v>239</v>
      </c>
      <c r="B77119">
        <v>1472237</v>
      </c>
      <c r="C77119" s="2">
        <v>44118</v>
      </c>
      <c r="D77119">
        <v>76621</v>
      </c>
      <c r="E77119">
        <v>5.2043930426962497</v>
      </c>
    </row>
    <row r="77120" spans="1:5" x14ac:dyDescent="0.3">
      <c r="A77120" t="s">
        <v>24</v>
      </c>
      <c r="B77120">
        <v>44496124</v>
      </c>
      <c r="C77120" s="2">
        <v>44638</v>
      </c>
      <c r="D77120">
        <v>2315573</v>
      </c>
      <c r="E77120">
        <v>5.2039881046717698</v>
      </c>
    </row>
    <row r="77121" spans="1:5" x14ac:dyDescent="0.3">
      <c r="A77121" t="s">
        <v>44</v>
      </c>
      <c r="B77121">
        <v>5882259</v>
      </c>
      <c r="C77121" s="2">
        <v>44395</v>
      </c>
      <c r="D77121">
        <v>306100</v>
      </c>
      <c r="E77121">
        <v>5.2037831044161802</v>
      </c>
    </row>
    <row r="77122" spans="1:5" x14ac:dyDescent="0.3">
      <c r="A77122" t="s">
        <v>178</v>
      </c>
      <c r="B77122">
        <v>72758</v>
      </c>
      <c r="C77122" s="2">
        <v>44474</v>
      </c>
      <c r="D77122">
        <v>3786</v>
      </c>
      <c r="E77122">
        <v>5.2035514994914696</v>
      </c>
    </row>
    <row r="77123" spans="1:5" x14ac:dyDescent="0.3">
      <c r="A77123" t="s">
        <v>3</v>
      </c>
      <c r="B77123">
        <v>436816679</v>
      </c>
      <c r="C77123" s="2">
        <v>44299</v>
      </c>
      <c r="D77123">
        <v>22729164</v>
      </c>
      <c r="E77123">
        <v>5.2033644988175896</v>
      </c>
    </row>
    <row r="77124" spans="1:5" x14ac:dyDescent="0.3">
      <c r="A77124" t="s">
        <v>24</v>
      </c>
      <c r="B77124">
        <v>44496124</v>
      </c>
      <c r="C77124" s="2">
        <v>44637</v>
      </c>
      <c r="D77124">
        <v>2315134</v>
      </c>
      <c r="E77124">
        <v>5.2030015018836204</v>
      </c>
    </row>
    <row r="77125" spans="1:5" x14ac:dyDescent="0.3">
      <c r="A77125" t="s">
        <v>140</v>
      </c>
      <c r="B77125">
        <v>2525921300</v>
      </c>
      <c r="C77125" s="2">
        <v>44771</v>
      </c>
      <c r="D77125">
        <v>131423469</v>
      </c>
      <c r="E77125">
        <v>5.2029914392028003</v>
      </c>
    </row>
    <row r="77126" spans="1:5" x14ac:dyDescent="0.3">
      <c r="A77126" t="s">
        <v>135</v>
      </c>
      <c r="B77126">
        <v>45726</v>
      </c>
      <c r="C77126" s="2">
        <v>44313</v>
      </c>
      <c r="D77126">
        <v>2379</v>
      </c>
      <c r="E77126">
        <v>5.2027293006167197</v>
      </c>
    </row>
    <row r="77127" spans="1:5" x14ac:dyDescent="0.3">
      <c r="A77127" t="s">
        <v>244</v>
      </c>
      <c r="B77127">
        <v>11212198</v>
      </c>
      <c r="C77127" s="2">
        <v>44430</v>
      </c>
      <c r="D77127">
        <v>583299</v>
      </c>
      <c r="E77127">
        <v>5.2023608573448303</v>
      </c>
    </row>
    <row r="77128" spans="1:5" x14ac:dyDescent="0.3">
      <c r="A77128" t="s">
        <v>70</v>
      </c>
      <c r="B77128">
        <v>12356116</v>
      </c>
      <c r="C77128" s="2">
        <v>44431</v>
      </c>
      <c r="D77128">
        <v>642788</v>
      </c>
      <c r="E77128">
        <v>5.2021848936996102</v>
      </c>
    </row>
    <row r="77129" spans="1:5" x14ac:dyDescent="0.3">
      <c r="A77129" t="s">
        <v>98</v>
      </c>
      <c r="B77129">
        <v>2695131</v>
      </c>
      <c r="C77129" s="2">
        <v>44173</v>
      </c>
      <c r="D77129">
        <v>140203</v>
      </c>
      <c r="E77129">
        <v>5.2020847966202801</v>
      </c>
    </row>
    <row r="77130" spans="1:5" x14ac:dyDescent="0.3">
      <c r="A77130" t="s">
        <v>25</v>
      </c>
      <c r="B77130">
        <v>5023108</v>
      </c>
      <c r="C77130" s="2">
        <v>44345</v>
      </c>
      <c r="D77130">
        <v>261306</v>
      </c>
      <c r="E77130">
        <v>5.2020780759641196</v>
      </c>
    </row>
    <row r="77131" spans="1:5" x14ac:dyDescent="0.3">
      <c r="A77131" t="s">
        <v>24</v>
      </c>
      <c r="B77131">
        <v>44496124</v>
      </c>
      <c r="C77131" s="2">
        <v>44636</v>
      </c>
      <c r="D77131">
        <v>2314575</v>
      </c>
      <c r="E77131">
        <v>5.2017452126841404</v>
      </c>
    </row>
    <row r="77132" spans="1:5" x14ac:dyDescent="0.3">
      <c r="A77132" t="s">
        <v>23</v>
      </c>
      <c r="B77132">
        <v>338289856</v>
      </c>
      <c r="C77132" s="2">
        <v>44183</v>
      </c>
      <c r="D77132">
        <v>17596920</v>
      </c>
      <c r="E77132">
        <v>5.2017285437018801</v>
      </c>
    </row>
    <row r="77133" spans="1:5" x14ac:dyDescent="0.3">
      <c r="A77133" t="s">
        <v>203</v>
      </c>
      <c r="B77133">
        <v>39857144</v>
      </c>
      <c r="C77133" s="2">
        <v>44277</v>
      </c>
      <c r="D77133">
        <v>2073129</v>
      </c>
      <c r="E77133">
        <v>5.2013987755871298</v>
      </c>
    </row>
    <row r="77134" spans="1:5" x14ac:dyDescent="0.3">
      <c r="A77134" t="s">
        <v>19</v>
      </c>
      <c r="B77134">
        <v>6780745</v>
      </c>
      <c r="C77134" s="2">
        <v>44346</v>
      </c>
      <c r="D77134">
        <v>352688</v>
      </c>
      <c r="E77134">
        <v>5.2013163745281696</v>
      </c>
    </row>
    <row r="77135" spans="1:5" x14ac:dyDescent="0.3">
      <c r="A77135" t="s">
        <v>222</v>
      </c>
      <c r="B77135">
        <v>11228821</v>
      </c>
      <c r="C77135" s="2">
        <v>44712</v>
      </c>
      <c r="D77135">
        <v>584029</v>
      </c>
      <c r="E77135">
        <v>5.2011604780234704</v>
      </c>
    </row>
    <row r="77136" spans="1:5" x14ac:dyDescent="0.3">
      <c r="A77136" t="s">
        <v>222</v>
      </c>
      <c r="B77136">
        <v>11228821</v>
      </c>
      <c r="C77136" s="2">
        <v>44713</v>
      </c>
      <c r="D77136">
        <v>584029</v>
      </c>
      <c r="E77136">
        <v>5.2011604780234704</v>
      </c>
    </row>
    <row r="77137" spans="1:5" x14ac:dyDescent="0.3">
      <c r="A77137" t="s">
        <v>249</v>
      </c>
      <c r="B77137">
        <v>18001002</v>
      </c>
      <c r="C77137" s="2">
        <v>44761</v>
      </c>
      <c r="D77137">
        <v>936227</v>
      </c>
      <c r="E77137">
        <v>5.2009715903592504</v>
      </c>
    </row>
    <row r="77138" spans="1:5" x14ac:dyDescent="0.3">
      <c r="A77138" t="s">
        <v>37</v>
      </c>
      <c r="B77138">
        <v>33938216</v>
      </c>
      <c r="C77138" s="2">
        <v>44440</v>
      </c>
      <c r="D77138">
        <v>1765016</v>
      </c>
      <c r="E77138">
        <v>5.2006740719665396</v>
      </c>
    </row>
    <row r="77139" spans="1:5" x14ac:dyDescent="0.3">
      <c r="A77139" t="s">
        <v>4</v>
      </c>
      <c r="B77139">
        <v>19603736</v>
      </c>
      <c r="C77139" s="2">
        <v>44289</v>
      </c>
      <c r="D77139">
        <v>1019478</v>
      </c>
      <c r="E77139">
        <v>5.2004271022625499</v>
      </c>
    </row>
    <row r="77140" spans="1:5" x14ac:dyDescent="0.3">
      <c r="A77140" t="s">
        <v>24</v>
      </c>
      <c r="B77140">
        <v>44496124</v>
      </c>
      <c r="C77140" s="2">
        <v>44635</v>
      </c>
      <c r="D77140">
        <v>2313943</v>
      </c>
      <c r="E77140">
        <v>5.2003248642511002</v>
      </c>
    </row>
    <row r="77141" spans="1:5" x14ac:dyDescent="0.3">
      <c r="A77141" t="s">
        <v>84</v>
      </c>
      <c r="B77141">
        <v>3272993</v>
      </c>
      <c r="C77141" s="2">
        <v>44241</v>
      </c>
      <c r="D77141">
        <v>170186</v>
      </c>
      <c r="E77141">
        <v>5.1997055905710798</v>
      </c>
    </row>
    <row r="77142" spans="1:5" x14ac:dyDescent="0.3">
      <c r="A77142" t="s">
        <v>229</v>
      </c>
      <c r="B77142">
        <v>9449000</v>
      </c>
      <c r="C77142" s="2">
        <v>44206</v>
      </c>
      <c r="D77142">
        <v>491319</v>
      </c>
      <c r="E77142">
        <v>5.1996930892157902</v>
      </c>
    </row>
    <row r="77143" spans="1:5" x14ac:dyDescent="0.3">
      <c r="A77143" t="s">
        <v>65</v>
      </c>
      <c r="B77143">
        <v>6812344</v>
      </c>
      <c r="C77143" s="2">
        <v>44494</v>
      </c>
      <c r="D77143">
        <v>354215</v>
      </c>
      <c r="E77143">
        <v>5.1996053047233097</v>
      </c>
    </row>
    <row r="77144" spans="1:5" x14ac:dyDescent="0.3">
      <c r="A77144" t="s">
        <v>112</v>
      </c>
      <c r="B77144">
        <v>144713312</v>
      </c>
      <c r="C77144" s="2">
        <v>44474</v>
      </c>
      <c r="D77144">
        <v>7524465</v>
      </c>
      <c r="E77144">
        <v>5.1995665747737201</v>
      </c>
    </row>
    <row r="77145" spans="1:5" x14ac:dyDescent="0.3">
      <c r="A77145" t="s">
        <v>159</v>
      </c>
      <c r="B77145">
        <v>2827382</v>
      </c>
      <c r="C77145" s="2">
        <v>44779</v>
      </c>
      <c r="D77145">
        <v>147006</v>
      </c>
      <c r="E77145">
        <v>5.1993681787604196</v>
      </c>
    </row>
    <row r="77146" spans="1:5" x14ac:dyDescent="0.3">
      <c r="A77146" t="s">
        <v>39</v>
      </c>
      <c r="B77146">
        <v>2630300</v>
      </c>
      <c r="C77146" s="2">
        <v>44422</v>
      </c>
      <c r="D77146">
        <v>136758</v>
      </c>
      <c r="E77146">
        <v>5.1993308748051597</v>
      </c>
    </row>
    <row r="77147" spans="1:5" x14ac:dyDescent="0.3">
      <c r="A77147" t="s">
        <v>39</v>
      </c>
      <c r="B77147">
        <v>2630300</v>
      </c>
      <c r="C77147" s="2">
        <v>44421</v>
      </c>
      <c r="D77147">
        <v>136758</v>
      </c>
      <c r="E77147">
        <v>5.1993308748051597</v>
      </c>
    </row>
    <row r="77148" spans="1:5" x14ac:dyDescent="0.3">
      <c r="A77148" t="s">
        <v>39</v>
      </c>
      <c r="B77148">
        <v>2630300</v>
      </c>
      <c r="C77148" s="2">
        <v>44423</v>
      </c>
      <c r="D77148">
        <v>136758</v>
      </c>
      <c r="E77148">
        <v>5.1993308748051597</v>
      </c>
    </row>
    <row r="77149" spans="1:5" x14ac:dyDescent="0.3">
      <c r="A77149" t="s">
        <v>39</v>
      </c>
      <c r="B77149">
        <v>2630300</v>
      </c>
      <c r="C77149" s="2">
        <v>44420</v>
      </c>
      <c r="D77149">
        <v>136758</v>
      </c>
      <c r="E77149">
        <v>5.1993308748051597</v>
      </c>
    </row>
    <row r="77150" spans="1:5" x14ac:dyDescent="0.3">
      <c r="A77150" t="s">
        <v>182</v>
      </c>
      <c r="B77150">
        <v>19397998</v>
      </c>
      <c r="C77150" s="2">
        <v>44493</v>
      </c>
      <c r="D77150">
        <v>1008555</v>
      </c>
      <c r="E77150">
        <v>5.1992736570031601</v>
      </c>
    </row>
    <row r="77151" spans="1:5" x14ac:dyDescent="0.3">
      <c r="A77151" t="s">
        <v>24</v>
      </c>
      <c r="B77151">
        <v>44496124</v>
      </c>
      <c r="C77151" s="2">
        <v>44634</v>
      </c>
      <c r="D77151">
        <v>2313370</v>
      </c>
      <c r="E77151">
        <v>5.1990371116369598</v>
      </c>
    </row>
    <row r="77152" spans="1:5" x14ac:dyDescent="0.3">
      <c r="A77152" t="s">
        <v>184</v>
      </c>
      <c r="B77152">
        <v>127504120</v>
      </c>
      <c r="C77152" s="2">
        <v>44767</v>
      </c>
      <c r="D77152">
        <v>6628541</v>
      </c>
      <c r="E77152">
        <v>5.1986876973073501</v>
      </c>
    </row>
    <row r="77153" spans="1:5" x14ac:dyDescent="0.3">
      <c r="A77153" t="s">
        <v>184</v>
      </c>
      <c r="B77153">
        <v>127504120</v>
      </c>
      <c r="C77153" s="2">
        <v>44768</v>
      </c>
      <c r="D77153">
        <v>6628541</v>
      </c>
      <c r="E77153">
        <v>5.1986876973073501</v>
      </c>
    </row>
    <row r="77154" spans="1:5" x14ac:dyDescent="0.3">
      <c r="A77154" t="s">
        <v>222</v>
      </c>
      <c r="B77154">
        <v>11228821</v>
      </c>
      <c r="C77154" s="2">
        <v>44711</v>
      </c>
      <c r="D77154">
        <v>583722</v>
      </c>
      <c r="E77154">
        <v>5.1984264420993096</v>
      </c>
    </row>
    <row r="77155" spans="1:5" x14ac:dyDescent="0.3">
      <c r="A77155" t="s">
        <v>134</v>
      </c>
      <c r="B77155">
        <v>2567024</v>
      </c>
      <c r="C77155" s="2">
        <v>44545</v>
      </c>
      <c r="D77155">
        <v>133444</v>
      </c>
      <c r="E77155">
        <v>5.19839315877062</v>
      </c>
    </row>
    <row r="77156" spans="1:5" x14ac:dyDescent="0.3">
      <c r="A77156" t="s">
        <v>214</v>
      </c>
      <c r="B77156">
        <v>409989</v>
      </c>
      <c r="C77156" s="2">
        <v>44473</v>
      </c>
      <c r="D77156">
        <v>21312</v>
      </c>
      <c r="E77156">
        <v>5.1981882440748404</v>
      </c>
    </row>
    <row r="77157" spans="1:5" x14ac:dyDescent="0.3">
      <c r="A77157" t="s">
        <v>214</v>
      </c>
      <c r="B77157">
        <v>409989</v>
      </c>
      <c r="C77157" s="2">
        <v>44474</v>
      </c>
      <c r="D77157">
        <v>21312</v>
      </c>
      <c r="E77157">
        <v>5.1981882440748404</v>
      </c>
    </row>
    <row r="77158" spans="1:5" x14ac:dyDescent="0.3">
      <c r="A77158" t="s">
        <v>169</v>
      </c>
      <c r="B77158">
        <v>5637022</v>
      </c>
      <c r="C77158" s="2">
        <v>44578</v>
      </c>
      <c r="D77158">
        <v>293014</v>
      </c>
      <c r="E77158">
        <v>5.1980283206274498</v>
      </c>
    </row>
    <row r="77159" spans="1:5" x14ac:dyDescent="0.3">
      <c r="A77159" t="s">
        <v>98</v>
      </c>
      <c r="B77159">
        <v>2695131</v>
      </c>
      <c r="C77159" s="2">
        <v>44172</v>
      </c>
      <c r="D77159">
        <v>140086</v>
      </c>
      <c r="E77159">
        <v>5.1977436347249899</v>
      </c>
    </row>
    <row r="77160" spans="1:5" x14ac:dyDescent="0.3">
      <c r="A77160" t="s">
        <v>231</v>
      </c>
      <c r="B77160">
        <v>17843914</v>
      </c>
      <c r="C77160" s="2">
        <v>44748</v>
      </c>
      <c r="D77160">
        <v>927473</v>
      </c>
      <c r="E77160">
        <v>5.1976993388333996</v>
      </c>
    </row>
    <row r="77161" spans="1:5" x14ac:dyDescent="0.3">
      <c r="A77161" t="s">
        <v>24</v>
      </c>
      <c r="B77161">
        <v>44496124</v>
      </c>
      <c r="C77161" s="2">
        <v>44633</v>
      </c>
      <c r="D77161">
        <v>2312713</v>
      </c>
      <c r="E77161">
        <v>5.1975605785348904</v>
      </c>
    </row>
    <row r="77162" spans="1:5" x14ac:dyDescent="0.3">
      <c r="A77162" t="s">
        <v>165</v>
      </c>
      <c r="B77162">
        <v>9534956</v>
      </c>
      <c r="C77162" s="2">
        <v>44447</v>
      </c>
      <c r="D77162">
        <v>495578</v>
      </c>
      <c r="E77162">
        <v>5.1974859663746704</v>
      </c>
    </row>
    <row r="77163" spans="1:5" x14ac:dyDescent="0.3">
      <c r="A77163" t="s">
        <v>48</v>
      </c>
      <c r="B77163">
        <v>59893884</v>
      </c>
      <c r="C77163" s="2">
        <v>44540</v>
      </c>
      <c r="D77163">
        <v>3112469</v>
      </c>
      <c r="E77163">
        <v>5.1966391092619704</v>
      </c>
    </row>
    <row r="77164" spans="1:5" x14ac:dyDescent="0.3">
      <c r="A77164" t="s">
        <v>24</v>
      </c>
      <c r="B77164">
        <v>44496124</v>
      </c>
      <c r="C77164" s="2">
        <v>44632</v>
      </c>
      <c r="D77164">
        <v>2312292</v>
      </c>
      <c r="E77164">
        <v>5.1966144287084397</v>
      </c>
    </row>
    <row r="77165" spans="1:5" x14ac:dyDescent="0.3">
      <c r="A77165" t="s">
        <v>219</v>
      </c>
      <c r="B77165">
        <v>106459</v>
      </c>
      <c r="C77165" s="2">
        <v>44198</v>
      </c>
      <c r="D77165">
        <v>5532</v>
      </c>
      <c r="E77165">
        <v>5.19636667637306</v>
      </c>
    </row>
    <row r="77166" spans="1:5" x14ac:dyDescent="0.3">
      <c r="A77166" t="s">
        <v>135</v>
      </c>
      <c r="B77166">
        <v>45726</v>
      </c>
      <c r="C77166" s="2">
        <v>44311</v>
      </c>
      <c r="D77166">
        <v>2376</v>
      </c>
      <c r="E77166">
        <v>5.1961684818265299</v>
      </c>
    </row>
    <row r="77167" spans="1:5" x14ac:dyDescent="0.3">
      <c r="A77167" t="s">
        <v>135</v>
      </c>
      <c r="B77167">
        <v>45726</v>
      </c>
      <c r="C77167" s="2">
        <v>44312</v>
      </c>
      <c r="D77167">
        <v>2376</v>
      </c>
      <c r="E77167">
        <v>5.1961684818265299</v>
      </c>
    </row>
    <row r="77168" spans="1:5" x14ac:dyDescent="0.3">
      <c r="A77168" t="s">
        <v>135</v>
      </c>
      <c r="B77168">
        <v>45726</v>
      </c>
      <c r="C77168" s="2">
        <v>44310</v>
      </c>
      <c r="D77168">
        <v>2376</v>
      </c>
      <c r="E77168">
        <v>5.1961684818265299</v>
      </c>
    </row>
    <row r="77169" spans="1:5" x14ac:dyDescent="0.3">
      <c r="A77169" t="s">
        <v>93</v>
      </c>
      <c r="B77169">
        <v>1250514600</v>
      </c>
      <c r="C77169" s="2">
        <v>44274</v>
      </c>
      <c r="D77169">
        <v>64976655</v>
      </c>
      <c r="E77169">
        <v>5.1959933134727097</v>
      </c>
    </row>
    <row r="77170" spans="1:5" x14ac:dyDescent="0.3">
      <c r="A77170" t="s">
        <v>73</v>
      </c>
      <c r="B77170">
        <v>59037472</v>
      </c>
      <c r="C77170" s="2">
        <v>44262</v>
      </c>
      <c r="D77170">
        <v>3067486</v>
      </c>
      <c r="E77170">
        <v>5.1958288457879798</v>
      </c>
    </row>
    <row r="77171" spans="1:5" x14ac:dyDescent="0.3">
      <c r="A77171" t="s">
        <v>24</v>
      </c>
      <c r="B77171">
        <v>44496124</v>
      </c>
      <c r="C77171" s="2">
        <v>44631</v>
      </c>
      <c r="D77171">
        <v>2311926</v>
      </c>
      <c r="E77171">
        <v>5.1957918851538603</v>
      </c>
    </row>
    <row r="77172" spans="1:5" x14ac:dyDescent="0.3">
      <c r="A77172" t="s">
        <v>179</v>
      </c>
      <c r="B77172">
        <v>5250076</v>
      </c>
      <c r="C77172" s="2">
        <v>44299</v>
      </c>
      <c r="D77172">
        <v>272767</v>
      </c>
      <c r="E77172">
        <v>5.1954866939069104</v>
      </c>
    </row>
    <row r="77173" spans="1:5" x14ac:dyDescent="0.3">
      <c r="A77173" t="s">
        <v>184</v>
      </c>
      <c r="B77173">
        <v>127504120</v>
      </c>
      <c r="C77173" s="2">
        <v>44766</v>
      </c>
      <c r="D77173">
        <v>6624310</v>
      </c>
      <c r="E77173">
        <v>5.1953693731622197</v>
      </c>
    </row>
    <row r="77174" spans="1:5" x14ac:dyDescent="0.3">
      <c r="A77174" t="s">
        <v>249</v>
      </c>
      <c r="B77174">
        <v>18001002</v>
      </c>
      <c r="C77174" s="2">
        <v>44760</v>
      </c>
      <c r="D77174">
        <v>935211</v>
      </c>
      <c r="E77174">
        <v>5.1953274601047204</v>
      </c>
    </row>
    <row r="77175" spans="1:5" x14ac:dyDescent="0.3">
      <c r="A77175" t="s">
        <v>226</v>
      </c>
      <c r="B77175">
        <v>4268886</v>
      </c>
      <c r="C77175" s="2">
        <v>44278</v>
      </c>
      <c r="D77175">
        <v>221743</v>
      </c>
      <c r="E77175">
        <v>5.1943996630502696</v>
      </c>
    </row>
    <row r="77176" spans="1:5" x14ac:dyDescent="0.3">
      <c r="A77176" t="s">
        <v>24</v>
      </c>
      <c r="B77176">
        <v>44496124</v>
      </c>
      <c r="C77176" s="2">
        <v>44630</v>
      </c>
      <c r="D77176">
        <v>2311238</v>
      </c>
      <c r="E77176">
        <v>5.1942456830621904</v>
      </c>
    </row>
    <row r="77177" spans="1:5" x14ac:dyDescent="0.3">
      <c r="A77177" t="s">
        <v>250</v>
      </c>
      <c r="B77177">
        <v>6781955</v>
      </c>
      <c r="C77177" s="2">
        <v>44289</v>
      </c>
      <c r="D77177">
        <v>352259</v>
      </c>
      <c r="E77177">
        <v>5.1940627739346503</v>
      </c>
    </row>
    <row r="77178" spans="1:5" x14ac:dyDescent="0.3">
      <c r="A77178" t="s">
        <v>74</v>
      </c>
      <c r="B77178">
        <v>83369840</v>
      </c>
      <c r="C77178" s="2">
        <v>44482</v>
      </c>
      <c r="D77178">
        <v>4330258</v>
      </c>
      <c r="E77178">
        <v>5.1940341974987598</v>
      </c>
    </row>
    <row r="77179" spans="1:5" x14ac:dyDescent="0.3">
      <c r="A77179" t="s">
        <v>135</v>
      </c>
      <c r="B77179">
        <v>45726</v>
      </c>
      <c r="C77179" s="2">
        <v>44309</v>
      </c>
      <c r="D77179">
        <v>2375</v>
      </c>
      <c r="E77179">
        <v>5.1939815422297997</v>
      </c>
    </row>
    <row r="77180" spans="1:5" x14ac:dyDescent="0.3">
      <c r="A77180" t="s">
        <v>159</v>
      </c>
      <c r="B77180">
        <v>2827382</v>
      </c>
      <c r="C77180" s="2">
        <v>44778</v>
      </c>
      <c r="D77180">
        <v>146843</v>
      </c>
      <c r="E77180">
        <v>5.1936031282649502</v>
      </c>
    </row>
    <row r="77181" spans="1:5" x14ac:dyDescent="0.3">
      <c r="A77181" t="s">
        <v>55</v>
      </c>
      <c r="B77181">
        <v>23893396</v>
      </c>
      <c r="C77181" s="2">
        <v>44702</v>
      </c>
      <c r="D77181">
        <v>1240897</v>
      </c>
      <c r="E77181">
        <v>5.1934727068517201</v>
      </c>
    </row>
    <row r="77182" spans="1:5" x14ac:dyDescent="0.3">
      <c r="A77182" t="s">
        <v>228</v>
      </c>
      <c r="B77182">
        <v>10384972</v>
      </c>
      <c r="C77182" s="2">
        <v>44424</v>
      </c>
      <c r="D77182">
        <v>539337</v>
      </c>
      <c r="E77182">
        <v>5.1934372090748102</v>
      </c>
    </row>
    <row r="77183" spans="1:5" x14ac:dyDescent="0.3">
      <c r="A77183" t="s">
        <v>222</v>
      </c>
      <c r="B77183">
        <v>11228821</v>
      </c>
      <c r="C77183" s="2">
        <v>44710</v>
      </c>
      <c r="D77183">
        <v>583159</v>
      </c>
      <c r="E77183">
        <v>5.1934125586292597</v>
      </c>
    </row>
    <row r="77184" spans="1:5" x14ac:dyDescent="0.3">
      <c r="A77184" t="s">
        <v>222</v>
      </c>
      <c r="B77184">
        <v>11228821</v>
      </c>
      <c r="C77184" s="2">
        <v>44709</v>
      </c>
      <c r="D77184">
        <v>583159</v>
      </c>
      <c r="E77184">
        <v>5.1934125586292597</v>
      </c>
    </row>
    <row r="77185" spans="1:5" x14ac:dyDescent="0.3">
      <c r="A77185" t="s">
        <v>187</v>
      </c>
      <c r="B77185">
        <v>67508936</v>
      </c>
      <c r="C77185" s="2">
        <v>44216</v>
      </c>
      <c r="D77185">
        <v>3505754</v>
      </c>
      <c r="E77185">
        <v>5.1930221504305702</v>
      </c>
    </row>
    <row r="77186" spans="1:5" x14ac:dyDescent="0.3">
      <c r="A77186" t="s">
        <v>67</v>
      </c>
      <c r="B77186">
        <v>533293</v>
      </c>
      <c r="C77186" s="2">
        <v>44274</v>
      </c>
      <c r="D77186">
        <v>27694</v>
      </c>
      <c r="E77186">
        <v>5.1930177219652203</v>
      </c>
    </row>
    <row r="77187" spans="1:5" x14ac:dyDescent="0.3">
      <c r="A77187" t="s">
        <v>25</v>
      </c>
      <c r="B77187">
        <v>5023108</v>
      </c>
      <c r="C77187" s="2">
        <v>44344</v>
      </c>
      <c r="D77187">
        <v>260850</v>
      </c>
      <c r="E77187">
        <v>5.1930000310564699</v>
      </c>
    </row>
    <row r="77188" spans="1:5" x14ac:dyDescent="0.3">
      <c r="A77188" t="s">
        <v>131</v>
      </c>
      <c r="B77188">
        <v>34049588</v>
      </c>
      <c r="C77188" s="2">
        <v>44313</v>
      </c>
      <c r="D77188">
        <v>1768186</v>
      </c>
      <c r="E77188">
        <v>5.1929732600582401</v>
      </c>
    </row>
    <row r="77189" spans="1:5" x14ac:dyDescent="0.3">
      <c r="A77189" t="s">
        <v>131</v>
      </c>
      <c r="B77189">
        <v>34049588</v>
      </c>
      <c r="C77189" s="2">
        <v>44312</v>
      </c>
      <c r="D77189">
        <v>1768186</v>
      </c>
      <c r="E77189">
        <v>5.1929732600582401</v>
      </c>
    </row>
    <row r="77190" spans="1:5" x14ac:dyDescent="0.3">
      <c r="A77190" t="s">
        <v>44</v>
      </c>
      <c r="B77190">
        <v>5882259</v>
      </c>
      <c r="C77190" s="2">
        <v>44394</v>
      </c>
      <c r="D77190">
        <v>305459</v>
      </c>
      <c r="E77190">
        <v>5.1928859303883099</v>
      </c>
    </row>
    <row r="77191" spans="1:5" x14ac:dyDescent="0.3">
      <c r="A77191" t="s">
        <v>138</v>
      </c>
      <c r="B77191">
        <v>45510324</v>
      </c>
      <c r="C77191" s="2">
        <v>44287</v>
      </c>
      <c r="D77191">
        <v>2363251</v>
      </c>
      <c r="E77191">
        <v>5.1927799942711896</v>
      </c>
    </row>
    <row r="77192" spans="1:5" x14ac:dyDescent="0.3">
      <c r="A77192" t="s">
        <v>24</v>
      </c>
      <c r="B77192">
        <v>44496124</v>
      </c>
      <c r="C77192" s="2">
        <v>44629</v>
      </c>
      <c r="D77192">
        <v>2310539</v>
      </c>
      <c r="E77192">
        <v>5.1926747597161498</v>
      </c>
    </row>
    <row r="77193" spans="1:5" x14ac:dyDescent="0.3">
      <c r="A77193" t="s">
        <v>145</v>
      </c>
      <c r="B77193">
        <v>782457</v>
      </c>
      <c r="C77193" s="2">
        <v>44660</v>
      </c>
      <c r="D77193">
        <v>40629</v>
      </c>
      <c r="E77193">
        <v>5.1924898109416899</v>
      </c>
    </row>
    <row r="77194" spans="1:5" x14ac:dyDescent="0.3">
      <c r="A77194" t="s">
        <v>98</v>
      </c>
      <c r="B77194">
        <v>2695131</v>
      </c>
      <c r="C77194" s="2">
        <v>44171</v>
      </c>
      <c r="D77194">
        <v>139908</v>
      </c>
      <c r="E77194">
        <v>5.19113913201251</v>
      </c>
    </row>
    <row r="77195" spans="1:5" x14ac:dyDescent="0.3">
      <c r="A77195" t="s">
        <v>24</v>
      </c>
      <c r="B77195">
        <v>44496124</v>
      </c>
      <c r="C77195" s="2">
        <v>44628</v>
      </c>
      <c r="D77195">
        <v>2309816</v>
      </c>
      <c r="E77195">
        <v>5.1910498990878402</v>
      </c>
    </row>
    <row r="77196" spans="1:5" x14ac:dyDescent="0.3">
      <c r="A77196" t="s">
        <v>65</v>
      </c>
      <c r="B77196">
        <v>6812344</v>
      </c>
      <c r="C77196" s="2">
        <v>44493</v>
      </c>
      <c r="D77196">
        <v>353626</v>
      </c>
      <c r="E77196">
        <v>5.1909592351766101</v>
      </c>
    </row>
    <row r="77197" spans="1:5" x14ac:dyDescent="0.3">
      <c r="A77197" t="s">
        <v>15</v>
      </c>
      <c r="B77197">
        <v>600323657</v>
      </c>
      <c r="C77197" s="2">
        <v>44234</v>
      </c>
      <c r="D77197">
        <v>31158922</v>
      </c>
      <c r="E77197">
        <v>5.1903538427438596</v>
      </c>
    </row>
    <row r="77198" spans="1:5" x14ac:dyDescent="0.3">
      <c r="A77198" t="s">
        <v>148</v>
      </c>
      <c r="B77198">
        <v>450146793</v>
      </c>
      <c r="C77198" s="2">
        <v>44261</v>
      </c>
      <c r="D77198">
        <v>23363984</v>
      </c>
      <c r="E77198">
        <v>5.1903033328952297</v>
      </c>
    </row>
    <row r="77199" spans="1:5" x14ac:dyDescent="0.3">
      <c r="A77199" t="s">
        <v>30</v>
      </c>
      <c r="B77199">
        <v>7975105024</v>
      </c>
      <c r="C77199" s="2">
        <v>44606</v>
      </c>
      <c r="D77199">
        <v>413929953</v>
      </c>
      <c r="E77199">
        <v>5.1902758867041099</v>
      </c>
    </row>
    <row r="77200" spans="1:5" x14ac:dyDescent="0.3">
      <c r="A77200" t="s">
        <v>184</v>
      </c>
      <c r="B77200">
        <v>127504120</v>
      </c>
      <c r="C77200" s="2">
        <v>44765</v>
      </c>
      <c r="D77200">
        <v>6617393</v>
      </c>
      <c r="E77200">
        <v>5.1899444504224697</v>
      </c>
    </row>
    <row r="77201" spans="1:5" x14ac:dyDescent="0.3">
      <c r="A77201" t="s">
        <v>202</v>
      </c>
      <c r="B77201">
        <v>19659270</v>
      </c>
      <c r="C77201" s="2">
        <v>44301</v>
      </c>
      <c r="D77201">
        <v>1020301</v>
      </c>
      <c r="E77201">
        <v>5.1899231253245901</v>
      </c>
    </row>
    <row r="77202" spans="1:5" x14ac:dyDescent="0.3">
      <c r="A77202" t="s">
        <v>222</v>
      </c>
      <c r="B77202">
        <v>11228821</v>
      </c>
      <c r="C77202" s="2">
        <v>44708</v>
      </c>
      <c r="D77202">
        <v>582693</v>
      </c>
      <c r="E77202">
        <v>5.1892625236434</v>
      </c>
    </row>
    <row r="77203" spans="1:5" x14ac:dyDescent="0.3">
      <c r="A77203" t="s">
        <v>24</v>
      </c>
      <c r="B77203">
        <v>44496124</v>
      </c>
      <c r="C77203" s="2">
        <v>44627</v>
      </c>
      <c r="D77203">
        <v>2308928</v>
      </c>
      <c r="E77203">
        <v>5.18905421964394</v>
      </c>
    </row>
    <row r="77204" spans="1:5" x14ac:dyDescent="0.3">
      <c r="A77204" t="s">
        <v>159</v>
      </c>
      <c r="B77204">
        <v>2827382</v>
      </c>
      <c r="C77204" s="2">
        <v>44777</v>
      </c>
      <c r="D77204">
        <v>146695</v>
      </c>
      <c r="E77204">
        <v>5.1883686038886898</v>
      </c>
    </row>
    <row r="77205" spans="1:5" x14ac:dyDescent="0.3">
      <c r="A77205" t="s">
        <v>68</v>
      </c>
      <c r="B77205">
        <v>38454328</v>
      </c>
      <c r="C77205" s="2">
        <v>44554</v>
      </c>
      <c r="D77205">
        <v>1995112</v>
      </c>
      <c r="E77205">
        <v>5.1882638542012796</v>
      </c>
    </row>
    <row r="77206" spans="1:5" x14ac:dyDescent="0.3">
      <c r="A77206" t="s">
        <v>96</v>
      </c>
      <c r="B77206">
        <v>4408582</v>
      </c>
      <c r="C77206" s="2">
        <v>44191</v>
      </c>
      <c r="D77206">
        <v>228724</v>
      </c>
      <c r="E77206">
        <v>5.1881534697551297</v>
      </c>
    </row>
    <row r="77207" spans="1:5" x14ac:dyDescent="0.3">
      <c r="A77207" t="s">
        <v>69</v>
      </c>
      <c r="B77207">
        <v>593162</v>
      </c>
      <c r="C77207" s="2">
        <v>44350</v>
      </c>
      <c r="D77207">
        <v>30774</v>
      </c>
      <c r="E77207">
        <v>5.1881273581247598</v>
      </c>
    </row>
    <row r="77208" spans="1:5" x14ac:dyDescent="0.3">
      <c r="A77208" t="s">
        <v>84</v>
      </c>
      <c r="B77208">
        <v>3272993</v>
      </c>
      <c r="C77208" s="2">
        <v>44240</v>
      </c>
      <c r="D77208">
        <v>169805</v>
      </c>
      <c r="E77208">
        <v>5.1880648690663298</v>
      </c>
    </row>
    <row r="77209" spans="1:5" x14ac:dyDescent="0.3">
      <c r="A77209" t="s">
        <v>12</v>
      </c>
      <c r="B77209">
        <v>744807803</v>
      </c>
      <c r="C77209" s="2">
        <v>44279</v>
      </c>
      <c r="D77209">
        <v>38636156</v>
      </c>
      <c r="E77209">
        <v>5.1873994665976904</v>
      </c>
    </row>
    <row r="77210" spans="1:5" x14ac:dyDescent="0.3">
      <c r="A77210" t="s">
        <v>24</v>
      </c>
      <c r="B77210">
        <v>44496124</v>
      </c>
      <c r="C77210" s="2">
        <v>44626</v>
      </c>
      <c r="D77210">
        <v>2308191</v>
      </c>
      <c r="E77210">
        <v>5.1873978956009701</v>
      </c>
    </row>
    <row r="77211" spans="1:5" x14ac:dyDescent="0.3">
      <c r="A77211" t="s">
        <v>70</v>
      </c>
      <c r="B77211">
        <v>12356116</v>
      </c>
      <c r="C77211" s="2">
        <v>44430</v>
      </c>
      <c r="D77211">
        <v>640897</v>
      </c>
      <c r="E77211">
        <v>5.1868807317768804</v>
      </c>
    </row>
    <row r="77212" spans="1:5" x14ac:dyDescent="0.3">
      <c r="A77212" t="s">
        <v>77</v>
      </c>
      <c r="B77212">
        <v>10549349</v>
      </c>
      <c r="C77212" s="2">
        <v>44219</v>
      </c>
      <c r="D77212">
        <v>547166</v>
      </c>
      <c r="E77212">
        <v>5.1867276359896701</v>
      </c>
    </row>
    <row r="77213" spans="1:5" x14ac:dyDescent="0.3">
      <c r="A77213" t="s">
        <v>77</v>
      </c>
      <c r="B77213">
        <v>10549349</v>
      </c>
      <c r="C77213" s="2">
        <v>44220</v>
      </c>
      <c r="D77213">
        <v>547166</v>
      </c>
      <c r="E77213">
        <v>5.1867276359896701</v>
      </c>
    </row>
    <row r="77214" spans="1:5" x14ac:dyDescent="0.3">
      <c r="A77214" t="s">
        <v>77</v>
      </c>
      <c r="B77214">
        <v>10549349</v>
      </c>
      <c r="C77214" s="2">
        <v>44221</v>
      </c>
      <c r="D77214">
        <v>547166</v>
      </c>
      <c r="E77214">
        <v>5.1867276359896701</v>
      </c>
    </row>
    <row r="77215" spans="1:5" x14ac:dyDescent="0.3">
      <c r="A77215" t="s">
        <v>77</v>
      </c>
      <c r="B77215">
        <v>10549349</v>
      </c>
      <c r="C77215" s="2">
        <v>44218</v>
      </c>
      <c r="D77215">
        <v>547166</v>
      </c>
      <c r="E77215">
        <v>5.1867276359896701</v>
      </c>
    </row>
    <row r="77216" spans="1:5" x14ac:dyDescent="0.3">
      <c r="A77216" t="s">
        <v>98</v>
      </c>
      <c r="B77216">
        <v>2695131</v>
      </c>
      <c r="C77216" s="2">
        <v>44170</v>
      </c>
      <c r="D77216">
        <v>139783</v>
      </c>
      <c r="E77216">
        <v>5.1865011385346396</v>
      </c>
    </row>
    <row r="77217" spans="1:5" x14ac:dyDescent="0.3">
      <c r="A77217" t="s">
        <v>89</v>
      </c>
      <c r="B77217">
        <v>56494</v>
      </c>
      <c r="C77217" s="2">
        <v>44564</v>
      </c>
      <c r="D77217">
        <v>2930</v>
      </c>
      <c r="E77217">
        <v>5.1863914752009102</v>
      </c>
    </row>
    <row r="77218" spans="1:5" x14ac:dyDescent="0.3">
      <c r="A77218" t="s">
        <v>24</v>
      </c>
      <c r="B77218">
        <v>44496124</v>
      </c>
      <c r="C77218" s="2">
        <v>44625</v>
      </c>
      <c r="D77218">
        <v>2307555</v>
      </c>
      <c r="E77218">
        <v>5.18596855762088</v>
      </c>
    </row>
    <row r="77219" spans="1:5" x14ac:dyDescent="0.3">
      <c r="A77219" t="s">
        <v>13</v>
      </c>
      <c r="B77219">
        <v>2119843</v>
      </c>
      <c r="C77219" s="2">
        <v>44188</v>
      </c>
      <c r="D77219">
        <v>109934</v>
      </c>
      <c r="E77219">
        <v>5.1859500915869701</v>
      </c>
    </row>
    <row r="77220" spans="1:5" x14ac:dyDescent="0.3">
      <c r="A77220" t="s">
        <v>125</v>
      </c>
      <c r="B77220">
        <v>103959</v>
      </c>
      <c r="C77220" s="2">
        <v>44521</v>
      </c>
      <c r="D77220">
        <v>5391</v>
      </c>
      <c r="E77220">
        <v>5.1856982079473601</v>
      </c>
    </row>
    <row r="77221" spans="1:5" x14ac:dyDescent="0.3">
      <c r="A77221" t="s">
        <v>125</v>
      </c>
      <c r="B77221">
        <v>103959</v>
      </c>
      <c r="C77221" s="2">
        <v>44520</v>
      </c>
      <c r="D77221">
        <v>5391</v>
      </c>
      <c r="E77221">
        <v>5.1856982079473601</v>
      </c>
    </row>
    <row r="77222" spans="1:5" x14ac:dyDescent="0.3">
      <c r="A77222" t="s">
        <v>206</v>
      </c>
      <c r="B77222">
        <v>10493990</v>
      </c>
      <c r="C77222" s="2">
        <v>44170</v>
      </c>
      <c r="D77222">
        <v>544179</v>
      </c>
      <c r="E77222">
        <v>5.18562529600276</v>
      </c>
    </row>
    <row r="77223" spans="1:5" x14ac:dyDescent="0.3">
      <c r="A77223" t="s">
        <v>63</v>
      </c>
      <c r="B77223">
        <v>179872</v>
      </c>
      <c r="C77223" s="2">
        <v>44447</v>
      </c>
      <c r="D77223">
        <v>9327</v>
      </c>
      <c r="E77223">
        <v>5.1853540295321103</v>
      </c>
    </row>
    <row r="77224" spans="1:5" x14ac:dyDescent="0.3">
      <c r="A77224" t="s">
        <v>159</v>
      </c>
      <c r="B77224">
        <v>2827382</v>
      </c>
      <c r="C77224" s="2">
        <v>44776</v>
      </c>
      <c r="D77224">
        <v>146608</v>
      </c>
      <c r="E77224">
        <v>5.1852915523972296</v>
      </c>
    </row>
    <row r="77225" spans="1:5" x14ac:dyDescent="0.3">
      <c r="A77225" t="s">
        <v>135</v>
      </c>
      <c r="B77225">
        <v>45726</v>
      </c>
      <c r="C77225" s="2">
        <v>44307</v>
      </c>
      <c r="D77225">
        <v>2371</v>
      </c>
      <c r="E77225">
        <v>5.1852337838428904</v>
      </c>
    </row>
    <row r="77226" spans="1:5" x14ac:dyDescent="0.3">
      <c r="A77226" t="s">
        <v>135</v>
      </c>
      <c r="B77226">
        <v>45726</v>
      </c>
      <c r="C77226" s="2">
        <v>44308</v>
      </c>
      <c r="D77226">
        <v>2371</v>
      </c>
      <c r="E77226">
        <v>5.1852337838428904</v>
      </c>
    </row>
    <row r="77227" spans="1:5" x14ac:dyDescent="0.3">
      <c r="A77227" t="s">
        <v>24</v>
      </c>
      <c r="B77227">
        <v>44496124</v>
      </c>
      <c r="C77227" s="2">
        <v>44624</v>
      </c>
      <c r="D77227">
        <v>2307158</v>
      </c>
      <c r="E77227">
        <v>5.1850763450767099</v>
      </c>
    </row>
    <row r="77228" spans="1:5" x14ac:dyDescent="0.3">
      <c r="A77228" t="s">
        <v>38</v>
      </c>
      <c r="B77228">
        <v>3233530</v>
      </c>
      <c r="C77228" s="2">
        <v>44285</v>
      </c>
      <c r="D77228">
        <v>167654</v>
      </c>
      <c r="E77228">
        <v>5.1848598899654599</v>
      </c>
    </row>
    <row r="77229" spans="1:5" x14ac:dyDescent="0.3">
      <c r="A77229" t="s">
        <v>18</v>
      </c>
      <c r="B77229">
        <v>2842318</v>
      </c>
      <c r="C77229" s="2">
        <v>44440</v>
      </c>
      <c r="D77229">
        <v>147369</v>
      </c>
      <c r="E77229">
        <v>5.18481746236698</v>
      </c>
    </row>
    <row r="77230" spans="1:5" x14ac:dyDescent="0.3">
      <c r="A77230" t="s">
        <v>222</v>
      </c>
      <c r="B77230">
        <v>11228821</v>
      </c>
      <c r="C77230" s="2">
        <v>44707</v>
      </c>
      <c r="D77230">
        <v>582193</v>
      </c>
      <c r="E77230">
        <v>5.1848096964053498</v>
      </c>
    </row>
    <row r="77231" spans="1:5" x14ac:dyDescent="0.3">
      <c r="A77231" t="s">
        <v>147</v>
      </c>
      <c r="B77231">
        <v>9441138</v>
      </c>
      <c r="C77231" s="2">
        <v>44300</v>
      </c>
      <c r="D77231">
        <v>489495</v>
      </c>
      <c r="E77231">
        <v>5.1847033694455096</v>
      </c>
    </row>
    <row r="77232" spans="1:5" x14ac:dyDescent="0.3">
      <c r="A77232" t="s">
        <v>134</v>
      </c>
      <c r="B77232">
        <v>2567024</v>
      </c>
      <c r="C77232" s="2">
        <v>44543</v>
      </c>
      <c r="D77232">
        <v>133090</v>
      </c>
      <c r="E77232">
        <v>5.1846028708730403</v>
      </c>
    </row>
    <row r="77233" spans="1:5" x14ac:dyDescent="0.3">
      <c r="A77233" t="s">
        <v>134</v>
      </c>
      <c r="B77233">
        <v>2567024</v>
      </c>
      <c r="C77233" s="2">
        <v>44544</v>
      </c>
      <c r="D77233">
        <v>133090</v>
      </c>
      <c r="E77233">
        <v>5.1846028708730403</v>
      </c>
    </row>
    <row r="77234" spans="1:5" x14ac:dyDescent="0.3">
      <c r="A77234" t="s">
        <v>60</v>
      </c>
      <c r="B77234">
        <v>39701744</v>
      </c>
      <c r="C77234" s="2">
        <v>44309</v>
      </c>
      <c r="D77234">
        <v>2058301</v>
      </c>
      <c r="E77234">
        <v>5.18440953122865</v>
      </c>
    </row>
    <row r="77235" spans="1:5" x14ac:dyDescent="0.3">
      <c r="A77235" t="s">
        <v>172</v>
      </c>
      <c r="B77235">
        <v>10358078</v>
      </c>
      <c r="C77235" s="2">
        <v>44503</v>
      </c>
      <c r="D77235">
        <v>537004</v>
      </c>
      <c r="E77235">
        <v>5.1843981093789804</v>
      </c>
    </row>
    <row r="77236" spans="1:5" x14ac:dyDescent="0.3">
      <c r="A77236" t="s">
        <v>140</v>
      </c>
      <c r="B77236">
        <v>2525921300</v>
      </c>
      <c r="C77236" s="2">
        <v>44770</v>
      </c>
      <c r="D77236">
        <v>130939512</v>
      </c>
      <c r="E77236">
        <v>5.1838318161377401</v>
      </c>
    </row>
    <row r="77237" spans="1:5" x14ac:dyDescent="0.3">
      <c r="A77237" t="s">
        <v>25</v>
      </c>
      <c r="B77237">
        <v>5023108</v>
      </c>
      <c r="C77237" s="2">
        <v>44343</v>
      </c>
      <c r="D77237">
        <v>260389</v>
      </c>
      <c r="E77237">
        <v>5.1838224461827203</v>
      </c>
    </row>
    <row r="77238" spans="1:5" x14ac:dyDescent="0.3">
      <c r="A77238" t="s">
        <v>159</v>
      </c>
      <c r="B77238">
        <v>2827382</v>
      </c>
      <c r="C77238" s="2">
        <v>44775</v>
      </c>
      <c r="D77238">
        <v>146541</v>
      </c>
      <c r="E77238">
        <v>5.1829218690647396</v>
      </c>
    </row>
    <row r="77239" spans="1:5" x14ac:dyDescent="0.3">
      <c r="A77239" t="s">
        <v>242</v>
      </c>
      <c r="B77239">
        <v>3801</v>
      </c>
      <c r="C77239" s="2">
        <v>44686</v>
      </c>
      <c r="D77239">
        <v>197</v>
      </c>
      <c r="E77239">
        <v>5.1828466193107099</v>
      </c>
    </row>
    <row r="77240" spans="1:5" x14ac:dyDescent="0.3">
      <c r="A77240" t="s">
        <v>242</v>
      </c>
      <c r="B77240">
        <v>3801</v>
      </c>
      <c r="C77240" s="2">
        <v>44685</v>
      </c>
      <c r="D77240">
        <v>197</v>
      </c>
      <c r="E77240">
        <v>5.1828466193107099</v>
      </c>
    </row>
    <row r="77241" spans="1:5" x14ac:dyDescent="0.3">
      <c r="A77241" t="s">
        <v>114</v>
      </c>
      <c r="B77241">
        <v>8939617</v>
      </c>
      <c r="C77241" s="2">
        <v>44260</v>
      </c>
      <c r="D77241">
        <v>463314</v>
      </c>
      <c r="E77241">
        <v>5.1827052545987096</v>
      </c>
    </row>
    <row r="77242" spans="1:5" x14ac:dyDescent="0.3">
      <c r="A77242" t="s">
        <v>24</v>
      </c>
      <c r="B77242">
        <v>44496124</v>
      </c>
      <c r="C77242" s="2">
        <v>44623</v>
      </c>
      <c r="D77242">
        <v>2306092</v>
      </c>
      <c r="E77242">
        <v>5.1826806307893198</v>
      </c>
    </row>
    <row r="77243" spans="1:5" x14ac:dyDescent="0.3">
      <c r="A77243" t="s">
        <v>112</v>
      </c>
      <c r="B77243">
        <v>144713312</v>
      </c>
      <c r="C77243" s="2">
        <v>44473</v>
      </c>
      <c r="D77243">
        <v>7500000</v>
      </c>
      <c r="E77243">
        <v>5.1826607354546601</v>
      </c>
    </row>
    <row r="77244" spans="1:5" x14ac:dyDescent="0.3">
      <c r="A77244" t="s">
        <v>32</v>
      </c>
      <c r="B77244">
        <v>6871547</v>
      </c>
      <c r="C77244" s="2">
        <v>44205</v>
      </c>
      <c r="D77244">
        <v>356125</v>
      </c>
      <c r="E77244">
        <v>5.1826029859069598</v>
      </c>
    </row>
    <row r="77245" spans="1:5" x14ac:dyDescent="0.3">
      <c r="A77245" t="s">
        <v>32</v>
      </c>
      <c r="B77245">
        <v>6871547</v>
      </c>
      <c r="C77245" s="2">
        <v>44204</v>
      </c>
      <c r="D77245">
        <v>356125</v>
      </c>
      <c r="E77245">
        <v>5.1826029859069598</v>
      </c>
    </row>
    <row r="77246" spans="1:5" x14ac:dyDescent="0.3">
      <c r="A77246" t="s">
        <v>236</v>
      </c>
      <c r="B77246">
        <v>405285</v>
      </c>
      <c r="C77246" s="2">
        <v>44472</v>
      </c>
      <c r="D77246">
        <v>21003</v>
      </c>
      <c r="E77246">
        <v>5.1822791369036603</v>
      </c>
    </row>
    <row r="77247" spans="1:5" x14ac:dyDescent="0.3">
      <c r="A77247" t="s">
        <v>236</v>
      </c>
      <c r="B77247">
        <v>405285</v>
      </c>
      <c r="C77247" s="2">
        <v>44470</v>
      </c>
      <c r="D77247">
        <v>21003</v>
      </c>
      <c r="E77247">
        <v>5.1822791369036603</v>
      </c>
    </row>
    <row r="77248" spans="1:5" x14ac:dyDescent="0.3">
      <c r="A77248" t="s">
        <v>236</v>
      </c>
      <c r="B77248">
        <v>405285</v>
      </c>
      <c r="C77248" s="2">
        <v>44471</v>
      </c>
      <c r="D77248">
        <v>21003</v>
      </c>
      <c r="E77248">
        <v>5.1822791369036603</v>
      </c>
    </row>
    <row r="77249" spans="1:5" x14ac:dyDescent="0.3">
      <c r="A77249" t="s">
        <v>213</v>
      </c>
      <c r="B77249">
        <v>1850654</v>
      </c>
      <c r="C77249" s="2">
        <v>44273</v>
      </c>
      <c r="D77249">
        <v>95902</v>
      </c>
      <c r="E77249">
        <v>5.1820599636668998</v>
      </c>
    </row>
    <row r="77250" spans="1:5" x14ac:dyDescent="0.3">
      <c r="A77250" t="s">
        <v>222</v>
      </c>
      <c r="B77250">
        <v>11228821</v>
      </c>
      <c r="C77250" s="2">
        <v>44706</v>
      </c>
      <c r="D77250">
        <v>581869</v>
      </c>
      <c r="E77250">
        <v>5.1819242643550902</v>
      </c>
    </row>
    <row r="77251" spans="1:5" x14ac:dyDescent="0.3">
      <c r="A77251" t="s">
        <v>81</v>
      </c>
      <c r="B77251">
        <v>9967304</v>
      </c>
      <c r="C77251" s="2">
        <v>44269</v>
      </c>
      <c r="D77251">
        <v>516490</v>
      </c>
      <c r="E77251">
        <v>5.1818425524093596</v>
      </c>
    </row>
    <row r="77252" spans="1:5" x14ac:dyDescent="0.3">
      <c r="A77252" t="s">
        <v>182</v>
      </c>
      <c r="B77252">
        <v>19397998</v>
      </c>
      <c r="C77252" s="2">
        <v>44492</v>
      </c>
      <c r="D77252">
        <v>1005130</v>
      </c>
      <c r="E77252">
        <v>5.1816171957539101</v>
      </c>
    </row>
    <row r="77253" spans="1:5" x14ac:dyDescent="0.3">
      <c r="A77253" t="s">
        <v>182</v>
      </c>
      <c r="B77253">
        <v>19397998</v>
      </c>
      <c r="C77253" s="2">
        <v>44491</v>
      </c>
      <c r="D77253">
        <v>1005130</v>
      </c>
      <c r="E77253">
        <v>5.1816171957539101</v>
      </c>
    </row>
    <row r="77254" spans="1:5" x14ac:dyDescent="0.3">
      <c r="A77254" t="s">
        <v>185</v>
      </c>
      <c r="B77254">
        <v>2780472</v>
      </c>
      <c r="C77254" s="2">
        <v>44174</v>
      </c>
      <c r="D77254">
        <v>144066</v>
      </c>
      <c r="E77254">
        <v>5.1813505045186599</v>
      </c>
    </row>
    <row r="77255" spans="1:5" x14ac:dyDescent="0.3">
      <c r="A77255" t="s">
        <v>245</v>
      </c>
      <c r="B77255">
        <v>306292</v>
      </c>
      <c r="C77255" s="2">
        <v>44180</v>
      </c>
      <c r="D77255">
        <v>15870</v>
      </c>
      <c r="E77255">
        <v>5.1813302338944496</v>
      </c>
    </row>
    <row r="77256" spans="1:5" x14ac:dyDescent="0.3">
      <c r="A77256" t="s">
        <v>98</v>
      </c>
      <c r="B77256">
        <v>2695131</v>
      </c>
      <c r="C77256" s="2">
        <v>44169</v>
      </c>
      <c r="D77256">
        <v>139643</v>
      </c>
      <c r="E77256">
        <v>5.1813065858394296</v>
      </c>
    </row>
    <row r="77257" spans="1:5" x14ac:dyDescent="0.3">
      <c r="A77257" t="s">
        <v>205</v>
      </c>
      <c r="B77257">
        <v>88550568</v>
      </c>
      <c r="C77257" s="2">
        <v>44427</v>
      </c>
      <c r="D77257">
        <v>4587683</v>
      </c>
      <c r="E77257">
        <v>5.18086230683467</v>
      </c>
    </row>
    <row r="77258" spans="1:5" x14ac:dyDescent="0.3">
      <c r="A77258" t="s">
        <v>135</v>
      </c>
      <c r="B77258">
        <v>45726</v>
      </c>
      <c r="C77258" s="2">
        <v>44303</v>
      </c>
      <c r="D77258">
        <v>2369</v>
      </c>
      <c r="E77258">
        <v>5.1808599046494299</v>
      </c>
    </row>
    <row r="77259" spans="1:5" x14ac:dyDescent="0.3">
      <c r="A77259" t="s">
        <v>135</v>
      </c>
      <c r="B77259">
        <v>45726</v>
      </c>
      <c r="C77259" s="2">
        <v>44304</v>
      </c>
      <c r="D77259">
        <v>2369</v>
      </c>
      <c r="E77259">
        <v>5.1808599046494299</v>
      </c>
    </row>
    <row r="77260" spans="1:5" x14ac:dyDescent="0.3">
      <c r="A77260" t="s">
        <v>135</v>
      </c>
      <c r="B77260">
        <v>45726</v>
      </c>
      <c r="C77260" s="2">
        <v>44305</v>
      </c>
      <c r="D77260">
        <v>2369</v>
      </c>
      <c r="E77260">
        <v>5.1808599046494299</v>
      </c>
    </row>
    <row r="77261" spans="1:5" x14ac:dyDescent="0.3">
      <c r="A77261" t="s">
        <v>135</v>
      </c>
      <c r="B77261">
        <v>45726</v>
      </c>
      <c r="C77261" s="2">
        <v>44306</v>
      </c>
      <c r="D77261">
        <v>2369</v>
      </c>
      <c r="E77261">
        <v>5.1808599046494299</v>
      </c>
    </row>
    <row r="77262" spans="1:5" x14ac:dyDescent="0.3">
      <c r="A77262" t="s">
        <v>135</v>
      </c>
      <c r="B77262">
        <v>45726</v>
      </c>
      <c r="C77262" s="2">
        <v>44302</v>
      </c>
      <c r="D77262">
        <v>2369</v>
      </c>
      <c r="E77262">
        <v>5.1808599046494299</v>
      </c>
    </row>
    <row r="77263" spans="1:5" x14ac:dyDescent="0.3">
      <c r="A77263" t="s">
        <v>239</v>
      </c>
      <c r="B77263">
        <v>1472237</v>
      </c>
      <c r="C77263" s="2">
        <v>44117</v>
      </c>
      <c r="D77263">
        <v>76272</v>
      </c>
      <c r="E77263">
        <v>5.1806876202676602</v>
      </c>
    </row>
    <row r="77264" spans="1:5" x14ac:dyDescent="0.3">
      <c r="A77264" t="s">
        <v>24</v>
      </c>
      <c r="B77264">
        <v>44496124</v>
      </c>
      <c r="C77264" s="2">
        <v>44622</v>
      </c>
      <c r="D77264">
        <v>2305083</v>
      </c>
      <c r="E77264">
        <v>5.1804130175473304</v>
      </c>
    </row>
    <row r="77265" spans="1:5" x14ac:dyDescent="0.3">
      <c r="A77265" t="s">
        <v>159</v>
      </c>
      <c r="B77265">
        <v>2827382</v>
      </c>
      <c r="C77265" s="2">
        <v>44774</v>
      </c>
      <c r="D77265">
        <v>146468</v>
      </c>
      <c r="E77265">
        <v>5.1803399752845598</v>
      </c>
    </row>
    <row r="77266" spans="1:5" x14ac:dyDescent="0.3">
      <c r="A77266" t="s">
        <v>65</v>
      </c>
      <c r="B77266">
        <v>6812344</v>
      </c>
      <c r="C77266" s="2">
        <v>44491</v>
      </c>
      <c r="D77266">
        <v>352881</v>
      </c>
      <c r="E77266">
        <v>5.1800232049350399</v>
      </c>
    </row>
    <row r="77267" spans="1:5" x14ac:dyDescent="0.3">
      <c r="A77267" t="s">
        <v>65</v>
      </c>
      <c r="B77267">
        <v>6812344</v>
      </c>
      <c r="C77267" s="2">
        <v>44492</v>
      </c>
      <c r="D77267">
        <v>352881</v>
      </c>
      <c r="E77267">
        <v>5.1800232049350399</v>
      </c>
    </row>
    <row r="77268" spans="1:5" x14ac:dyDescent="0.3">
      <c r="A77268" t="s">
        <v>222</v>
      </c>
      <c r="B77268">
        <v>11228821</v>
      </c>
      <c r="C77268" s="2">
        <v>44705</v>
      </c>
      <c r="D77268">
        <v>581647</v>
      </c>
      <c r="E77268">
        <v>5.1799472090613996</v>
      </c>
    </row>
    <row r="77269" spans="1:5" x14ac:dyDescent="0.3">
      <c r="A77269" t="s">
        <v>74</v>
      </c>
      <c r="B77269">
        <v>83369840</v>
      </c>
      <c r="C77269" s="2">
        <v>44481</v>
      </c>
      <c r="D77269">
        <v>4318355</v>
      </c>
      <c r="E77269">
        <v>5.1797568521182198</v>
      </c>
    </row>
    <row r="77270" spans="1:5" x14ac:dyDescent="0.3">
      <c r="A77270" t="s">
        <v>22</v>
      </c>
      <c r="B77270">
        <v>929769</v>
      </c>
      <c r="C77270" s="2">
        <v>44446</v>
      </c>
      <c r="D77270">
        <v>48153</v>
      </c>
      <c r="E77270">
        <v>5.1790283392971803</v>
      </c>
    </row>
    <row r="77271" spans="1:5" x14ac:dyDescent="0.3">
      <c r="A77271" t="s">
        <v>165</v>
      </c>
      <c r="B77271">
        <v>9534956</v>
      </c>
      <c r="C77271" s="2">
        <v>44446</v>
      </c>
      <c r="D77271">
        <v>493818</v>
      </c>
      <c r="E77271">
        <v>5.17902756971296</v>
      </c>
    </row>
    <row r="77272" spans="1:5" x14ac:dyDescent="0.3">
      <c r="A77272" t="s">
        <v>140</v>
      </c>
      <c r="B77272">
        <v>2525921300</v>
      </c>
      <c r="C77272" s="2">
        <v>44769</v>
      </c>
      <c r="D77272">
        <v>130808514</v>
      </c>
      <c r="E77272">
        <v>5.17864566881003</v>
      </c>
    </row>
    <row r="77273" spans="1:5" x14ac:dyDescent="0.3">
      <c r="A77273" t="s">
        <v>222</v>
      </c>
      <c r="B77273">
        <v>11228821</v>
      </c>
      <c r="C77273" s="2">
        <v>44704</v>
      </c>
      <c r="D77273">
        <v>581464</v>
      </c>
      <c r="E77273">
        <v>5.1783174742922702</v>
      </c>
    </row>
    <row r="77274" spans="1:5" x14ac:dyDescent="0.3">
      <c r="A77274" t="s">
        <v>24</v>
      </c>
      <c r="B77274">
        <v>44496124</v>
      </c>
      <c r="C77274" s="2">
        <v>44621</v>
      </c>
      <c r="D77274">
        <v>2303816</v>
      </c>
      <c r="E77274">
        <v>5.1775655785209498</v>
      </c>
    </row>
    <row r="77275" spans="1:5" x14ac:dyDescent="0.3">
      <c r="A77275" t="s">
        <v>169</v>
      </c>
      <c r="B77275">
        <v>5637022</v>
      </c>
      <c r="C77275" s="2">
        <v>44577</v>
      </c>
      <c r="D77275">
        <v>291849</v>
      </c>
      <c r="E77275">
        <v>5.1773613798207601</v>
      </c>
    </row>
    <row r="77276" spans="1:5" x14ac:dyDescent="0.3">
      <c r="A77276" t="s">
        <v>159</v>
      </c>
      <c r="B77276">
        <v>2827382</v>
      </c>
      <c r="C77276" s="2">
        <v>44773</v>
      </c>
      <c r="D77276">
        <v>146372</v>
      </c>
      <c r="E77276">
        <v>5.1769446081215804</v>
      </c>
    </row>
    <row r="77277" spans="1:5" x14ac:dyDescent="0.3">
      <c r="A77277" t="s">
        <v>215</v>
      </c>
      <c r="B77277">
        <v>67813000</v>
      </c>
      <c r="C77277" s="2">
        <v>44242</v>
      </c>
      <c r="D77277">
        <v>3510546</v>
      </c>
      <c r="E77277">
        <v>5.1768038576674096</v>
      </c>
    </row>
    <row r="77278" spans="1:5" x14ac:dyDescent="0.3">
      <c r="A77278" t="s">
        <v>174</v>
      </c>
      <c r="B77278">
        <v>71697024</v>
      </c>
      <c r="C77278" s="2">
        <v>44654</v>
      </c>
      <c r="D77278">
        <v>3711595</v>
      </c>
      <c r="E77278">
        <v>5.1767769328891502</v>
      </c>
    </row>
    <row r="77279" spans="1:5" x14ac:dyDescent="0.3">
      <c r="A77279" t="s">
        <v>135</v>
      </c>
      <c r="B77279">
        <v>45726</v>
      </c>
      <c r="C77279" s="2">
        <v>44301</v>
      </c>
      <c r="D77279">
        <v>2367</v>
      </c>
      <c r="E77279">
        <v>5.1764860254559801</v>
      </c>
    </row>
    <row r="77280" spans="1:5" x14ac:dyDescent="0.3">
      <c r="A77280" t="s">
        <v>222</v>
      </c>
      <c r="B77280">
        <v>11228821</v>
      </c>
      <c r="C77280" s="2">
        <v>44703</v>
      </c>
      <c r="D77280">
        <v>581153</v>
      </c>
      <c r="E77280">
        <v>5.1755478157501997</v>
      </c>
    </row>
    <row r="77281" spans="1:5" x14ac:dyDescent="0.3">
      <c r="A77281" t="s">
        <v>222</v>
      </c>
      <c r="B77281">
        <v>11228821</v>
      </c>
      <c r="C77281" s="2">
        <v>44702</v>
      </c>
      <c r="D77281">
        <v>581153</v>
      </c>
      <c r="E77281">
        <v>5.1755478157501997</v>
      </c>
    </row>
    <row r="77282" spans="1:5" x14ac:dyDescent="0.3">
      <c r="A77282" t="s">
        <v>225</v>
      </c>
      <c r="B77282">
        <v>123951696</v>
      </c>
      <c r="C77282" s="2">
        <v>44648</v>
      </c>
      <c r="D77282">
        <v>6415168</v>
      </c>
      <c r="E77282">
        <v>5.1755387033994298</v>
      </c>
    </row>
    <row r="77283" spans="1:5" x14ac:dyDescent="0.3">
      <c r="A77283" t="s">
        <v>44</v>
      </c>
      <c r="B77283">
        <v>5882259</v>
      </c>
      <c r="C77283" s="2">
        <v>44393</v>
      </c>
      <c r="D77283">
        <v>304429</v>
      </c>
      <c r="E77283">
        <v>5.1753756507491397</v>
      </c>
    </row>
    <row r="77284" spans="1:5" x14ac:dyDescent="0.3">
      <c r="A77284" t="s">
        <v>95</v>
      </c>
      <c r="B77284">
        <v>1531043</v>
      </c>
      <c r="C77284" s="2">
        <v>44540</v>
      </c>
      <c r="D77284">
        <v>79237</v>
      </c>
      <c r="E77284">
        <v>5.1753608487808602</v>
      </c>
    </row>
    <row r="77285" spans="1:5" x14ac:dyDescent="0.3">
      <c r="A77285" t="s">
        <v>93</v>
      </c>
      <c r="B77285">
        <v>1250514600</v>
      </c>
      <c r="C77285" s="2">
        <v>44273</v>
      </c>
      <c r="D77285">
        <v>64718322</v>
      </c>
      <c r="E77285">
        <v>5.1753351780139196</v>
      </c>
    </row>
    <row r="77286" spans="1:5" x14ac:dyDescent="0.3">
      <c r="A77286" t="s">
        <v>108</v>
      </c>
      <c r="B77286">
        <v>2093606</v>
      </c>
      <c r="C77286" s="2">
        <v>44264</v>
      </c>
      <c r="D77286">
        <v>108350</v>
      </c>
      <c r="E77286">
        <v>5.1752813088995699</v>
      </c>
    </row>
    <row r="77287" spans="1:5" x14ac:dyDescent="0.3">
      <c r="A77287" t="s">
        <v>24</v>
      </c>
      <c r="B77287">
        <v>44496124</v>
      </c>
      <c r="C77287" s="2">
        <v>44620</v>
      </c>
      <c r="D77287">
        <v>2302793</v>
      </c>
      <c r="E77287">
        <v>5.1752665018643</v>
      </c>
    </row>
    <row r="77288" spans="1:5" x14ac:dyDescent="0.3">
      <c r="A77288" t="s">
        <v>25</v>
      </c>
      <c r="B77288">
        <v>5023108</v>
      </c>
      <c r="C77288" s="2">
        <v>44342</v>
      </c>
      <c r="D77288">
        <v>259957</v>
      </c>
      <c r="E77288">
        <v>5.1752221931123099</v>
      </c>
    </row>
    <row r="77289" spans="1:5" x14ac:dyDescent="0.3">
      <c r="A77289" t="s">
        <v>134</v>
      </c>
      <c r="B77289">
        <v>2567024</v>
      </c>
      <c r="C77289" s="2">
        <v>44542</v>
      </c>
      <c r="D77289">
        <v>132849</v>
      </c>
      <c r="E77289">
        <v>5.1752145675303396</v>
      </c>
    </row>
    <row r="77290" spans="1:5" x14ac:dyDescent="0.3">
      <c r="A77290" t="s">
        <v>98</v>
      </c>
      <c r="B77290">
        <v>2695131</v>
      </c>
      <c r="C77290" s="2">
        <v>44168</v>
      </c>
      <c r="D77290">
        <v>139477</v>
      </c>
      <c r="E77290">
        <v>5.1751473305008204</v>
      </c>
    </row>
    <row r="77291" spans="1:5" x14ac:dyDescent="0.3">
      <c r="A77291" t="s">
        <v>219</v>
      </c>
      <c r="B77291">
        <v>106459</v>
      </c>
      <c r="C77291" s="2">
        <v>44197</v>
      </c>
      <c r="D77291">
        <v>5509</v>
      </c>
      <c r="E77291">
        <v>5.1747621149926299</v>
      </c>
    </row>
    <row r="77292" spans="1:5" x14ac:dyDescent="0.3">
      <c r="A77292" t="s">
        <v>78</v>
      </c>
      <c r="B77292">
        <v>8740471</v>
      </c>
      <c r="C77292" s="2">
        <v>44199</v>
      </c>
      <c r="D77292">
        <v>452296</v>
      </c>
      <c r="E77292">
        <v>5.1747325744802497</v>
      </c>
    </row>
    <row r="77293" spans="1:5" x14ac:dyDescent="0.3">
      <c r="A77293" t="s">
        <v>78</v>
      </c>
      <c r="B77293">
        <v>8740471</v>
      </c>
      <c r="C77293" s="2">
        <v>44196</v>
      </c>
      <c r="D77293">
        <v>452296</v>
      </c>
      <c r="E77293">
        <v>5.1747325744802497</v>
      </c>
    </row>
    <row r="77294" spans="1:5" x14ac:dyDescent="0.3">
      <c r="A77294" t="s">
        <v>78</v>
      </c>
      <c r="B77294">
        <v>8740471</v>
      </c>
      <c r="C77294" s="2">
        <v>44197</v>
      </c>
      <c r="D77294">
        <v>452296</v>
      </c>
      <c r="E77294">
        <v>5.1747325744802497</v>
      </c>
    </row>
    <row r="77295" spans="1:5" x14ac:dyDescent="0.3">
      <c r="A77295" t="s">
        <v>78</v>
      </c>
      <c r="B77295">
        <v>8740471</v>
      </c>
      <c r="C77295" s="2">
        <v>44198</v>
      </c>
      <c r="D77295">
        <v>452296</v>
      </c>
      <c r="E77295">
        <v>5.1747325744802497</v>
      </c>
    </row>
    <row r="77296" spans="1:5" x14ac:dyDescent="0.3">
      <c r="A77296" t="s">
        <v>209</v>
      </c>
      <c r="B77296">
        <v>11655923</v>
      </c>
      <c r="C77296" s="2">
        <v>44177</v>
      </c>
      <c r="D77296">
        <v>603159</v>
      </c>
      <c r="E77296">
        <v>5.1746995926448696</v>
      </c>
    </row>
    <row r="77297" spans="1:5" x14ac:dyDescent="0.3">
      <c r="A77297" t="s">
        <v>69</v>
      </c>
      <c r="B77297">
        <v>593162</v>
      </c>
      <c r="C77297" s="2">
        <v>44349</v>
      </c>
      <c r="D77297">
        <v>30694</v>
      </c>
      <c r="E77297">
        <v>5.1746403174849398</v>
      </c>
    </row>
    <row r="77298" spans="1:5" x14ac:dyDescent="0.3">
      <c r="A77298" t="s">
        <v>222</v>
      </c>
      <c r="B77298">
        <v>11228821</v>
      </c>
      <c r="C77298" s="2">
        <v>44701</v>
      </c>
      <c r="D77298">
        <v>581044</v>
      </c>
      <c r="E77298">
        <v>5.1745770994123097</v>
      </c>
    </row>
    <row r="77299" spans="1:5" x14ac:dyDescent="0.3">
      <c r="A77299" t="s">
        <v>222</v>
      </c>
      <c r="B77299">
        <v>11228821</v>
      </c>
      <c r="C77299" s="2">
        <v>44700</v>
      </c>
      <c r="D77299">
        <v>581044</v>
      </c>
      <c r="E77299">
        <v>5.1745770994123097</v>
      </c>
    </row>
    <row r="77300" spans="1:5" x14ac:dyDescent="0.3">
      <c r="A77300" t="s">
        <v>183</v>
      </c>
      <c r="B77300">
        <v>51874028</v>
      </c>
      <c r="C77300" s="2">
        <v>44306</v>
      </c>
      <c r="D77300">
        <v>2684101</v>
      </c>
      <c r="E77300">
        <v>5.1742675544686803</v>
      </c>
    </row>
    <row r="77301" spans="1:5" x14ac:dyDescent="0.3">
      <c r="A77301" t="s">
        <v>132</v>
      </c>
      <c r="B77301">
        <v>5540745</v>
      </c>
      <c r="C77301" s="2">
        <v>44564</v>
      </c>
      <c r="D77301">
        <v>286679</v>
      </c>
      <c r="E77301">
        <v>5.17401540767532</v>
      </c>
    </row>
    <row r="77302" spans="1:5" x14ac:dyDescent="0.3">
      <c r="A77302" t="s">
        <v>74</v>
      </c>
      <c r="B77302">
        <v>83369840</v>
      </c>
      <c r="C77302" s="2">
        <v>44480</v>
      </c>
      <c r="D77302">
        <v>4313384</v>
      </c>
      <c r="E77302">
        <v>5.1737942642087402</v>
      </c>
    </row>
    <row r="77303" spans="1:5" x14ac:dyDescent="0.3">
      <c r="A77303" t="s">
        <v>131</v>
      </c>
      <c r="B77303">
        <v>34049588</v>
      </c>
      <c r="C77303" s="2">
        <v>44311</v>
      </c>
      <c r="D77303">
        <v>1761575</v>
      </c>
      <c r="E77303">
        <v>5.1735574597848304</v>
      </c>
    </row>
    <row r="77304" spans="1:5" x14ac:dyDescent="0.3">
      <c r="A77304" t="s">
        <v>15</v>
      </c>
      <c r="B77304">
        <v>600323657</v>
      </c>
      <c r="C77304" s="2">
        <v>44233</v>
      </c>
      <c r="D77304">
        <v>31056857</v>
      </c>
      <c r="E77304">
        <v>5.1733521805888101</v>
      </c>
    </row>
    <row r="77305" spans="1:5" x14ac:dyDescent="0.3">
      <c r="A77305" t="s">
        <v>31</v>
      </c>
      <c r="B77305">
        <v>191173</v>
      </c>
      <c r="C77305" s="2">
        <v>44290</v>
      </c>
      <c r="D77305">
        <v>9890</v>
      </c>
      <c r="E77305">
        <v>5.1733246849711998</v>
      </c>
    </row>
    <row r="77306" spans="1:5" x14ac:dyDescent="0.3">
      <c r="A77306" t="s">
        <v>125</v>
      </c>
      <c r="B77306">
        <v>103959</v>
      </c>
      <c r="C77306" s="2">
        <v>44519</v>
      </c>
      <c r="D77306">
        <v>5378</v>
      </c>
      <c r="E77306">
        <v>5.1731932781192604</v>
      </c>
    </row>
    <row r="77307" spans="1:5" x14ac:dyDescent="0.3">
      <c r="A77307" t="s">
        <v>143</v>
      </c>
      <c r="B77307">
        <v>17564020</v>
      </c>
      <c r="C77307" s="2">
        <v>44211</v>
      </c>
      <c r="D77307">
        <v>908597</v>
      </c>
      <c r="E77307">
        <v>5.17305833174865</v>
      </c>
    </row>
    <row r="77308" spans="1:5" x14ac:dyDescent="0.3">
      <c r="A77308" t="s">
        <v>24</v>
      </c>
      <c r="B77308">
        <v>44496124</v>
      </c>
      <c r="C77308" s="2">
        <v>44619</v>
      </c>
      <c r="D77308">
        <v>2301590</v>
      </c>
      <c r="E77308">
        <v>5.17256289559064</v>
      </c>
    </row>
    <row r="77309" spans="1:5" x14ac:dyDescent="0.3">
      <c r="A77309" t="s">
        <v>159</v>
      </c>
      <c r="B77309">
        <v>2827382</v>
      </c>
      <c r="C77309" s="2">
        <v>44772</v>
      </c>
      <c r="D77309">
        <v>146241</v>
      </c>
      <c r="E77309">
        <v>5.1723113466804298</v>
      </c>
    </row>
    <row r="77310" spans="1:5" x14ac:dyDescent="0.3">
      <c r="A77310" t="s">
        <v>228</v>
      </c>
      <c r="B77310">
        <v>10384972</v>
      </c>
      <c r="C77310" s="2">
        <v>44423</v>
      </c>
      <c r="D77310">
        <v>537125</v>
      </c>
      <c r="E77310">
        <v>5.1721371997921599</v>
      </c>
    </row>
    <row r="77311" spans="1:5" x14ac:dyDescent="0.3">
      <c r="A77311" t="s">
        <v>140</v>
      </c>
      <c r="B77311">
        <v>2525921300</v>
      </c>
      <c r="C77311" s="2">
        <v>44768</v>
      </c>
      <c r="D77311">
        <v>130641776</v>
      </c>
      <c r="E77311">
        <v>5.1720445922048297</v>
      </c>
    </row>
    <row r="77312" spans="1:5" x14ac:dyDescent="0.3">
      <c r="A77312" t="s">
        <v>149</v>
      </c>
      <c r="B77312">
        <v>215313504</v>
      </c>
      <c r="C77312" s="2">
        <v>44264</v>
      </c>
      <c r="D77312">
        <v>11136064</v>
      </c>
      <c r="E77312">
        <v>5.1720230236929297</v>
      </c>
    </row>
    <row r="77313" spans="1:5" x14ac:dyDescent="0.3">
      <c r="A77313" t="s">
        <v>182</v>
      </c>
      <c r="B77313">
        <v>19397998</v>
      </c>
      <c r="C77313" s="2">
        <v>44490</v>
      </c>
      <c r="D77313">
        <v>1003262</v>
      </c>
      <c r="E77313">
        <v>5.1719873360127204</v>
      </c>
    </row>
    <row r="77314" spans="1:5" x14ac:dyDescent="0.3">
      <c r="A77314" t="s">
        <v>218</v>
      </c>
      <c r="B77314">
        <v>4030361</v>
      </c>
      <c r="C77314" s="2">
        <v>44195</v>
      </c>
      <c r="D77314">
        <v>208446</v>
      </c>
      <c r="E77314">
        <v>5.1718940313287103</v>
      </c>
    </row>
    <row r="77315" spans="1:5" x14ac:dyDescent="0.3">
      <c r="A77315" t="s">
        <v>62</v>
      </c>
      <c r="B77315">
        <v>47681</v>
      </c>
      <c r="C77315" s="2">
        <v>44482</v>
      </c>
      <c r="D77315">
        <v>2466</v>
      </c>
      <c r="E77315">
        <v>5.1718713953147004</v>
      </c>
    </row>
    <row r="77316" spans="1:5" x14ac:dyDescent="0.3">
      <c r="A77316" t="s">
        <v>222</v>
      </c>
      <c r="B77316">
        <v>11228821</v>
      </c>
      <c r="C77316" s="2">
        <v>44697</v>
      </c>
      <c r="D77316">
        <v>580661</v>
      </c>
      <c r="E77316">
        <v>5.17116623374796</v>
      </c>
    </row>
    <row r="77317" spans="1:5" x14ac:dyDescent="0.3">
      <c r="A77317" t="s">
        <v>222</v>
      </c>
      <c r="B77317">
        <v>11228821</v>
      </c>
      <c r="C77317" s="2">
        <v>44698</v>
      </c>
      <c r="D77317">
        <v>580661</v>
      </c>
      <c r="E77317">
        <v>5.17116623374796</v>
      </c>
    </row>
    <row r="77318" spans="1:5" x14ac:dyDescent="0.3">
      <c r="A77318" t="s">
        <v>222</v>
      </c>
      <c r="B77318">
        <v>11228821</v>
      </c>
      <c r="C77318" s="2">
        <v>44699</v>
      </c>
      <c r="D77318">
        <v>580661</v>
      </c>
      <c r="E77318">
        <v>5.17116623374796</v>
      </c>
    </row>
    <row r="77319" spans="1:5" x14ac:dyDescent="0.3">
      <c r="A77319" t="s">
        <v>19</v>
      </c>
      <c r="B77319">
        <v>6780745</v>
      </c>
      <c r="C77319" s="2">
        <v>44345</v>
      </c>
      <c r="D77319">
        <v>350613</v>
      </c>
      <c r="E77319">
        <v>5.1707150173026699</v>
      </c>
    </row>
    <row r="77320" spans="1:5" x14ac:dyDescent="0.3">
      <c r="A77320" t="s">
        <v>156</v>
      </c>
      <c r="B77320">
        <v>523798</v>
      </c>
      <c r="C77320" s="2">
        <v>44308</v>
      </c>
      <c r="D77320">
        <v>27084</v>
      </c>
      <c r="E77320">
        <v>5.1706955734844398</v>
      </c>
    </row>
    <row r="77321" spans="1:5" x14ac:dyDescent="0.3">
      <c r="A77321" t="s">
        <v>24</v>
      </c>
      <c r="B77321">
        <v>44496124</v>
      </c>
      <c r="C77321" s="2">
        <v>44618</v>
      </c>
      <c r="D77321">
        <v>2300645</v>
      </c>
      <c r="E77321">
        <v>5.1704391151013498</v>
      </c>
    </row>
    <row r="77322" spans="1:5" x14ac:dyDescent="0.3">
      <c r="A77322" t="s">
        <v>215</v>
      </c>
      <c r="B77322">
        <v>67813000</v>
      </c>
      <c r="C77322" s="2">
        <v>44241</v>
      </c>
      <c r="D77322">
        <v>3506170</v>
      </c>
      <c r="E77322">
        <v>5.1703508176898199</v>
      </c>
    </row>
    <row r="77323" spans="1:5" x14ac:dyDescent="0.3">
      <c r="A77323" t="s">
        <v>202</v>
      </c>
      <c r="B77323">
        <v>19659270</v>
      </c>
      <c r="C77323" s="2">
        <v>44300</v>
      </c>
      <c r="D77323">
        <v>1016449</v>
      </c>
      <c r="E77323">
        <v>5.1703293153815002</v>
      </c>
    </row>
    <row r="77324" spans="1:5" x14ac:dyDescent="0.3">
      <c r="A77324" t="s">
        <v>3</v>
      </c>
      <c r="B77324">
        <v>436816679</v>
      </c>
      <c r="C77324" s="2">
        <v>44298</v>
      </c>
      <c r="D77324">
        <v>22583179</v>
      </c>
      <c r="E77324">
        <v>5.1699443005929702</v>
      </c>
    </row>
    <row r="77325" spans="1:5" x14ac:dyDescent="0.3">
      <c r="A77325" t="s">
        <v>65</v>
      </c>
      <c r="B77325">
        <v>6812344</v>
      </c>
      <c r="C77325" s="2">
        <v>44490</v>
      </c>
      <c r="D77325">
        <v>352192</v>
      </c>
      <c r="E77325">
        <v>5.1699092118659902</v>
      </c>
    </row>
    <row r="77326" spans="1:5" x14ac:dyDescent="0.3">
      <c r="A77326" t="s">
        <v>222</v>
      </c>
      <c r="B77326">
        <v>11228821</v>
      </c>
      <c r="C77326" s="2">
        <v>44696</v>
      </c>
      <c r="D77326">
        <v>580412</v>
      </c>
      <c r="E77326">
        <v>5.1689487257834097</v>
      </c>
    </row>
    <row r="77327" spans="1:5" x14ac:dyDescent="0.3">
      <c r="A77327" t="s">
        <v>222</v>
      </c>
      <c r="B77327">
        <v>11228821</v>
      </c>
      <c r="C77327" s="2">
        <v>44695</v>
      </c>
      <c r="D77327">
        <v>580412</v>
      </c>
      <c r="E77327">
        <v>5.1689487257834097</v>
      </c>
    </row>
    <row r="77328" spans="1:5" x14ac:dyDescent="0.3">
      <c r="A77328" t="s">
        <v>231</v>
      </c>
      <c r="B77328">
        <v>17843914</v>
      </c>
      <c r="C77328" s="2">
        <v>44747</v>
      </c>
      <c r="D77328">
        <v>922340</v>
      </c>
      <c r="E77328">
        <v>5.1689332284385596</v>
      </c>
    </row>
    <row r="77329" spans="1:5" x14ac:dyDescent="0.3">
      <c r="A77329" t="s">
        <v>206</v>
      </c>
      <c r="B77329">
        <v>10493990</v>
      </c>
      <c r="C77329" s="2">
        <v>44169</v>
      </c>
      <c r="D77329">
        <v>542406</v>
      </c>
      <c r="E77329">
        <v>5.1687299111205602</v>
      </c>
    </row>
    <row r="77330" spans="1:5" x14ac:dyDescent="0.3">
      <c r="A77330" t="s">
        <v>24</v>
      </c>
      <c r="B77330">
        <v>44496124</v>
      </c>
      <c r="C77330" s="2">
        <v>44617</v>
      </c>
      <c r="D77330">
        <v>2299767</v>
      </c>
      <c r="E77330">
        <v>5.16846590952506</v>
      </c>
    </row>
    <row r="77331" spans="1:5" x14ac:dyDescent="0.3">
      <c r="A77331" t="s">
        <v>66</v>
      </c>
      <c r="B77331">
        <v>39355</v>
      </c>
      <c r="C77331" s="2">
        <v>44190</v>
      </c>
      <c r="D77331">
        <v>2034</v>
      </c>
      <c r="E77331">
        <v>5.1683394740185502</v>
      </c>
    </row>
    <row r="77332" spans="1:5" x14ac:dyDescent="0.3">
      <c r="A77332" t="s">
        <v>222</v>
      </c>
      <c r="B77332">
        <v>11228821</v>
      </c>
      <c r="C77332" s="2">
        <v>44694</v>
      </c>
      <c r="D77332">
        <v>580336</v>
      </c>
      <c r="E77332">
        <v>5.1682718960432297</v>
      </c>
    </row>
    <row r="77333" spans="1:5" x14ac:dyDescent="0.3">
      <c r="A77333" t="s">
        <v>159</v>
      </c>
      <c r="B77333">
        <v>2827382</v>
      </c>
      <c r="C77333" s="2">
        <v>44771</v>
      </c>
      <c r="D77333">
        <v>146114</v>
      </c>
      <c r="E77333">
        <v>5.16781955887107</v>
      </c>
    </row>
    <row r="77334" spans="1:5" x14ac:dyDescent="0.3">
      <c r="A77334" t="s">
        <v>184</v>
      </c>
      <c r="B77334">
        <v>127504120</v>
      </c>
      <c r="C77334" s="2">
        <v>44764</v>
      </c>
      <c r="D77334">
        <v>6588854</v>
      </c>
      <c r="E77334">
        <v>5.16756164428255</v>
      </c>
    </row>
    <row r="77335" spans="1:5" x14ac:dyDescent="0.3">
      <c r="A77335" t="s">
        <v>201</v>
      </c>
      <c r="B77335">
        <v>1201680</v>
      </c>
      <c r="C77335" s="2">
        <v>44551</v>
      </c>
      <c r="D77335">
        <v>62094</v>
      </c>
      <c r="E77335">
        <v>5.1672658278410202</v>
      </c>
    </row>
    <row r="77336" spans="1:5" x14ac:dyDescent="0.3">
      <c r="A77336" t="s">
        <v>222</v>
      </c>
      <c r="B77336">
        <v>11228821</v>
      </c>
      <c r="C77336" s="2">
        <v>44693</v>
      </c>
      <c r="D77336">
        <v>580201</v>
      </c>
      <c r="E77336">
        <v>5.1670696326889498</v>
      </c>
    </row>
    <row r="77337" spans="1:5" x14ac:dyDescent="0.3">
      <c r="A77337" t="s">
        <v>98</v>
      </c>
      <c r="B77337">
        <v>2695131</v>
      </c>
      <c r="C77337" s="2">
        <v>44167</v>
      </c>
      <c r="D77337">
        <v>139256</v>
      </c>
      <c r="E77337">
        <v>5.1669473580319503</v>
      </c>
    </row>
    <row r="77338" spans="1:5" x14ac:dyDescent="0.3">
      <c r="A77338" t="s">
        <v>115</v>
      </c>
      <c r="B77338">
        <v>4576300</v>
      </c>
      <c r="C77338" s="2">
        <v>44361</v>
      </c>
      <c r="D77338">
        <v>236440</v>
      </c>
      <c r="E77338">
        <v>5.1666193212857596</v>
      </c>
    </row>
    <row r="77339" spans="1:5" x14ac:dyDescent="0.3">
      <c r="A77339" t="s">
        <v>140</v>
      </c>
      <c r="B77339">
        <v>2525921300</v>
      </c>
      <c r="C77339" s="2">
        <v>44767</v>
      </c>
      <c r="D77339">
        <v>130501315</v>
      </c>
      <c r="E77339">
        <v>5.16648380929366</v>
      </c>
    </row>
    <row r="77340" spans="1:5" x14ac:dyDescent="0.3">
      <c r="A77340" t="s">
        <v>193</v>
      </c>
      <c r="B77340">
        <v>12224114</v>
      </c>
      <c r="C77340" s="2">
        <v>44566</v>
      </c>
      <c r="D77340">
        <v>631554</v>
      </c>
      <c r="E77340">
        <v>5.1664603258771997</v>
      </c>
    </row>
    <row r="77341" spans="1:5" x14ac:dyDescent="0.3">
      <c r="A77341" t="s">
        <v>25</v>
      </c>
      <c r="B77341">
        <v>5023108</v>
      </c>
      <c r="C77341" s="2">
        <v>44341</v>
      </c>
      <c r="D77341">
        <v>259512</v>
      </c>
      <c r="E77341">
        <v>5.1663631361300597</v>
      </c>
    </row>
    <row r="77342" spans="1:5" x14ac:dyDescent="0.3">
      <c r="A77342" t="s">
        <v>51</v>
      </c>
      <c r="B77342">
        <v>3398373</v>
      </c>
      <c r="C77342" s="2">
        <v>44417</v>
      </c>
      <c r="D77342">
        <v>175560</v>
      </c>
      <c r="E77342">
        <v>5.1660014954214901</v>
      </c>
    </row>
    <row r="77343" spans="1:5" x14ac:dyDescent="0.3">
      <c r="A77343" t="s">
        <v>250</v>
      </c>
      <c r="B77343">
        <v>6781955</v>
      </c>
      <c r="C77343" s="2">
        <v>44288</v>
      </c>
      <c r="D77343">
        <v>350340</v>
      </c>
      <c r="E77343">
        <v>5.1657670981302601</v>
      </c>
    </row>
    <row r="77344" spans="1:5" x14ac:dyDescent="0.3">
      <c r="A77344" t="s">
        <v>72</v>
      </c>
      <c r="B77344">
        <v>93772</v>
      </c>
      <c r="C77344" s="2">
        <v>44569</v>
      </c>
      <c r="D77344">
        <v>4844</v>
      </c>
      <c r="E77344">
        <v>5.1657211107793399</v>
      </c>
    </row>
    <row r="77345" spans="1:5" x14ac:dyDescent="0.3">
      <c r="A77345" t="s">
        <v>147</v>
      </c>
      <c r="B77345">
        <v>9441138</v>
      </c>
      <c r="C77345" s="2">
        <v>44299</v>
      </c>
      <c r="D77345">
        <v>487697</v>
      </c>
      <c r="E77345">
        <v>5.1656590550842498</v>
      </c>
    </row>
    <row r="77346" spans="1:5" x14ac:dyDescent="0.3">
      <c r="A77346" t="s">
        <v>198</v>
      </c>
      <c r="B77346">
        <v>36491</v>
      </c>
      <c r="C77346" s="2">
        <v>44249</v>
      </c>
      <c r="D77346">
        <v>1885</v>
      </c>
      <c r="E77346">
        <v>5.16565728535803</v>
      </c>
    </row>
    <row r="77347" spans="1:5" x14ac:dyDescent="0.3">
      <c r="A77347" t="s">
        <v>119</v>
      </c>
      <c r="B77347">
        <v>47558632</v>
      </c>
      <c r="C77347" s="2">
        <v>44217</v>
      </c>
      <c r="D77347">
        <v>2456675</v>
      </c>
      <c r="E77347">
        <v>5.16557120482355</v>
      </c>
    </row>
    <row r="77348" spans="1:5" x14ac:dyDescent="0.3">
      <c r="A77348" t="s">
        <v>222</v>
      </c>
      <c r="B77348">
        <v>11228821</v>
      </c>
      <c r="C77348" s="2">
        <v>44691</v>
      </c>
      <c r="D77348">
        <v>580020</v>
      </c>
      <c r="E77348">
        <v>5.1654577092287797</v>
      </c>
    </row>
    <row r="77349" spans="1:5" x14ac:dyDescent="0.3">
      <c r="A77349" t="s">
        <v>222</v>
      </c>
      <c r="B77349">
        <v>11228821</v>
      </c>
      <c r="C77349" s="2">
        <v>44692</v>
      </c>
      <c r="D77349">
        <v>580020</v>
      </c>
      <c r="E77349">
        <v>5.1654577092287797</v>
      </c>
    </row>
    <row r="77350" spans="1:5" x14ac:dyDescent="0.3">
      <c r="A77350" t="s">
        <v>112</v>
      </c>
      <c r="B77350">
        <v>144713312</v>
      </c>
      <c r="C77350" s="2">
        <v>44472</v>
      </c>
      <c r="D77350">
        <v>7474850</v>
      </c>
      <c r="E77350">
        <v>5.1652815464551001</v>
      </c>
    </row>
    <row r="77351" spans="1:5" x14ac:dyDescent="0.3">
      <c r="A77351" t="s">
        <v>48</v>
      </c>
      <c r="B77351">
        <v>59893884</v>
      </c>
      <c r="C77351" s="2">
        <v>44539</v>
      </c>
      <c r="D77351">
        <v>3093452</v>
      </c>
      <c r="E77351">
        <v>5.16488795416908</v>
      </c>
    </row>
    <row r="77352" spans="1:5" x14ac:dyDescent="0.3">
      <c r="A77352" t="s">
        <v>24</v>
      </c>
      <c r="B77352">
        <v>44496124</v>
      </c>
      <c r="C77352" s="2">
        <v>44616</v>
      </c>
      <c r="D77352">
        <v>2298164</v>
      </c>
      <c r="E77352">
        <v>5.1648633485469402</v>
      </c>
    </row>
    <row r="77353" spans="1:5" x14ac:dyDescent="0.3">
      <c r="A77353" t="s">
        <v>203</v>
      </c>
      <c r="B77353">
        <v>39857144</v>
      </c>
      <c r="C77353" s="2">
        <v>44276</v>
      </c>
      <c r="D77353">
        <v>2058550</v>
      </c>
      <c r="E77353">
        <v>5.1648206404352504</v>
      </c>
    </row>
    <row r="77354" spans="1:5" x14ac:dyDescent="0.3">
      <c r="A77354" t="s">
        <v>30</v>
      </c>
      <c r="B77354">
        <v>7975105024</v>
      </c>
      <c r="C77354" s="2">
        <v>44605</v>
      </c>
      <c r="D77354">
        <v>411886893</v>
      </c>
      <c r="E77354">
        <v>5.16465791686106</v>
      </c>
    </row>
    <row r="77355" spans="1:5" x14ac:dyDescent="0.3">
      <c r="A77355" t="s">
        <v>226</v>
      </c>
      <c r="B77355">
        <v>4268886</v>
      </c>
      <c r="C77355" s="2">
        <v>44277</v>
      </c>
      <c r="D77355">
        <v>220455</v>
      </c>
      <c r="E77355">
        <v>5.1642278571037004</v>
      </c>
    </row>
    <row r="77356" spans="1:5" x14ac:dyDescent="0.3">
      <c r="A77356" t="s">
        <v>165</v>
      </c>
      <c r="B77356">
        <v>9534956</v>
      </c>
      <c r="C77356" s="2">
        <v>44445</v>
      </c>
      <c r="D77356">
        <v>492399</v>
      </c>
      <c r="E77356">
        <v>5.1641454874044497</v>
      </c>
    </row>
    <row r="77357" spans="1:5" x14ac:dyDescent="0.3">
      <c r="A77357" t="s">
        <v>70</v>
      </c>
      <c r="B77357">
        <v>12356116</v>
      </c>
      <c r="C77357" s="2">
        <v>44429</v>
      </c>
      <c r="D77357">
        <v>638072</v>
      </c>
      <c r="E77357">
        <v>5.1640175602106702</v>
      </c>
    </row>
    <row r="77358" spans="1:5" x14ac:dyDescent="0.3">
      <c r="A77358" t="s">
        <v>65</v>
      </c>
      <c r="B77358">
        <v>6812344</v>
      </c>
      <c r="C77358" s="2">
        <v>44489</v>
      </c>
      <c r="D77358">
        <v>351756</v>
      </c>
      <c r="E77358">
        <v>5.1635090653085003</v>
      </c>
    </row>
    <row r="77359" spans="1:5" x14ac:dyDescent="0.3">
      <c r="A77359" t="s">
        <v>148</v>
      </c>
      <c r="B77359">
        <v>450146793</v>
      </c>
      <c r="C77359" s="2">
        <v>44260</v>
      </c>
      <c r="D77359">
        <v>23241954</v>
      </c>
      <c r="E77359">
        <v>5.1631943982326698</v>
      </c>
    </row>
    <row r="77360" spans="1:5" x14ac:dyDescent="0.3">
      <c r="A77360" t="s">
        <v>159</v>
      </c>
      <c r="B77360">
        <v>2827382</v>
      </c>
      <c r="C77360" s="2">
        <v>44770</v>
      </c>
      <c r="D77360">
        <v>145983</v>
      </c>
      <c r="E77360">
        <v>5.1631862974299203</v>
      </c>
    </row>
    <row r="77361" spans="1:5" x14ac:dyDescent="0.3">
      <c r="A77361" t="s">
        <v>222</v>
      </c>
      <c r="B77361">
        <v>11228821</v>
      </c>
      <c r="C77361" s="2">
        <v>44688</v>
      </c>
      <c r="D77361">
        <v>579743</v>
      </c>
      <c r="E77361">
        <v>5.1629908429388998</v>
      </c>
    </row>
    <row r="77362" spans="1:5" x14ac:dyDescent="0.3">
      <c r="A77362" t="s">
        <v>222</v>
      </c>
      <c r="B77362">
        <v>11228821</v>
      </c>
      <c r="C77362" s="2">
        <v>44687</v>
      </c>
      <c r="D77362">
        <v>579743</v>
      </c>
      <c r="E77362">
        <v>5.1629908429388998</v>
      </c>
    </row>
    <row r="77363" spans="1:5" x14ac:dyDescent="0.3">
      <c r="A77363" t="s">
        <v>222</v>
      </c>
      <c r="B77363">
        <v>11228821</v>
      </c>
      <c r="C77363" s="2">
        <v>44689</v>
      </c>
      <c r="D77363">
        <v>579743</v>
      </c>
      <c r="E77363">
        <v>5.1629908429388998</v>
      </c>
    </row>
    <row r="77364" spans="1:5" x14ac:dyDescent="0.3">
      <c r="A77364" t="s">
        <v>222</v>
      </c>
      <c r="B77364">
        <v>11228821</v>
      </c>
      <c r="C77364" s="2">
        <v>44690</v>
      </c>
      <c r="D77364">
        <v>579743</v>
      </c>
      <c r="E77364">
        <v>5.1629908429388998</v>
      </c>
    </row>
    <row r="77365" spans="1:5" x14ac:dyDescent="0.3">
      <c r="A77365" t="s">
        <v>140</v>
      </c>
      <c r="B77365">
        <v>2525921300</v>
      </c>
      <c r="C77365" s="2">
        <v>44766</v>
      </c>
      <c r="D77365">
        <v>130410673</v>
      </c>
      <c r="E77365">
        <v>5.1628953364461498</v>
      </c>
    </row>
    <row r="77366" spans="1:5" x14ac:dyDescent="0.3">
      <c r="A77366" t="s">
        <v>172</v>
      </c>
      <c r="B77366">
        <v>10358078</v>
      </c>
      <c r="C77366" s="2">
        <v>44502</v>
      </c>
      <c r="D77366">
        <v>534748</v>
      </c>
      <c r="E77366">
        <v>5.1626180069313996</v>
      </c>
    </row>
    <row r="77367" spans="1:5" x14ac:dyDescent="0.3">
      <c r="A77367" t="s">
        <v>231</v>
      </c>
      <c r="B77367">
        <v>17843914</v>
      </c>
      <c r="C77367" s="2">
        <v>44746</v>
      </c>
      <c r="D77367">
        <v>921146</v>
      </c>
      <c r="E77367">
        <v>5.1622418713741798</v>
      </c>
    </row>
    <row r="77368" spans="1:5" x14ac:dyDescent="0.3">
      <c r="A77368" t="s">
        <v>182</v>
      </c>
      <c r="B77368">
        <v>19397998</v>
      </c>
      <c r="C77368" s="2">
        <v>44489</v>
      </c>
      <c r="D77368">
        <v>1001369</v>
      </c>
      <c r="E77368">
        <v>5.1622285969923301</v>
      </c>
    </row>
    <row r="77369" spans="1:5" x14ac:dyDescent="0.3">
      <c r="A77369" t="s">
        <v>169</v>
      </c>
      <c r="B77369">
        <v>5637022</v>
      </c>
      <c r="C77369" s="2">
        <v>44576</v>
      </c>
      <c r="D77369">
        <v>290986</v>
      </c>
      <c r="E77369">
        <v>5.1620518777467996</v>
      </c>
    </row>
    <row r="77370" spans="1:5" x14ac:dyDescent="0.3">
      <c r="A77370" t="s">
        <v>22</v>
      </c>
      <c r="B77370">
        <v>929769</v>
      </c>
      <c r="C77370" s="2">
        <v>44445</v>
      </c>
      <c r="D77370">
        <v>47993</v>
      </c>
      <c r="E77370">
        <v>5.1618197638338099</v>
      </c>
    </row>
    <row r="77371" spans="1:5" x14ac:dyDescent="0.3">
      <c r="A77371" t="s">
        <v>24</v>
      </c>
      <c r="B77371">
        <v>44496124</v>
      </c>
      <c r="C77371" s="2">
        <v>44615</v>
      </c>
      <c r="D77371">
        <v>2296665</v>
      </c>
      <c r="E77371">
        <v>5.16149451579198</v>
      </c>
    </row>
    <row r="77372" spans="1:5" x14ac:dyDescent="0.3">
      <c r="A77372" t="s">
        <v>222</v>
      </c>
      <c r="B77372">
        <v>11228821</v>
      </c>
      <c r="C77372" s="2">
        <v>44685</v>
      </c>
      <c r="D77372">
        <v>579572</v>
      </c>
      <c r="E77372">
        <v>5.1614679760234798</v>
      </c>
    </row>
    <row r="77373" spans="1:5" x14ac:dyDescent="0.3">
      <c r="A77373" t="s">
        <v>222</v>
      </c>
      <c r="B77373">
        <v>11228821</v>
      </c>
      <c r="C77373" s="2">
        <v>44686</v>
      </c>
      <c r="D77373">
        <v>579572</v>
      </c>
      <c r="E77373">
        <v>5.1614679760234798</v>
      </c>
    </row>
    <row r="77374" spans="1:5" x14ac:dyDescent="0.3">
      <c r="A77374" t="s">
        <v>135</v>
      </c>
      <c r="B77374">
        <v>45726</v>
      </c>
      <c r="C77374" s="2">
        <v>44299</v>
      </c>
      <c r="D77374">
        <v>2360</v>
      </c>
      <c r="E77374">
        <v>5.1611774482788801</v>
      </c>
    </row>
    <row r="77375" spans="1:5" x14ac:dyDescent="0.3">
      <c r="A77375" t="s">
        <v>135</v>
      </c>
      <c r="B77375">
        <v>45726</v>
      </c>
      <c r="C77375" s="2">
        <v>44300</v>
      </c>
      <c r="D77375">
        <v>2360</v>
      </c>
      <c r="E77375">
        <v>5.1611774482788801</v>
      </c>
    </row>
    <row r="77376" spans="1:5" x14ac:dyDescent="0.3">
      <c r="A77376" t="s">
        <v>138</v>
      </c>
      <c r="B77376">
        <v>45510324</v>
      </c>
      <c r="C77376" s="2">
        <v>44286</v>
      </c>
      <c r="D77376">
        <v>2348821</v>
      </c>
      <c r="E77376">
        <v>5.16107290293077</v>
      </c>
    </row>
    <row r="77377" spans="1:5" x14ac:dyDescent="0.3">
      <c r="A77377" t="s">
        <v>73</v>
      </c>
      <c r="B77377">
        <v>59037472</v>
      </c>
      <c r="C77377" s="2">
        <v>44261</v>
      </c>
      <c r="D77377">
        <v>3046762</v>
      </c>
      <c r="E77377">
        <v>5.1607257167109104</v>
      </c>
    </row>
    <row r="77378" spans="1:5" x14ac:dyDescent="0.3">
      <c r="A77378" t="s">
        <v>157</v>
      </c>
      <c r="B77378">
        <v>618046</v>
      </c>
      <c r="C77378" s="2">
        <v>44447</v>
      </c>
      <c r="D77378">
        <v>31894</v>
      </c>
      <c r="E77378">
        <v>5.1604573122388899</v>
      </c>
    </row>
    <row r="77379" spans="1:5" x14ac:dyDescent="0.3">
      <c r="A77379" t="s">
        <v>222</v>
      </c>
      <c r="B77379">
        <v>11228821</v>
      </c>
      <c r="C77379" s="2">
        <v>44682</v>
      </c>
      <c r="D77379">
        <v>579443</v>
      </c>
      <c r="E77379">
        <v>5.1603191465960698</v>
      </c>
    </row>
    <row r="77380" spans="1:5" x14ac:dyDescent="0.3">
      <c r="A77380" t="s">
        <v>222</v>
      </c>
      <c r="B77380">
        <v>11228821</v>
      </c>
      <c r="C77380" s="2">
        <v>44683</v>
      </c>
      <c r="D77380">
        <v>579443</v>
      </c>
      <c r="E77380">
        <v>5.1603191465960698</v>
      </c>
    </row>
    <row r="77381" spans="1:5" x14ac:dyDescent="0.3">
      <c r="A77381" t="s">
        <v>222</v>
      </c>
      <c r="B77381">
        <v>11228821</v>
      </c>
      <c r="C77381" s="2">
        <v>44684</v>
      </c>
      <c r="D77381">
        <v>579443</v>
      </c>
      <c r="E77381">
        <v>5.1603191465960698</v>
      </c>
    </row>
    <row r="77382" spans="1:5" x14ac:dyDescent="0.3">
      <c r="A77382" t="s">
        <v>4</v>
      </c>
      <c r="B77382">
        <v>19603736</v>
      </c>
      <c r="C77382" s="2">
        <v>44288</v>
      </c>
      <c r="D77382">
        <v>1011485</v>
      </c>
      <c r="E77382">
        <v>5.1596542618203003</v>
      </c>
    </row>
    <row r="77383" spans="1:5" x14ac:dyDescent="0.3">
      <c r="A77383" t="s">
        <v>67</v>
      </c>
      <c r="B77383">
        <v>533293</v>
      </c>
      <c r="C77383" s="2">
        <v>44273</v>
      </c>
      <c r="D77383">
        <v>27515</v>
      </c>
      <c r="E77383">
        <v>5.1594526836092003</v>
      </c>
    </row>
    <row r="77384" spans="1:5" x14ac:dyDescent="0.3">
      <c r="A77384" t="s">
        <v>25</v>
      </c>
      <c r="B77384">
        <v>5023108</v>
      </c>
      <c r="C77384" s="2">
        <v>44340</v>
      </c>
      <c r="D77384">
        <v>259159</v>
      </c>
      <c r="E77384">
        <v>5.1593356145239202</v>
      </c>
    </row>
    <row r="77385" spans="1:5" x14ac:dyDescent="0.3">
      <c r="A77385" t="s">
        <v>179</v>
      </c>
      <c r="B77385">
        <v>5250076</v>
      </c>
      <c r="C77385" s="2">
        <v>44298</v>
      </c>
      <c r="D77385">
        <v>270856</v>
      </c>
      <c r="E77385">
        <v>5.1590872208326104</v>
      </c>
    </row>
    <row r="77386" spans="1:5" x14ac:dyDescent="0.3">
      <c r="A77386" t="s">
        <v>44</v>
      </c>
      <c r="B77386">
        <v>5882259</v>
      </c>
      <c r="C77386" s="2">
        <v>44392</v>
      </c>
      <c r="D77386">
        <v>303469</v>
      </c>
      <c r="E77386">
        <v>5.1590553901145801</v>
      </c>
    </row>
    <row r="77387" spans="1:5" x14ac:dyDescent="0.3">
      <c r="A77387" t="s">
        <v>211</v>
      </c>
      <c r="B77387">
        <v>647601</v>
      </c>
      <c r="C77387" s="2">
        <v>44163</v>
      </c>
      <c r="D77387">
        <v>33409</v>
      </c>
      <c r="E77387">
        <v>5.1588864130846002</v>
      </c>
    </row>
    <row r="77388" spans="1:5" x14ac:dyDescent="0.3">
      <c r="A77388" t="s">
        <v>211</v>
      </c>
      <c r="B77388">
        <v>647601</v>
      </c>
      <c r="C77388" s="2">
        <v>44162</v>
      </c>
      <c r="D77388">
        <v>33409</v>
      </c>
      <c r="E77388">
        <v>5.1588864130846002</v>
      </c>
    </row>
    <row r="77389" spans="1:5" x14ac:dyDescent="0.3">
      <c r="A77389" t="s">
        <v>211</v>
      </c>
      <c r="B77389">
        <v>647601</v>
      </c>
      <c r="C77389" s="2">
        <v>44164</v>
      </c>
      <c r="D77389">
        <v>33409</v>
      </c>
      <c r="E77389">
        <v>5.1588864130846002</v>
      </c>
    </row>
    <row r="77390" spans="1:5" x14ac:dyDescent="0.3">
      <c r="A77390" t="s">
        <v>239</v>
      </c>
      <c r="B77390">
        <v>1472237</v>
      </c>
      <c r="C77390" s="2">
        <v>44116</v>
      </c>
      <c r="D77390">
        <v>75948</v>
      </c>
      <c r="E77390">
        <v>5.1586802940015799</v>
      </c>
    </row>
    <row r="77391" spans="1:5" x14ac:dyDescent="0.3">
      <c r="A77391" t="s">
        <v>222</v>
      </c>
      <c r="B77391">
        <v>11228821</v>
      </c>
      <c r="C77391" s="2">
        <v>44681</v>
      </c>
      <c r="D77391">
        <v>579248</v>
      </c>
      <c r="E77391">
        <v>5.15858254397323</v>
      </c>
    </row>
    <row r="77392" spans="1:5" x14ac:dyDescent="0.3">
      <c r="A77392" t="s">
        <v>222</v>
      </c>
      <c r="B77392">
        <v>11228821</v>
      </c>
      <c r="C77392" s="2">
        <v>44678</v>
      </c>
      <c r="D77392">
        <v>579248</v>
      </c>
      <c r="E77392">
        <v>5.15858254397323</v>
      </c>
    </row>
    <row r="77393" spans="1:5" x14ac:dyDescent="0.3">
      <c r="A77393" t="s">
        <v>222</v>
      </c>
      <c r="B77393">
        <v>11228821</v>
      </c>
      <c r="C77393" s="2">
        <v>44680</v>
      </c>
      <c r="D77393">
        <v>579248</v>
      </c>
      <c r="E77393">
        <v>5.15858254397323</v>
      </c>
    </row>
    <row r="77394" spans="1:5" x14ac:dyDescent="0.3">
      <c r="A77394" t="s">
        <v>222</v>
      </c>
      <c r="B77394">
        <v>11228821</v>
      </c>
      <c r="C77394" s="2">
        <v>44679</v>
      </c>
      <c r="D77394">
        <v>579248</v>
      </c>
      <c r="E77394">
        <v>5.15858254397323</v>
      </c>
    </row>
    <row r="77395" spans="1:5" x14ac:dyDescent="0.3">
      <c r="A77395" t="s">
        <v>84</v>
      </c>
      <c r="B77395">
        <v>3272993</v>
      </c>
      <c r="C77395" s="2">
        <v>44239</v>
      </c>
      <c r="D77395">
        <v>168826</v>
      </c>
      <c r="E77395">
        <v>5.1581534088218302</v>
      </c>
    </row>
    <row r="77396" spans="1:5" x14ac:dyDescent="0.3">
      <c r="A77396" t="s">
        <v>54</v>
      </c>
      <c r="B77396">
        <v>11285875</v>
      </c>
      <c r="C77396" s="2">
        <v>44282</v>
      </c>
      <c r="D77396">
        <v>582133</v>
      </c>
      <c r="E77396">
        <v>5.1580670528425996</v>
      </c>
    </row>
    <row r="77397" spans="1:5" x14ac:dyDescent="0.3">
      <c r="A77397" t="s">
        <v>140</v>
      </c>
      <c r="B77397">
        <v>2525921300</v>
      </c>
      <c r="C77397" s="2">
        <v>44765</v>
      </c>
      <c r="D77397">
        <v>130287761</v>
      </c>
      <c r="E77397">
        <v>5.1580293099393097</v>
      </c>
    </row>
    <row r="77398" spans="1:5" x14ac:dyDescent="0.3">
      <c r="A77398" t="s">
        <v>24</v>
      </c>
      <c r="B77398">
        <v>44496124</v>
      </c>
      <c r="C77398" s="2">
        <v>44614</v>
      </c>
      <c r="D77398">
        <v>2294929</v>
      </c>
      <c r="E77398">
        <v>5.1575930523746303</v>
      </c>
    </row>
    <row r="77399" spans="1:5" x14ac:dyDescent="0.3">
      <c r="A77399" t="s">
        <v>98</v>
      </c>
      <c r="B77399">
        <v>2695131</v>
      </c>
      <c r="C77399" s="2">
        <v>44166</v>
      </c>
      <c r="D77399">
        <v>139001</v>
      </c>
      <c r="E77399">
        <v>5.1574858513370998</v>
      </c>
    </row>
    <row r="77400" spans="1:5" x14ac:dyDescent="0.3">
      <c r="A77400" t="s">
        <v>231</v>
      </c>
      <c r="B77400">
        <v>17843914</v>
      </c>
      <c r="C77400" s="2">
        <v>44745</v>
      </c>
      <c r="D77400">
        <v>920294</v>
      </c>
      <c r="E77400">
        <v>5.15746713417247</v>
      </c>
    </row>
    <row r="77401" spans="1:5" x14ac:dyDescent="0.3">
      <c r="A77401" t="s">
        <v>222</v>
      </c>
      <c r="B77401">
        <v>11228821</v>
      </c>
      <c r="C77401" s="2">
        <v>44675</v>
      </c>
      <c r="D77401">
        <v>579114</v>
      </c>
      <c r="E77401">
        <v>5.1573891862734298</v>
      </c>
    </row>
    <row r="77402" spans="1:5" x14ac:dyDescent="0.3">
      <c r="A77402" t="s">
        <v>222</v>
      </c>
      <c r="B77402">
        <v>11228821</v>
      </c>
      <c r="C77402" s="2">
        <v>44676</v>
      </c>
      <c r="D77402">
        <v>579114</v>
      </c>
      <c r="E77402">
        <v>5.1573891862734298</v>
      </c>
    </row>
    <row r="77403" spans="1:5" x14ac:dyDescent="0.3">
      <c r="A77403" t="s">
        <v>222</v>
      </c>
      <c r="B77403">
        <v>11228821</v>
      </c>
      <c r="C77403" s="2">
        <v>44677</v>
      </c>
      <c r="D77403">
        <v>579114</v>
      </c>
      <c r="E77403">
        <v>5.1573891862734298</v>
      </c>
    </row>
    <row r="77404" spans="1:5" x14ac:dyDescent="0.3">
      <c r="A77404" t="s">
        <v>159</v>
      </c>
      <c r="B77404">
        <v>2827382</v>
      </c>
      <c r="C77404" s="2">
        <v>44768</v>
      </c>
      <c r="D77404">
        <v>145803</v>
      </c>
      <c r="E77404">
        <v>5.1568199839993296</v>
      </c>
    </row>
    <row r="77405" spans="1:5" x14ac:dyDescent="0.3">
      <c r="A77405" t="s">
        <v>159</v>
      </c>
      <c r="B77405">
        <v>2827382</v>
      </c>
      <c r="C77405" s="2">
        <v>44769</v>
      </c>
      <c r="D77405">
        <v>145803</v>
      </c>
      <c r="E77405">
        <v>5.1568199839993296</v>
      </c>
    </row>
    <row r="77406" spans="1:5" x14ac:dyDescent="0.3">
      <c r="A77406" t="s">
        <v>213</v>
      </c>
      <c r="B77406">
        <v>1850654</v>
      </c>
      <c r="C77406" s="2">
        <v>44272</v>
      </c>
      <c r="D77406">
        <v>95420</v>
      </c>
      <c r="E77406">
        <v>5.1560151168181596</v>
      </c>
    </row>
    <row r="77407" spans="1:5" x14ac:dyDescent="0.3">
      <c r="A77407" t="s">
        <v>189</v>
      </c>
      <c r="B77407">
        <v>2750058</v>
      </c>
      <c r="C77407" s="2">
        <v>44195</v>
      </c>
      <c r="D77407">
        <v>141793</v>
      </c>
      <c r="E77407">
        <v>5.1560003461745199</v>
      </c>
    </row>
    <row r="77408" spans="1:5" x14ac:dyDescent="0.3">
      <c r="A77408" t="s">
        <v>109</v>
      </c>
      <c r="B77408">
        <v>1299478</v>
      </c>
      <c r="C77408" s="2">
        <v>44550</v>
      </c>
      <c r="D77408">
        <v>67001</v>
      </c>
      <c r="E77408">
        <v>5.15599340658326</v>
      </c>
    </row>
    <row r="77409" spans="1:5" x14ac:dyDescent="0.3">
      <c r="A77409" t="s">
        <v>219</v>
      </c>
      <c r="B77409">
        <v>106459</v>
      </c>
      <c r="C77409" s="2">
        <v>44196</v>
      </c>
      <c r="D77409">
        <v>5489</v>
      </c>
      <c r="E77409">
        <v>5.1559755398791998</v>
      </c>
    </row>
    <row r="77410" spans="1:5" x14ac:dyDescent="0.3">
      <c r="A77410" t="s">
        <v>222</v>
      </c>
      <c r="B77410">
        <v>11228821</v>
      </c>
      <c r="C77410" s="2">
        <v>44674</v>
      </c>
      <c r="D77410">
        <v>578954</v>
      </c>
      <c r="E77410">
        <v>5.1559642815572504</v>
      </c>
    </row>
    <row r="77411" spans="1:5" x14ac:dyDescent="0.3">
      <c r="A77411" t="s">
        <v>222</v>
      </c>
      <c r="B77411">
        <v>11228821</v>
      </c>
      <c r="C77411" s="2">
        <v>44672</v>
      </c>
      <c r="D77411">
        <v>578954</v>
      </c>
      <c r="E77411">
        <v>5.1559642815572504</v>
      </c>
    </row>
    <row r="77412" spans="1:5" x14ac:dyDescent="0.3">
      <c r="A77412" t="s">
        <v>222</v>
      </c>
      <c r="B77412">
        <v>11228821</v>
      </c>
      <c r="C77412" s="2">
        <v>44673</v>
      </c>
      <c r="D77412">
        <v>578954</v>
      </c>
      <c r="E77412">
        <v>5.1559642815572504</v>
      </c>
    </row>
    <row r="77413" spans="1:5" x14ac:dyDescent="0.3">
      <c r="A77413" t="s">
        <v>114</v>
      </c>
      <c r="B77413">
        <v>8939617</v>
      </c>
      <c r="C77413" s="2">
        <v>44259</v>
      </c>
      <c r="D77413">
        <v>460915</v>
      </c>
      <c r="E77413">
        <v>5.15586965302876</v>
      </c>
    </row>
    <row r="77414" spans="1:5" x14ac:dyDescent="0.3">
      <c r="A77414" t="s">
        <v>65</v>
      </c>
      <c r="B77414">
        <v>6812344</v>
      </c>
      <c r="C77414" s="2">
        <v>44488</v>
      </c>
      <c r="D77414">
        <v>351224</v>
      </c>
      <c r="E77414">
        <v>5.15569971216956</v>
      </c>
    </row>
    <row r="77415" spans="1:5" x14ac:dyDescent="0.3">
      <c r="A77415" t="s">
        <v>109</v>
      </c>
      <c r="B77415">
        <v>1299478</v>
      </c>
      <c r="C77415" s="2">
        <v>44555</v>
      </c>
      <c r="D77415">
        <v>66994</v>
      </c>
      <c r="E77415">
        <v>5.1554547287449299</v>
      </c>
    </row>
    <row r="77416" spans="1:5" x14ac:dyDescent="0.3">
      <c r="A77416" t="s">
        <v>125</v>
      </c>
      <c r="B77416">
        <v>103959</v>
      </c>
      <c r="C77416" s="2">
        <v>44518</v>
      </c>
      <c r="D77416">
        <v>5359</v>
      </c>
      <c r="E77416">
        <v>5.1549168422166396</v>
      </c>
    </row>
    <row r="77417" spans="1:5" x14ac:dyDescent="0.3">
      <c r="A77417" t="s">
        <v>109</v>
      </c>
      <c r="B77417">
        <v>1299478</v>
      </c>
      <c r="C77417" s="2">
        <v>44553</v>
      </c>
      <c r="D77417">
        <v>66986</v>
      </c>
      <c r="E77417">
        <v>5.15483909692969</v>
      </c>
    </row>
    <row r="77418" spans="1:5" x14ac:dyDescent="0.3">
      <c r="A77418" t="s">
        <v>135</v>
      </c>
      <c r="B77418">
        <v>45726</v>
      </c>
      <c r="C77418" s="2">
        <v>44296</v>
      </c>
      <c r="D77418">
        <v>2357</v>
      </c>
      <c r="E77418">
        <v>5.1546166294886904</v>
      </c>
    </row>
    <row r="77419" spans="1:5" x14ac:dyDescent="0.3">
      <c r="A77419" t="s">
        <v>135</v>
      </c>
      <c r="B77419">
        <v>45726</v>
      </c>
      <c r="C77419" s="2">
        <v>44298</v>
      </c>
      <c r="D77419">
        <v>2357</v>
      </c>
      <c r="E77419">
        <v>5.1546166294886904</v>
      </c>
    </row>
    <row r="77420" spans="1:5" x14ac:dyDescent="0.3">
      <c r="A77420" t="s">
        <v>135</v>
      </c>
      <c r="B77420">
        <v>45726</v>
      </c>
      <c r="C77420" s="2">
        <v>44297</v>
      </c>
      <c r="D77420">
        <v>2357</v>
      </c>
      <c r="E77420">
        <v>5.1546166294886904</v>
      </c>
    </row>
    <row r="77421" spans="1:5" x14ac:dyDescent="0.3">
      <c r="A77421" t="s">
        <v>159</v>
      </c>
      <c r="B77421">
        <v>2827382</v>
      </c>
      <c r="C77421" s="2">
        <v>44767</v>
      </c>
      <c r="D77421">
        <v>145738</v>
      </c>
      <c r="E77421">
        <v>5.1545210374827297</v>
      </c>
    </row>
    <row r="77422" spans="1:5" x14ac:dyDescent="0.3">
      <c r="A77422" t="s">
        <v>222</v>
      </c>
      <c r="B77422">
        <v>11228821</v>
      </c>
      <c r="C77422" s="2">
        <v>44669</v>
      </c>
      <c r="D77422">
        <v>578789</v>
      </c>
      <c r="E77422">
        <v>5.1544948485687003</v>
      </c>
    </row>
    <row r="77423" spans="1:5" x14ac:dyDescent="0.3">
      <c r="A77423" t="s">
        <v>222</v>
      </c>
      <c r="B77423">
        <v>11228821</v>
      </c>
      <c r="C77423" s="2">
        <v>44670</v>
      </c>
      <c r="D77423">
        <v>578789</v>
      </c>
      <c r="E77423">
        <v>5.1544948485687003</v>
      </c>
    </row>
    <row r="77424" spans="1:5" x14ac:dyDescent="0.3">
      <c r="A77424" t="s">
        <v>222</v>
      </c>
      <c r="B77424">
        <v>11228821</v>
      </c>
      <c r="C77424" s="2">
        <v>44671</v>
      </c>
      <c r="D77424">
        <v>578789</v>
      </c>
      <c r="E77424">
        <v>5.1544948485687003</v>
      </c>
    </row>
    <row r="77425" spans="1:5" x14ac:dyDescent="0.3">
      <c r="A77425" t="s">
        <v>93</v>
      </c>
      <c r="B77425">
        <v>1250514600</v>
      </c>
      <c r="C77425" s="2">
        <v>44272</v>
      </c>
      <c r="D77425">
        <v>64452175</v>
      </c>
      <c r="E77425">
        <v>5.1540521797986196</v>
      </c>
    </row>
    <row r="77426" spans="1:5" x14ac:dyDescent="0.3">
      <c r="A77426" t="s">
        <v>222</v>
      </c>
      <c r="B77426">
        <v>11228821</v>
      </c>
      <c r="C77426" s="2">
        <v>44668</v>
      </c>
      <c r="D77426">
        <v>578733</v>
      </c>
      <c r="E77426">
        <v>5.1539961319180403</v>
      </c>
    </row>
    <row r="77427" spans="1:5" x14ac:dyDescent="0.3">
      <c r="A77427" t="s">
        <v>222</v>
      </c>
      <c r="B77427">
        <v>11228821</v>
      </c>
      <c r="C77427" s="2">
        <v>44667</v>
      </c>
      <c r="D77427">
        <v>578733</v>
      </c>
      <c r="E77427">
        <v>5.1539961319180403</v>
      </c>
    </row>
    <row r="77428" spans="1:5" x14ac:dyDescent="0.3">
      <c r="A77428" t="s">
        <v>228</v>
      </c>
      <c r="B77428">
        <v>10384972</v>
      </c>
      <c r="C77428" s="2">
        <v>44422</v>
      </c>
      <c r="D77428">
        <v>535237</v>
      </c>
      <c r="E77428">
        <v>5.1539570833700896</v>
      </c>
    </row>
    <row r="77429" spans="1:5" x14ac:dyDescent="0.3">
      <c r="A77429" t="s">
        <v>12</v>
      </c>
      <c r="B77429">
        <v>744807803</v>
      </c>
      <c r="C77429" s="2">
        <v>44278</v>
      </c>
      <c r="D77429">
        <v>38386859</v>
      </c>
      <c r="E77429">
        <v>5.1539281470175498</v>
      </c>
    </row>
    <row r="77430" spans="1:5" x14ac:dyDescent="0.3">
      <c r="A77430" t="s">
        <v>24</v>
      </c>
      <c r="B77430">
        <v>44496124</v>
      </c>
      <c r="C77430" s="2">
        <v>44613</v>
      </c>
      <c r="D77430">
        <v>2293244</v>
      </c>
      <c r="E77430">
        <v>5.1538062056820904</v>
      </c>
    </row>
    <row r="77431" spans="1:5" x14ac:dyDescent="0.3">
      <c r="A77431" t="s">
        <v>109</v>
      </c>
      <c r="B77431">
        <v>1299478</v>
      </c>
      <c r="C77431" s="2">
        <v>44557</v>
      </c>
      <c r="D77431">
        <v>66972</v>
      </c>
      <c r="E77431">
        <v>5.1537617412530299</v>
      </c>
    </row>
    <row r="77432" spans="1:5" x14ac:dyDescent="0.3">
      <c r="A77432" t="s">
        <v>109</v>
      </c>
      <c r="B77432">
        <v>1299478</v>
      </c>
      <c r="C77432" s="2">
        <v>44551</v>
      </c>
      <c r="D77432">
        <v>66970</v>
      </c>
      <c r="E77432">
        <v>5.1536078332992199</v>
      </c>
    </row>
    <row r="77433" spans="1:5" x14ac:dyDescent="0.3">
      <c r="A77433" t="s">
        <v>249</v>
      </c>
      <c r="B77433">
        <v>18001002</v>
      </c>
      <c r="C77433" s="2">
        <v>44756</v>
      </c>
      <c r="D77433">
        <v>927700</v>
      </c>
      <c r="E77433">
        <v>5.1536020050439397</v>
      </c>
    </row>
    <row r="77434" spans="1:5" x14ac:dyDescent="0.3">
      <c r="A77434" t="s">
        <v>249</v>
      </c>
      <c r="B77434">
        <v>18001002</v>
      </c>
      <c r="C77434" s="2">
        <v>44758</v>
      </c>
      <c r="D77434">
        <v>927700</v>
      </c>
      <c r="E77434">
        <v>5.1536020050439397</v>
      </c>
    </row>
    <row r="77435" spans="1:5" x14ac:dyDescent="0.3">
      <c r="A77435" t="s">
        <v>249</v>
      </c>
      <c r="B77435">
        <v>18001002</v>
      </c>
      <c r="C77435" s="2">
        <v>44757</v>
      </c>
      <c r="D77435">
        <v>927700</v>
      </c>
      <c r="E77435">
        <v>5.1536020050439397</v>
      </c>
    </row>
    <row r="77436" spans="1:5" x14ac:dyDescent="0.3">
      <c r="A77436" t="s">
        <v>249</v>
      </c>
      <c r="B77436">
        <v>18001002</v>
      </c>
      <c r="C77436" s="2">
        <v>44755</v>
      </c>
      <c r="D77436">
        <v>927700</v>
      </c>
      <c r="E77436">
        <v>5.1536020050439397</v>
      </c>
    </row>
    <row r="77437" spans="1:5" x14ac:dyDescent="0.3">
      <c r="A77437" t="s">
        <v>249</v>
      </c>
      <c r="B77437">
        <v>18001002</v>
      </c>
      <c r="C77437" s="2">
        <v>44759</v>
      </c>
      <c r="D77437">
        <v>927700</v>
      </c>
      <c r="E77437">
        <v>5.1536020050439397</v>
      </c>
    </row>
    <row r="77438" spans="1:5" x14ac:dyDescent="0.3">
      <c r="A77438" t="s">
        <v>140</v>
      </c>
      <c r="B77438">
        <v>2525921300</v>
      </c>
      <c r="C77438" s="2">
        <v>44764</v>
      </c>
      <c r="D77438">
        <v>130171909</v>
      </c>
      <c r="E77438">
        <v>5.1534427854106104</v>
      </c>
    </row>
    <row r="77439" spans="1:5" x14ac:dyDescent="0.3">
      <c r="A77439" t="s">
        <v>109</v>
      </c>
      <c r="B77439">
        <v>1299478</v>
      </c>
      <c r="C77439" s="2">
        <v>44556</v>
      </c>
      <c r="D77439">
        <v>66967</v>
      </c>
      <c r="E77439">
        <v>5.1533769713685</v>
      </c>
    </row>
    <row r="77440" spans="1:5" x14ac:dyDescent="0.3">
      <c r="A77440" t="s">
        <v>222</v>
      </c>
      <c r="B77440">
        <v>11228821</v>
      </c>
      <c r="C77440" s="2">
        <v>44665</v>
      </c>
      <c r="D77440">
        <v>578663</v>
      </c>
      <c r="E77440">
        <v>5.1533727361047097</v>
      </c>
    </row>
    <row r="77441" spans="1:5" x14ac:dyDescent="0.3">
      <c r="A77441" t="s">
        <v>222</v>
      </c>
      <c r="B77441">
        <v>11228821</v>
      </c>
      <c r="C77441" s="2">
        <v>44666</v>
      </c>
      <c r="D77441">
        <v>578663</v>
      </c>
      <c r="E77441">
        <v>5.1533727361047097</v>
      </c>
    </row>
    <row r="77442" spans="1:5" x14ac:dyDescent="0.3">
      <c r="A77442" t="s">
        <v>222</v>
      </c>
      <c r="B77442">
        <v>11228821</v>
      </c>
      <c r="C77442" s="2">
        <v>44664</v>
      </c>
      <c r="D77442">
        <v>578626</v>
      </c>
      <c r="E77442">
        <v>5.15304322688909</v>
      </c>
    </row>
    <row r="77443" spans="1:5" x14ac:dyDescent="0.3">
      <c r="A77443" t="s">
        <v>222</v>
      </c>
      <c r="B77443">
        <v>11228821</v>
      </c>
      <c r="C77443" s="2">
        <v>44663</v>
      </c>
      <c r="D77443">
        <v>578626</v>
      </c>
      <c r="E77443">
        <v>5.15304322688909</v>
      </c>
    </row>
    <row r="77444" spans="1:5" x14ac:dyDescent="0.3">
      <c r="A77444" t="s">
        <v>134</v>
      </c>
      <c r="B77444">
        <v>2567024</v>
      </c>
      <c r="C77444" s="2">
        <v>44541</v>
      </c>
      <c r="D77444">
        <v>132271</v>
      </c>
      <c r="E77444">
        <v>5.1526982217540596</v>
      </c>
    </row>
    <row r="77445" spans="1:5" x14ac:dyDescent="0.3">
      <c r="A77445" t="s">
        <v>109</v>
      </c>
      <c r="B77445">
        <v>1299478</v>
      </c>
      <c r="C77445" s="2">
        <v>44554</v>
      </c>
      <c r="D77445">
        <v>66957</v>
      </c>
      <c r="E77445">
        <v>5.1526074315994599</v>
      </c>
    </row>
    <row r="77446" spans="1:5" x14ac:dyDescent="0.3">
      <c r="A77446" t="s">
        <v>25</v>
      </c>
      <c r="B77446">
        <v>5023108</v>
      </c>
      <c r="C77446" s="2">
        <v>44339</v>
      </c>
      <c r="D77446">
        <v>258810</v>
      </c>
      <c r="E77446">
        <v>5.1523877248906498</v>
      </c>
    </row>
    <row r="77447" spans="1:5" x14ac:dyDescent="0.3">
      <c r="A77447" t="s">
        <v>222</v>
      </c>
      <c r="B77447">
        <v>11228821</v>
      </c>
      <c r="C77447" s="2">
        <v>44661</v>
      </c>
      <c r="D77447">
        <v>578531</v>
      </c>
      <c r="E77447">
        <v>5.1521971897138599</v>
      </c>
    </row>
    <row r="77448" spans="1:5" x14ac:dyDescent="0.3">
      <c r="A77448" t="s">
        <v>222</v>
      </c>
      <c r="B77448">
        <v>11228821</v>
      </c>
      <c r="C77448" s="2">
        <v>44662</v>
      </c>
      <c r="D77448">
        <v>578531</v>
      </c>
      <c r="E77448">
        <v>5.1521971897138599</v>
      </c>
    </row>
    <row r="77449" spans="1:5" x14ac:dyDescent="0.3">
      <c r="A77449" t="s">
        <v>182</v>
      </c>
      <c r="B77449">
        <v>19397998</v>
      </c>
      <c r="C77449" s="2">
        <v>44488</v>
      </c>
      <c r="D77449">
        <v>999374</v>
      </c>
      <c r="E77449">
        <v>5.1519440305128397</v>
      </c>
    </row>
    <row r="77450" spans="1:5" x14ac:dyDescent="0.3">
      <c r="A77450" t="s">
        <v>131</v>
      </c>
      <c r="B77450">
        <v>34049588</v>
      </c>
      <c r="C77450" s="2">
        <v>44310</v>
      </c>
      <c r="D77450">
        <v>1754150</v>
      </c>
      <c r="E77450">
        <v>5.15175102852933</v>
      </c>
    </row>
    <row r="77451" spans="1:5" x14ac:dyDescent="0.3">
      <c r="A77451" t="s">
        <v>161</v>
      </c>
      <c r="B77451">
        <v>5434324</v>
      </c>
      <c r="C77451" s="2">
        <v>44533</v>
      </c>
      <c r="D77451">
        <v>279954</v>
      </c>
      <c r="E77451">
        <v>5.1515883116280898</v>
      </c>
    </row>
    <row r="77452" spans="1:5" x14ac:dyDescent="0.3">
      <c r="A77452" t="s">
        <v>225</v>
      </c>
      <c r="B77452">
        <v>123951696</v>
      </c>
      <c r="C77452" s="2">
        <v>44647</v>
      </c>
      <c r="D77452">
        <v>6385448</v>
      </c>
      <c r="E77452">
        <v>5.1515616212302602</v>
      </c>
    </row>
    <row r="77453" spans="1:5" x14ac:dyDescent="0.3">
      <c r="A77453" t="s">
        <v>98</v>
      </c>
      <c r="B77453">
        <v>2695131</v>
      </c>
      <c r="C77453" s="2">
        <v>44165</v>
      </c>
      <c r="D77453">
        <v>138833</v>
      </c>
      <c r="E77453">
        <v>5.15125238810284</v>
      </c>
    </row>
    <row r="77454" spans="1:5" x14ac:dyDescent="0.3">
      <c r="A77454" t="s">
        <v>222</v>
      </c>
      <c r="B77454">
        <v>11228821</v>
      </c>
      <c r="C77454" s="2">
        <v>44658</v>
      </c>
      <c r="D77454">
        <v>578416</v>
      </c>
      <c r="E77454">
        <v>5.1511730394491098</v>
      </c>
    </row>
    <row r="77455" spans="1:5" x14ac:dyDescent="0.3">
      <c r="A77455" t="s">
        <v>222</v>
      </c>
      <c r="B77455">
        <v>11228821</v>
      </c>
      <c r="C77455" s="2">
        <v>44660</v>
      </c>
      <c r="D77455">
        <v>578416</v>
      </c>
      <c r="E77455">
        <v>5.1511730394491098</v>
      </c>
    </row>
    <row r="77456" spans="1:5" x14ac:dyDescent="0.3">
      <c r="A77456" t="s">
        <v>222</v>
      </c>
      <c r="B77456">
        <v>11228821</v>
      </c>
      <c r="C77456" s="2">
        <v>44659</v>
      </c>
      <c r="D77456">
        <v>578416</v>
      </c>
      <c r="E77456">
        <v>5.1511730394491098</v>
      </c>
    </row>
    <row r="77457" spans="1:5" x14ac:dyDescent="0.3">
      <c r="A77457" t="s">
        <v>209</v>
      </c>
      <c r="B77457">
        <v>11655923</v>
      </c>
      <c r="C77457" s="2">
        <v>44176</v>
      </c>
      <c r="D77457">
        <v>600397</v>
      </c>
      <c r="E77457">
        <v>5.1510034855240603</v>
      </c>
    </row>
    <row r="77458" spans="1:5" x14ac:dyDescent="0.3">
      <c r="A77458" t="s">
        <v>209</v>
      </c>
      <c r="B77458">
        <v>11655923</v>
      </c>
      <c r="C77458" s="2">
        <v>44175</v>
      </c>
      <c r="D77458">
        <v>600397</v>
      </c>
      <c r="E77458">
        <v>5.1510034855240603</v>
      </c>
    </row>
    <row r="77459" spans="1:5" x14ac:dyDescent="0.3">
      <c r="A77459" t="s">
        <v>159</v>
      </c>
      <c r="B77459">
        <v>2827382</v>
      </c>
      <c r="C77459" s="2">
        <v>44766</v>
      </c>
      <c r="D77459">
        <v>145633</v>
      </c>
      <c r="E77459">
        <v>5.1508073546482196</v>
      </c>
    </row>
    <row r="77460" spans="1:5" x14ac:dyDescent="0.3">
      <c r="A77460" t="s">
        <v>109</v>
      </c>
      <c r="B77460">
        <v>1299478</v>
      </c>
      <c r="C77460" s="2">
        <v>44552</v>
      </c>
      <c r="D77460">
        <v>66929</v>
      </c>
      <c r="E77460">
        <v>5.1504527202461299</v>
      </c>
    </row>
    <row r="77461" spans="1:5" x14ac:dyDescent="0.3">
      <c r="A77461" t="s">
        <v>32</v>
      </c>
      <c r="B77461">
        <v>6871547</v>
      </c>
      <c r="C77461" s="2">
        <v>44203</v>
      </c>
      <c r="D77461">
        <v>353907</v>
      </c>
      <c r="E77461">
        <v>5.1503249559378697</v>
      </c>
    </row>
    <row r="77462" spans="1:5" x14ac:dyDescent="0.3">
      <c r="A77462" t="s">
        <v>15</v>
      </c>
      <c r="B77462">
        <v>600323657</v>
      </c>
      <c r="C77462" s="2">
        <v>44232</v>
      </c>
      <c r="D77462">
        <v>30918577</v>
      </c>
      <c r="E77462">
        <v>5.1503179392445597</v>
      </c>
    </row>
    <row r="77463" spans="1:5" x14ac:dyDescent="0.3">
      <c r="A77463" t="s">
        <v>74</v>
      </c>
      <c r="B77463">
        <v>83369840</v>
      </c>
      <c r="C77463" s="2">
        <v>44479</v>
      </c>
      <c r="D77463">
        <v>4293807</v>
      </c>
      <c r="E77463">
        <v>5.1503121512527796</v>
      </c>
    </row>
    <row r="77464" spans="1:5" x14ac:dyDescent="0.3">
      <c r="A77464" t="s">
        <v>74</v>
      </c>
      <c r="B77464">
        <v>83369840</v>
      </c>
      <c r="C77464" s="2">
        <v>44478</v>
      </c>
      <c r="D77464">
        <v>4293807</v>
      </c>
      <c r="E77464">
        <v>5.1503121512527796</v>
      </c>
    </row>
    <row r="77465" spans="1:5" x14ac:dyDescent="0.3">
      <c r="A77465" t="s">
        <v>74</v>
      </c>
      <c r="B77465">
        <v>83369840</v>
      </c>
      <c r="C77465" s="2">
        <v>44477</v>
      </c>
      <c r="D77465">
        <v>4293807</v>
      </c>
      <c r="E77465">
        <v>5.1503121512527796</v>
      </c>
    </row>
    <row r="77466" spans="1:5" x14ac:dyDescent="0.3">
      <c r="A77466" t="s">
        <v>222</v>
      </c>
      <c r="B77466">
        <v>11228821</v>
      </c>
      <c r="C77466" s="2">
        <v>44656</v>
      </c>
      <c r="D77466">
        <v>578319</v>
      </c>
      <c r="E77466">
        <v>5.1503091909649301</v>
      </c>
    </row>
    <row r="77467" spans="1:5" x14ac:dyDescent="0.3">
      <c r="A77467" t="s">
        <v>222</v>
      </c>
      <c r="B77467">
        <v>11228821</v>
      </c>
      <c r="C77467" s="2">
        <v>44657</v>
      </c>
      <c r="D77467">
        <v>578319</v>
      </c>
      <c r="E77467">
        <v>5.1503091909649301</v>
      </c>
    </row>
    <row r="77468" spans="1:5" x14ac:dyDescent="0.3">
      <c r="A77468" t="s">
        <v>18</v>
      </c>
      <c r="B77468">
        <v>2842318</v>
      </c>
      <c r="C77468" s="2">
        <v>44439</v>
      </c>
      <c r="D77468">
        <v>146387</v>
      </c>
      <c r="E77468">
        <v>5.1502681965916501</v>
      </c>
    </row>
    <row r="77469" spans="1:5" x14ac:dyDescent="0.3">
      <c r="A77469" t="s">
        <v>214</v>
      </c>
      <c r="B77469">
        <v>409989</v>
      </c>
      <c r="C77469" s="2">
        <v>44471</v>
      </c>
      <c r="D77469">
        <v>21114</v>
      </c>
      <c r="E77469">
        <v>5.1498942654558997</v>
      </c>
    </row>
    <row r="77470" spans="1:5" x14ac:dyDescent="0.3">
      <c r="A77470" t="s">
        <v>214</v>
      </c>
      <c r="B77470">
        <v>409989</v>
      </c>
      <c r="C77470" s="2">
        <v>44470</v>
      </c>
      <c r="D77470">
        <v>21114</v>
      </c>
      <c r="E77470">
        <v>5.1498942654558997</v>
      </c>
    </row>
    <row r="77471" spans="1:5" x14ac:dyDescent="0.3">
      <c r="A77471" t="s">
        <v>214</v>
      </c>
      <c r="B77471">
        <v>409989</v>
      </c>
      <c r="C77471" s="2">
        <v>44472</v>
      </c>
      <c r="D77471">
        <v>21114</v>
      </c>
      <c r="E77471">
        <v>5.1498942654558997</v>
      </c>
    </row>
    <row r="77472" spans="1:5" x14ac:dyDescent="0.3">
      <c r="A77472" t="s">
        <v>202</v>
      </c>
      <c r="B77472">
        <v>19659270</v>
      </c>
      <c r="C77472" s="2">
        <v>44299</v>
      </c>
      <c r="D77472">
        <v>1012373</v>
      </c>
      <c r="E77472">
        <v>5.1495960938529297</v>
      </c>
    </row>
    <row r="77473" spans="1:5" x14ac:dyDescent="0.3">
      <c r="A77473" t="s">
        <v>222</v>
      </c>
      <c r="B77473">
        <v>11228821</v>
      </c>
      <c r="C77473" s="2">
        <v>44655</v>
      </c>
      <c r="D77473">
        <v>578209</v>
      </c>
      <c r="E77473">
        <v>5.1493295689725596</v>
      </c>
    </row>
    <row r="77474" spans="1:5" x14ac:dyDescent="0.3">
      <c r="A77474" t="s">
        <v>24</v>
      </c>
      <c r="B77474">
        <v>44496124</v>
      </c>
      <c r="C77474" s="2">
        <v>44612</v>
      </c>
      <c r="D77474">
        <v>2291170</v>
      </c>
      <c r="E77474">
        <v>5.1491451255394702</v>
      </c>
    </row>
    <row r="77475" spans="1:5" x14ac:dyDescent="0.3">
      <c r="A77475" t="s">
        <v>231</v>
      </c>
      <c r="B77475">
        <v>17843914</v>
      </c>
      <c r="C77475" s="2">
        <v>44744</v>
      </c>
      <c r="D77475">
        <v>918797</v>
      </c>
      <c r="E77475">
        <v>5.1490777191596004</v>
      </c>
    </row>
    <row r="77476" spans="1:5" x14ac:dyDescent="0.3">
      <c r="A77476" t="s">
        <v>165</v>
      </c>
      <c r="B77476">
        <v>9534956</v>
      </c>
      <c r="C77476" s="2">
        <v>44444</v>
      </c>
      <c r="D77476">
        <v>490926</v>
      </c>
      <c r="E77476">
        <v>5.1486970679256396</v>
      </c>
    </row>
    <row r="77477" spans="1:5" x14ac:dyDescent="0.3">
      <c r="A77477" t="s">
        <v>222</v>
      </c>
      <c r="B77477">
        <v>11228821</v>
      </c>
      <c r="C77477" s="2">
        <v>44652</v>
      </c>
      <c r="D77477">
        <v>578130</v>
      </c>
      <c r="E77477">
        <v>5.1486260222689504</v>
      </c>
    </row>
    <row r="77478" spans="1:5" x14ac:dyDescent="0.3">
      <c r="A77478" t="s">
        <v>222</v>
      </c>
      <c r="B77478">
        <v>11228821</v>
      </c>
      <c r="C77478" s="2">
        <v>44653</v>
      </c>
      <c r="D77478">
        <v>578130</v>
      </c>
      <c r="E77478">
        <v>5.1486260222689504</v>
      </c>
    </row>
    <row r="77479" spans="1:5" x14ac:dyDescent="0.3">
      <c r="A77479" t="s">
        <v>222</v>
      </c>
      <c r="B77479">
        <v>11228821</v>
      </c>
      <c r="C77479" s="2">
        <v>44654</v>
      </c>
      <c r="D77479">
        <v>578130</v>
      </c>
      <c r="E77479">
        <v>5.1486260222689504</v>
      </c>
    </row>
    <row r="77480" spans="1:5" x14ac:dyDescent="0.3">
      <c r="A77480" t="s">
        <v>3</v>
      </c>
      <c r="B77480">
        <v>436816679</v>
      </c>
      <c r="C77480" s="2">
        <v>44297</v>
      </c>
      <c r="D77480">
        <v>22488304</v>
      </c>
      <c r="E77480">
        <v>5.1482246629140302</v>
      </c>
    </row>
    <row r="77481" spans="1:5" x14ac:dyDescent="0.3">
      <c r="A77481" t="s">
        <v>60</v>
      </c>
      <c r="B77481">
        <v>39701744</v>
      </c>
      <c r="C77481" s="2">
        <v>44308</v>
      </c>
      <c r="D77481">
        <v>2043901</v>
      </c>
      <c r="E77481">
        <v>5.1481390842679398</v>
      </c>
    </row>
    <row r="77482" spans="1:5" x14ac:dyDescent="0.3">
      <c r="A77482" t="s">
        <v>22</v>
      </c>
      <c r="B77482">
        <v>929769</v>
      </c>
      <c r="C77482" s="2">
        <v>44444</v>
      </c>
      <c r="D77482">
        <v>47865</v>
      </c>
      <c r="E77482">
        <v>5.1480529034631202</v>
      </c>
    </row>
    <row r="77483" spans="1:5" x14ac:dyDescent="0.3">
      <c r="A77483" t="s">
        <v>140</v>
      </c>
      <c r="B77483">
        <v>2525921300</v>
      </c>
      <c r="C77483" s="2">
        <v>44763</v>
      </c>
      <c r="D77483">
        <v>130034512</v>
      </c>
      <c r="E77483">
        <v>5.1480033047743801</v>
      </c>
    </row>
    <row r="77484" spans="1:5" x14ac:dyDescent="0.3">
      <c r="A77484" t="s">
        <v>112</v>
      </c>
      <c r="B77484">
        <v>144713312</v>
      </c>
      <c r="C77484" s="2">
        <v>44471</v>
      </c>
      <c r="D77484">
        <v>7449689</v>
      </c>
      <c r="E77484">
        <v>5.1478947562197996</v>
      </c>
    </row>
    <row r="77485" spans="1:5" x14ac:dyDescent="0.3">
      <c r="A77485" t="s">
        <v>222</v>
      </c>
      <c r="B77485">
        <v>11228821</v>
      </c>
      <c r="C77485" s="2">
        <v>44650</v>
      </c>
      <c r="D77485">
        <v>578020</v>
      </c>
      <c r="E77485">
        <v>5.1476464002765701</v>
      </c>
    </row>
    <row r="77486" spans="1:5" x14ac:dyDescent="0.3">
      <c r="A77486" t="s">
        <v>222</v>
      </c>
      <c r="B77486">
        <v>11228821</v>
      </c>
      <c r="C77486" s="2">
        <v>44651</v>
      </c>
      <c r="D77486">
        <v>578020</v>
      </c>
      <c r="E77486">
        <v>5.1476464002765701</v>
      </c>
    </row>
    <row r="77487" spans="1:5" x14ac:dyDescent="0.3">
      <c r="A77487" t="s">
        <v>30</v>
      </c>
      <c r="B77487">
        <v>7975105024</v>
      </c>
      <c r="C77487" s="2">
        <v>44604</v>
      </c>
      <c r="D77487">
        <v>410481421</v>
      </c>
      <c r="E77487">
        <v>5.1470346755899996</v>
      </c>
    </row>
    <row r="77488" spans="1:5" x14ac:dyDescent="0.3">
      <c r="A77488" t="s">
        <v>63</v>
      </c>
      <c r="B77488">
        <v>179872</v>
      </c>
      <c r="C77488" s="2">
        <v>44446</v>
      </c>
      <c r="D77488">
        <v>9258</v>
      </c>
      <c r="E77488">
        <v>5.1469934175413599</v>
      </c>
    </row>
    <row r="77489" spans="1:5" x14ac:dyDescent="0.3">
      <c r="A77489" t="s">
        <v>65</v>
      </c>
      <c r="B77489">
        <v>6812344</v>
      </c>
      <c r="C77489" s="2">
        <v>44487</v>
      </c>
      <c r="D77489">
        <v>350628</v>
      </c>
      <c r="E77489">
        <v>5.1469508879763</v>
      </c>
    </row>
    <row r="77490" spans="1:5" x14ac:dyDescent="0.3">
      <c r="A77490" t="s">
        <v>77</v>
      </c>
      <c r="B77490">
        <v>10549349</v>
      </c>
      <c r="C77490" s="2">
        <v>44217</v>
      </c>
      <c r="D77490">
        <v>542952</v>
      </c>
      <c r="E77490">
        <v>5.1467820431384004</v>
      </c>
    </row>
    <row r="77491" spans="1:5" x14ac:dyDescent="0.3">
      <c r="A77491" t="s">
        <v>222</v>
      </c>
      <c r="B77491">
        <v>11228821</v>
      </c>
      <c r="C77491" s="2">
        <v>44649</v>
      </c>
      <c r="D77491">
        <v>577910</v>
      </c>
      <c r="E77491">
        <v>5.1466667782842004</v>
      </c>
    </row>
    <row r="77492" spans="1:5" x14ac:dyDescent="0.3">
      <c r="A77492" t="s">
        <v>222</v>
      </c>
      <c r="B77492">
        <v>11228821</v>
      </c>
      <c r="C77492" s="2">
        <v>44648</v>
      </c>
      <c r="D77492">
        <v>577910</v>
      </c>
      <c r="E77492">
        <v>5.1466667782842004</v>
      </c>
    </row>
    <row r="77493" spans="1:5" x14ac:dyDescent="0.3">
      <c r="A77493" t="s">
        <v>24</v>
      </c>
      <c r="B77493">
        <v>44496124</v>
      </c>
      <c r="C77493" s="2">
        <v>44611</v>
      </c>
      <c r="D77493">
        <v>2290011</v>
      </c>
      <c r="E77493">
        <v>5.1465404042833001</v>
      </c>
    </row>
    <row r="77494" spans="1:5" x14ac:dyDescent="0.3">
      <c r="A77494" t="s">
        <v>222</v>
      </c>
      <c r="B77494">
        <v>11228821</v>
      </c>
      <c r="C77494" s="2">
        <v>44646</v>
      </c>
      <c r="D77494">
        <v>577841</v>
      </c>
      <c r="E77494">
        <v>5.1460522881253503</v>
      </c>
    </row>
    <row r="77495" spans="1:5" x14ac:dyDescent="0.3">
      <c r="A77495" t="s">
        <v>222</v>
      </c>
      <c r="B77495">
        <v>11228821</v>
      </c>
      <c r="C77495" s="2">
        <v>44647</v>
      </c>
      <c r="D77495">
        <v>577841</v>
      </c>
      <c r="E77495">
        <v>5.1460522881253503</v>
      </c>
    </row>
    <row r="77496" spans="1:5" x14ac:dyDescent="0.3">
      <c r="A77496" t="s">
        <v>159</v>
      </c>
      <c r="B77496">
        <v>2827382</v>
      </c>
      <c r="C77496" s="2">
        <v>44765</v>
      </c>
      <c r="D77496">
        <v>145497</v>
      </c>
      <c r="E77496">
        <v>5.14599725116733</v>
      </c>
    </row>
    <row r="77497" spans="1:5" x14ac:dyDescent="0.3">
      <c r="A77497" t="s">
        <v>69</v>
      </c>
      <c r="B77497">
        <v>593162</v>
      </c>
      <c r="C77497" s="2">
        <v>44348</v>
      </c>
      <c r="D77497">
        <v>30523</v>
      </c>
      <c r="E77497">
        <v>5.1458117681173103</v>
      </c>
    </row>
    <row r="77498" spans="1:5" x14ac:dyDescent="0.3">
      <c r="A77498" t="s">
        <v>215</v>
      </c>
      <c r="B77498">
        <v>67813000</v>
      </c>
      <c r="C77498" s="2">
        <v>44240</v>
      </c>
      <c r="D77498">
        <v>3489495</v>
      </c>
      <c r="E77498">
        <v>5.1457611372450698</v>
      </c>
    </row>
    <row r="77499" spans="1:5" x14ac:dyDescent="0.3">
      <c r="A77499" t="s">
        <v>128</v>
      </c>
      <c r="B77499">
        <v>896007</v>
      </c>
      <c r="C77499" s="2">
        <v>44286</v>
      </c>
      <c r="D77499">
        <v>46105</v>
      </c>
      <c r="E77499">
        <v>5.1456071213729402</v>
      </c>
    </row>
    <row r="77500" spans="1:5" x14ac:dyDescent="0.3">
      <c r="A77500" t="s">
        <v>205</v>
      </c>
      <c r="B77500">
        <v>88550568</v>
      </c>
      <c r="C77500" s="2">
        <v>44426</v>
      </c>
      <c r="D77500">
        <v>4556417</v>
      </c>
      <c r="E77500">
        <v>5.1455536682723499</v>
      </c>
    </row>
    <row r="77501" spans="1:5" x14ac:dyDescent="0.3">
      <c r="A77501" t="s">
        <v>37</v>
      </c>
      <c r="B77501">
        <v>33938216</v>
      </c>
      <c r="C77501" s="2">
        <v>44439</v>
      </c>
      <c r="D77501">
        <v>1746254</v>
      </c>
      <c r="E77501">
        <v>5.1453912604009604</v>
      </c>
    </row>
    <row r="77502" spans="1:5" x14ac:dyDescent="0.3">
      <c r="A77502" t="s">
        <v>97</v>
      </c>
      <c r="B77502">
        <v>10270857</v>
      </c>
      <c r="C77502" s="2">
        <v>44211</v>
      </c>
      <c r="D77502">
        <v>528469</v>
      </c>
      <c r="E77502">
        <v>5.1453252635101396</v>
      </c>
    </row>
    <row r="77503" spans="1:5" x14ac:dyDescent="0.3">
      <c r="A77503" t="s">
        <v>169</v>
      </c>
      <c r="B77503">
        <v>5637022</v>
      </c>
      <c r="C77503" s="2">
        <v>44575</v>
      </c>
      <c r="D77503">
        <v>290030</v>
      </c>
      <c r="E77503">
        <v>5.1450925683809601</v>
      </c>
    </row>
    <row r="77504" spans="1:5" x14ac:dyDescent="0.3">
      <c r="A77504" t="s">
        <v>222</v>
      </c>
      <c r="B77504">
        <v>11228821</v>
      </c>
      <c r="C77504" s="2">
        <v>44644</v>
      </c>
      <c r="D77504">
        <v>577673</v>
      </c>
      <c r="E77504">
        <v>5.1445561381733702</v>
      </c>
    </row>
    <row r="77505" spans="1:5" x14ac:dyDescent="0.3">
      <c r="A77505" t="s">
        <v>222</v>
      </c>
      <c r="B77505">
        <v>11228821</v>
      </c>
      <c r="C77505" s="2">
        <v>44645</v>
      </c>
      <c r="D77505">
        <v>577673</v>
      </c>
      <c r="E77505">
        <v>5.1445561381733702</v>
      </c>
    </row>
    <row r="77506" spans="1:5" x14ac:dyDescent="0.3">
      <c r="A77506" t="s">
        <v>98</v>
      </c>
      <c r="B77506">
        <v>2695131</v>
      </c>
      <c r="C77506" s="2">
        <v>44164</v>
      </c>
      <c r="D77506">
        <v>138648</v>
      </c>
      <c r="E77506">
        <v>5.1443881577555999</v>
      </c>
    </row>
    <row r="77507" spans="1:5" x14ac:dyDescent="0.3">
      <c r="A77507" t="s">
        <v>147</v>
      </c>
      <c r="B77507">
        <v>9441138</v>
      </c>
      <c r="C77507" s="2">
        <v>44298</v>
      </c>
      <c r="D77507">
        <v>485675</v>
      </c>
      <c r="E77507">
        <v>5.1442421453854399</v>
      </c>
    </row>
    <row r="77508" spans="1:5" x14ac:dyDescent="0.3">
      <c r="A77508" t="s">
        <v>24</v>
      </c>
      <c r="B77508">
        <v>44496124</v>
      </c>
      <c r="C77508" s="2">
        <v>44610</v>
      </c>
      <c r="D77508">
        <v>2288777</v>
      </c>
      <c r="E77508">
        <v>5.1437671290200502</v>
      </c>
    </row>
    <row r="77509" spans="1:5" x14ac:dyDescent="0.3">
      <c r="A77509" t="s">
        <v>25</v>
      </c>
      <c r="B77509">
        <v>5023108</v>
      </c>
      <c r="C77509" s="2">
        <v>44338</v>
      </c>
      <c r="D77509">
        <v>258363</v>
      </c>
      <c r="E77509">
        <v>5.1434888519219601</v>
      </c>
    </row>
    <row r="77510" spans="1:5" x14ac:dyDescent="0.3">
      <c r="A77510" t="s">
        <v>122</v>
      </c>
      <c r="B77510">
        <v>51815808</v>
      </c>
      <c r="C77510" s="2">
        <v>44616</v>
      </c>
      <c r="D77510">
        <v>2665077</v>
      </c>
      <c r="E77510">
        <v>5.1433666729659002</v>
      </c>
    </row>
    <row r="77511" spans="1:5" x14ac:dyDescent="0.3">
      <c r="A77511" t="s">
        <v>143</v>
      </c>
      <c r="B77511">
        <v>17564020</v>
      </c>
      <c r="C77511" s="2">
        <v>44210</v>
      </c>
      <c r="D77511">
        <v>903325</v>
      </c>
      <c r="E77511">
        <v>5.1430424242286197</v>
      </c>
    </row>
    <row r="77512" spans="1:5" x14ac:dyDescent="0.3">
      <c r="A77512" t="s">
        <v>70</v>
      </c>
      <c r="B77512">
        <v>12356116</v>
      </c>
      <c r="C77512" s="2">
        <v>44428</v>
      </c>
      <c r="D77512">
        <v>635455</v>
      </c>
      <c r="E77512">
        <v>5.14283776552438</v>
      </c>
    </row>
    <row r="77513" spans="1:5" x14ac:dyDescent="0.3">
      <c r="A77513" t="s">
        <v>222</v>
      </c>
      <c r="B77513">
        <v>11228821</v>
      </c>
      <c r="C77513" s="2">
        <v>44642</v>
      </c>
      <c r="D77513">
        <v>577476</v>
      </c>
      <c r="E77513">
        <v>5.1428017242415702</v>
      </c>
    </row>
    <row r="77514" spans="1:5" x14ac:dyDescent="0.3">
      <c r="A77514" t="s">
        <v>222</v>
      </c>
      <c r="B77514">
        <v>11228821</v>
      </c>
      <c r="C77514" s="2">
        <v>44643</v>
      </c>
      <c r="D77514">
        <v>577476</v>
      </c>
      <c r="E77514">
        <v>5.1428017242415702</v>
      </c>
    </row>
    <row r="77515" spans="1:5" x14ac:dyDescent="0.3">
      <c r="A77515" t="s">
        <v>182</v>
      </c>
      <c r="B77515">
        <v>19397998</v>
      </c>
      <c r="C77515" s="2">
        <v>44487</v>
      </c>
      <c r="D77515">
        <v>997537</v>
      </c>
      <c r="E77515">
        <v>5.1424739810778402</v>
      </c>
    </row>
    <row r="77516" spans="1:5" x14ac:dyDescent="0.3">
      <c r="A77516" t="s">
        <v>184</v>
      </c>
      <c r="B77516">
        <v>127504120</v>
      </c>
      <c r="C77516" s="2">
        <v>44763</v>
      </c>
      <c r="D77516">
        <v>6556679</v>
      </c>
      <c r="E77516">
        <v>5.1423271655849199</v>
      </c>
    </row>
    <row r="77517" spans="1:5" x14ac:dyDescent="0.3">
      <c r="A77517" t="s">
        <v>222</v>
      </c>
      <c r="B77517">
        <v>11228821</v>
      </c>
      <c r="C77517" s="2">
        <v>44641</v>
      </c>
      <c r="D77517">
        <v>577354</v>
      </c>
      <c r="E77517">
        <v>5.1417152343954902</v>
      </c>
    </row>
    <row r="77518" spans="1:5" x14ac:dyDescent="0.3">
      <c r="A77518" t="s">
        <v>172</v>
      </c>
      <c r="B77518">
        <v>10358078</v>
      </c>
      <c r="C77518" s="2">
        <v>44501</v>
      </c>
      <c r="D77518">
        <v>532570</v>
      </c>
      <c r="E77518">
        <v>5.14159093994079</v>
      </c>
    </row>
    <row r="77519" spans="1:5" x14ac:dyDescent="0.3">
      <c r="A77519" t="s">
        <v>183</v>
      </c>
      <c r="B77519">
        <v>51874028</v>
      </c>
      <c r="C77519" s="2">
        <v>44305</v>
      </c>
      <c r="D77519">
        <v>2667136</v>
      </c>
      <c r="E77519">
        <v>5.1415633272203198</v>
      </c>
    </row>
    <row r="77520" spans="1:5" x14ac:dyDescent="0.3">
      <c r="A77520" t="s">
        <v>207</v>
      </c>
      <c r="B77520">
        <v>53117</v>
      </c>
      <c r="C77520" s="2">
        <v>44509</v>
      </c>
      <c r="D77520">
        <v>2731</v>
      </c>
      <c r="E77520">
        <v>5.1414801287723302</v>
      </c>
    </row>
    <row r="77521" spans="1:5" x14ac:dyDescent="0.3">
      <c r="A77521" t="s">
        <v>14</v>
      </c>
      <c r="B77521">
        <v>5489744</v>
      </c>
      <c r="C77521" s="2">
        <v>44221</v>
      </c>
      <c r="D77521">
        <v>282249</v>
      </c>
      <c r="E77521">
        <v>5.1413872850901603</v>
      </c>
    </row>
    <row r="77522" spans="1:5" x14ac:dyDescent="0.3">
      <c r="A77522" t="s">
        <v>222</v>
      </c>
      <c r="B77522">
        <v>11228821</v>
      </c>
      <c r="C77522" s="2">
        <v>44640</v>
      </c>
      <c r="D77522">
        <v>577317</v>
      </c>
      <c r="E77522">
        <v>5.1413857251798696</v>
      </c>
    </row>
    <row r="77523" spans="1:5" x14ac:dyDescent="0.3">
      <c r="A77523" t="s">
        <v>222</v>
      </c>
      <c r="B77523">
        <v>11228821</v>
      </c>
      <c r="C77523" s="2">
        <v>44639</v>
      </c>
      <c r="D77523">
        <v>577317</v>
      </c>
      <c r="E77523">
        <v>5.1413857251798696</v>
      </c>
    </row>
    <row r="77524" spans="1:5" x14ac:dyDescent="0.3">
      <c r="A77524" t="s">
        <v>96</v>
      </c>
      <c r="B77524">
        <v>4408582</v>
      </c>
      <c r="C77524" s="2">
        <v>44190</v>
      </c>
      <c r="D77524">
        <v>226660</v>
      </c>
      <c r="E77524">
        <v>5.1413356947880304</v>
      </c>
    </row>
    <row r="77525" spans="1:5" x14ac:dyDescent="0.3">
      <c r="A77525" t="s">
        <v>245</v>
      </c>
      <c r="B77525">
        <v>306292</v>
      </c>
      <c r="C77525" s="2">
        <v>44179</v>
      </c>
      <c r="D77525">
        <v>15747</v>
      </c>
      <c r="E77525">
        <v>5.1411724759379904</v>
      </c>
    </row>
    <row r="77526" spans="1:5" x14ac:dyDescent="0.3">
      <c r="A77526" t="s">
        <v>140</v>
      </c>
      <c r="B77526">
        <v>2525921300</v>
      </c>
      <c r="C77526" s="2">
        <v>44762</v>
      </c>
      <c r="D77526">
        <v>129854694</v>
      </c>
      <c r="E77526">
        <v>5.1408843973088203</v>
      </c>
    </row>
    <row r="77527" spans="1:5" x14ac:dyDescent="0.3">
      <c r="A77527" t="s">
        <v>222</v>
      </c>
      <c r="B77527">
        <v>11228821</v>
      </c>
      <c r="C77527" s="2">
        <v>44638</v>
      </c>
      <c r="D77527">
        <v>577241</v>
      </c>
      <c r="E77527">
        <v>5.1407088954396896</v>
      </c>
    </row>
    <row r="77528" spans="1:5" x14ac:dyDescent="0.3">
      <c r="A77528" t="s">
        <v>159</v>
      </c>
      <c r="B77528">
        <v>2827382</v>
      </c>
      <c r="C77528" s="2">
        <v>44764</v>
      </c>
      <c r="D77528">
        <v>145345</v>
      </c>
      <c r="E77528">
        <v>5.1406212531592796</v>
      </c>
    </row>
    <row r="77529" spans="1:5" x14ac:dyDescent="0.3">
      <c r="A77529" t="s">
        <v>185</v>
      </c>
      <c r="B77529">
        <v>2780472</v>
      </c>
      <c r="C77529" s="2">
        <v>44173</v>
      </c>
      <c r="D77529">
        <v>142928</v>
      </c>
      <c r="E77529">
        <v>5.1404222016981302</v>
      </c>
    </row>
    <row r="77530" spans="1:5" x14ac:dyDescent="0.3">
      <c r="A77530" t="s">
        <v>186</v>
      </c>
      <c r="B77530">
        <v>5643455</v>
      </c>
      <c r="C77530" s="2">
        <v>44200</v>
      </c>
      <c r="D77530">
        <v>290058</v>
      </c>
      <c r="E77530">
        <v>5.1397238039463398</v>
      </c>
    </row>
    <row r="77531" spans="1:5" x14ac:dyDescent="0.3">
      <c r="A77531" t="s">
        <v>44</v>
      </c>
      <c r="B77531">
        <v>5882259</v>
      </c>
      <c r="C77531" s="2">
        <v>44391</v>
      </c>
      <c r="D77531">
        <v>302328</v>
      </c>
      <c r="E77531">
        <v>5.1396580803395402</v>
      </c>
    </row>
    <row r="77532" spans="1:5" x14ac:dyDescent="0.3">
      <c r="A77532" t="s">
        <v>156</v>
      </c>
      <c r="B77532">
        <v>523798</v>
      </c>
      <c r="C77532" s="2">
        <v>44307</v>
      </c>
      <c r="D77532">
        <v>26920</v>
      </c>
      <c r="E77532">
        <v>5.1393857937601899</v>
      </c>
    </row>
    <row r="77533" spans="1:5" x14ac:dyDescent="0.3">
      <c r="A77533" t="s">
        <v>174</v>
      </c>
      <c r="B77533">
        <v>71697024</v>
      </c>
      <c r="C77533" s="2">
        <v>44653</v>
      </c>
      <c r="D77533">
        <v>3684755</v>
      </c>
      <c r="E77533">
        <v>5.13934162734565</v>
      </c>
    </row>
    <row r="77534" spans="1:5" x14ac:dyDescent="0.3">
      <c r="A77534" t="s">
        <v>222</v>
      </c>
      <c r="B77534">
        <v>11228821</v>
      </c>
      <c r="C77534" s="2">
        <v>44637</v>
      </c>
      <c r="D77534">
        <v>577070</v>
      </c>
      <c r="E77534">
        <v>5.1391860285242803</v>
      </c>
    </row>
    <row r="77535" spans="1:5" x14ac:dyDescent="0.3">
      <c r="A77535" t="s">
        <v>149</v>
      </c>
      <c r="B77535">
        <v>215313504</v>
      </c>
      <c r="C77535" s="2">
        <v>44263</v>
      </c>
      <c r="D77535">
        <v>11064770</v>
      </c>
      <c r="E77535">
        <v>5.1389113058138696</v>
      </c>
    </row>
    <row r="77536" spans="1:5" x14ac:dyDescent="0.3">
      <c r="A77536" t="s">
        <v>87</v>
      </c>
      <c r="B77536">
        <v>3422796</v>
      </c>
      <c r="C77536" s="2">
        <v>44308</v>
      </c>
      <c r="D77536">
        <v>175891</v>
      </c>
      <c r="E77536">
        <v>5.1388104929420297</v>
      </c>
    </row>
    <row r="77537" spans="1:5" x14ac:dyDescent="0.3">
      <c r="A77537" t="s">
        <v>24</v>
      </c>
      <c r="B77537">
        <v>44496124</v>
      </c>
      <c r="C77537" s="2">
        <v>44609</v>
      </c>
      <c r="D77537">
        <v>2286451</v>
      </c>
      <c r="E77537">
        <v>5.1385397074136199</v>
      </c>
    </row>
    <row r="77538" spans="1:5" x14ac:dyDescent="0.3">
      <c r="A77538" t="s">
        <v>98</v>
      </c>
      <c r="B77538">
        <v>2695131</v>
      </c>
      <c r="C77538" s="2">
        <v>44163</v>
      </c>
      <c r="D77538">
        <v>138477</v>
      </c>
      <c r="E77538">
        <v>5.1380433826778704</v>
      </c>
    </row>
    <row r="77539" spans="1:5" x14ac:dyDescent="0.3">
      <c r="A77539" t="s">
        <v>51</v>
      </c>
      <c r="B77539">
        <v>3398373</v>
      </c>
      <c r="C77539" s="2">
        <v>44416</v>
      </c>
      <c r="D77539">
        <v>174603</v>
      </c>
      <c r="E77539">
        <v>5.1378409609539597</v>
      </c>
    </row>
    <row r="77540" spans="1:5" x14ac:dyDescent="0.3">
      <c r="A77540" t="s">
        <v>74</v>
      </c>
      <c r="B77540">
        <v>83369840</v>
      </c>
      <c r="C77540" s="2">
        <v>44476</v>
      </c>
      <c r="D77540">
        <v>4283378</v>
      </c>
      <c r="E77540">
        <v>5.1378028313356499</v>
      </c>
    </row>
    <row r="77541" spans="1:5" x14ac:dyDescent="0.3">
      <c r="A77541" t="s">
        <v>155</v>
      </c>
      <c r="B77541">
        <v>372903</v>
      </c>
      <c r="C77541" s="2">
        <v>44542</v>
      </c>
      <c r="D77541">
        <v>19159</v>
      </c>
      <c r="E77541">
        <v>5.1377972287699496</v>
      </c>
    </row>
    <row r="77542" spans="1:5" x14ac:dyDescent="0.3">
      <c r="A77542" t="s">
        <v>155</v>
      </c>
      <c r="B77542">
        <v>372903</v>
      </c>
      <c r="C77542" s="2">
        <v>44541</v>
      </c>
      <c r="D77542">
        <v>19159</v>
      </c>
      <c r="E77542">
        <v>5.1377972287699496</v>
      </c>
    </row>
    <row r="77543" spans="1:5" x14ac:dyDescent="0.3">
      <c r="A77543" t="s">
        <v>155</v>
      </c>
      <c r="B77543">
        <v>372903</v>
      </c>
      <c r="C77543" s="2">
        <v>44540</v>
      </c>
      <c r="D77543">
        <v>19159</v>
      </c>
      <c r="E77543">
        <v>5.1377972287699496</v>
      </c>
    </row>
    <row r="77544" spans="1:5" x14ac:dyDescent="0.3">
      <c r="A77544" t="s">
        <v>91</v>
      </c>
      <c r="B77544">
        <v>85341248</v>
      </c>
      <c r="C77544" s="2">
        <v>44306</v>
      </c>
      <c r="D77544">
        <v>4384624</v>
      </c>
      <c r="E77544">
        <v>5.1377547232494196</v>
      </c>
    </row>
    <row r="77545" spans="1:5" x14ac:dyDescent="0.3">
      <c r="A77545" t="s">
        <v>222</v>
      </c>
      <c r="B77545">
        <v>11228821</v>
      </c>
      <c r="C77545" s="2">
        <v>44636</v>
      </c>
      <c r="D77545">
        <v>576904</v>
      </c>
      <c r="E77545">
        <v>5.1377076898812399</v>
      </c>
    </row>
    <row r="77546" spans="1:5" x14ac:dyDescent="0.3">
      <c r="A77546" t="s">
        <v>65</v>
      </c>
      <c r="B77546">
        <v>6812344</v>
      </c>
      <c r="C77546" s="2">
        <v>44486</v>
      </c>
      <c r="D77546">
        <v>349990</v>
      </c>
      <c r="E77546">
        <v>5.13758553590365</v>
      </c>
    </row>
    <row r="77547" spans="1:5" x14ac:dyDescent="0.3">
      <c r="A77547" t="s">
        <v>229</v>
      </c>
      <c r="B77547">
        <v>9449000</v>
      </c>
      <c r="C77547" s="2">
        <v>44205</v>
      </c>
      <c r="D77547">
        <v>485434</v>
      </c>
      <c r="E77547">
        <v>5.1374113662821497</v>
      </c>
    </row>
    <row r="77548" spans="1:5" x14ac:dyDescent="0.3">
      <c r="A77548" t="s">
        <v>222</v>
      </c>
      <c r="B77548">
        <v>11228821</v>
      </c>
      <c r="C77548" s="2">
        <v>44635</v>
      </c>
      <c r="D77548">
        <v>576788</v>
      </c>
      <c r="E77548">
        <v>5.13667463396202</v>
      </c>
    </row>
    <row r="77549" spans="1:5" x14ac:dyDescent="0.3">
      <c r="A77549" t="s">
        <v>239</v>
      </c>
      <c r="B77549">
        <v>1472237</v>
      </c>
      <c r="C77549" s="2">
        <v>44115</v>
      </c>
      <c r="D77549">
        <v>75614</v>
      </c>
      <c r="E77549">
        <v>5.1359937292704902</v>
      </c>
    </row>
    <row r="77550" spans="1:5" x14ac:dyDescent="0.3">
      <c r="A77550" t="s">
        <v>25</v>
      </c>
      <c r="B77550">
        <v>5023108</v>
      </c>
      <c r="C77550" s="2">
        <v>44337</v>
      </c>
      <c r="D77550">
        <v>257979</v>
      </c>
      <c r="E77550">
        <v>5.1358441825260401</v>
      </c>
    </row>
    <row r="77551" spans="1:5" x14ac:dyDescent="0.3">
      <c r="A77551" t="s">
        <v>187</v>
      </c>
      <c r="B77551">
        <v>67508936</v>
      </c>
      <c r="C77551" s="2">
        <v>44215</v>
      </c>
      <c r="D77551">
        <v>3466849</v>
      </c>
      <c r="E77551">
        <v>5.1353927426733597</v>
      </c>
    </row>
    <row r="77552" spans="1:5" x14ac:dyDescent="0.3">
      <c r="A77552" t="s">
        <v>222</v>
      </c>
      <c r="B77552">
        <v>11228821</v>
      </c>
      <c r="C77552" s="2">
        <v>44633</v>
      </c>
      <c r="D77552">
        <v>576641</v>
      </c>
      <c r="E77552">
        <v>5.1353655027540297</v>
      </c>
    </row>
    <row r="77553" spans="1:5" x14ac:dyDescent="0.3">
      <c r="A77553" t="s">
        <v>222</v>
      </c>
      <c r="B77553">
        <v>11228821</v>
      </c>
      <c r="C77553" s="2">
        <v>44634</v>
      </c>
      <c r="D77553">
        <v>576641</v>
      </c>
      <c r="E77553">
        <v>5.1353655027540297</v>
      </c>
    </row>
    <row r="77554" spans="1:5" x14ac:dyDescent="0.3">
      <c r="A77554" t="s">
        <v>182</v>
      </c>
      <c r="B77554">
        <v>19397998</v>
      </c>
      <c r="C77554" s="2">
        <v>44486</v>
      </c>
      <c r="D77554">
        <v>996141</v>
      </c>
      <c r="E77554">
        <v>5.1352773621277796</v>
      </c>
    </row>
    <row r="77555" spans="1:5" x14ac:dyDescent="0.3">
      <c r="A77555" t="s">
        <v>61</v>
      </c>
      <c r="B77555">
        <v>98186856</v>
      </c>
      <c r="C77555" s="2">
        <v>44629</v>
      </c>
      <c r="D77555">
        <v>5042036</v>
      </c>
      <c r="E77555">
        <v>5.1351435471159199</v>
      </c>
    </row>
    <row r="77556" spans="1:5" x14ac:dyDescent="0.3">
      <c r="A77556" t="s">
        <v>19</v>
      </c>
      <c r="B77556">
        <v>6780745</v>
      </c>
      <c r="C77556" s="2">
        <v>44344</v>
      </c>
      <c r="D77556">
        <v>348184</v>
      </c>
      <c r="E77556">
        <v>5.1348929947962896</v>
      </c>
    </row>
    <row r="77557" spans="1:5" x14ac:dyDescent="0.3">
      <c r="A77557" t="s">
        <v>159</v>
      </c>
      <c r="B77557">
        <v>2827382</v>
      </c>
      <c r="C77557" s="2">
        <v>44763</v>
      </c>
      <c r="D77557">
        <v>145157</v>
      </c>
      <c r="E77557">
        <v>5.1339719924651099</v>
      </c>
    </row>
    <row r="77558" spans="1:5" x14ac:dyDescent="0.3">
      <c r="A77558" t="s">
        <v>33</v>
      </c>
      <c r="B77558">
        <v>107135</v>
      </c>
      <c r="C77558" s="2">
        <v>44314</v>
      </c>
      <c r="D77558">
        <v>5500</v>
      </c>
      <c r="E77558">
        <v>5.1337098053857302</v>
      </c>
    </row>
    <row r="77559" spans="1:5" x14ac:dyDescent="0.3">
      <c r="A77559" t="s">
        <v>108</v>
      </c>
      <c r="B77559">
        <v>2093606</v>
      </c>
      <c r="C77559" s="2">
        <v>44263</v>
      </c>
      <c r="D77559">
        <v>107479</v>
      </c>
      <c r="E77559">
        <v>5.1336784476162203</v>
      </c>
    </row>
    <row r="77560" spans="1:5" x14ac:dyDescent="0.3">
      <c r="A77560" t="s">
        <v>93</v>
      </c>
      <c r="B77560">
        <v>1250514600</v>
      </c>
      <c r="C77560" s="2">
        <v>44271</v>
      </c>
      <c r="D77560">
        <v>64196880</v>
      </c>
      <c r="E77560">
        <v>5.1336369843262899</v>
      </c>
    </row>
    <row r="77561" spans="1:5" x14ac:dyDescent="0.3">
      <c r="A77561" t="s">
        <v>24</v>
      </c>
      <c r="B77561">
        <v>44496124</v>
      </c>
      <c r="C77561" s="2">
        <v>44608</v>
      </c>
      <c r="D77561">
        <v>2284205</v>
      </c>
      <c r="E77561">
        <v>5.1334920767480803</v>
      </c>
    </row>
    <row r="77562" spans="1:5" x14ac:dyDescent="0.3">
      <c r="A77562" t="s">
        <v>226</v>
      </c>
      <c r="B77562">
        <v>4268886</v>
      </c>
      <c r="C77562" s="2">
        <v>44276</v>
      </c>
      <c r="D77562">
        <v>219125</v>
      </c>
      <c r="E77562">
        <v>5.1330721879197503</v>
      </c>
    </row>
    <row r="77563" spans="1:5" x14ac:dyDescent="0.3">
      <c r="A77563" t="s">
        <v>127</v>
      </c>
      <c r="B77563">
        <v>627082</v>
      </c>
      <c r="C77563" s="2">
        <v>44159</v>
      </c>
      <c r="D77563">
        <v>32188</v>
      </c>
      <c r="E77563">
        <v>5.1329810136473402</v>
      </c>
    </row>
    <row r="77564" spans="1:5" x14ac:dyDescent="0.3">
      <c r="A77564" t="s">
        <v>222</v>
      </c>
      <c r="B77564">
        <v>11228821</v>
      </c>
      <c r="C77564" s="2">
        <v>44631</v>
      </c>
      <c r="D77564">
        <v>576367</v>
      </c>
      <c r="E77564">
        <v>5.1329253534275798</v>
      </c>
    </row>
    <row r="77565" spans="1:5" x14ac:dyDescent="0.3">
      <c r="A77565" t="s">
        <v>222</v>
      </c>
      <c r="B77565">
        <v>11228821</v>
      </c>
      <c r="C77565" s="2">
        <v>44632</v>
      </c>
      <c r="D77565">
        <v>576367</v>
      </c>
      <c r="E77565">
        <v>5.1329253534275798</v>
      </c>
    </row>
    <row r="77566" spans="1:5" x14ac:dyDescent="0.3">
      <c r="A77566" t="s">
        <v>236</v>
      </c>
      <c r="B77566">
        <v>405285</v>
      </c>
      <c r="C77566" s="2">
        <v>44469</v>
      </c>
      <c r="D77566">
        <v>20801</v>
      </c>
      <c r="E77566">
        <v>5.1324376673205299</v>
      </c>
    </row>
    <row r="77567" spans="1:5" x14ac:dyDescent="0.3">
      <c r="A77567" t="s">
        <v>148</v>
      </c>
      <c r="B77567">
        <v>450146793</v>
      </c>
      <c r="C77567" s="2">
        <v>44259</v>
      </c>
      <c r="D77567">
        <v>23102830</v>
      </c>
      <c r="E77567">
        <v>5.13228803564974</v>
      </c>
    </row>
    <row r="77568" spans="1:5" x14ac:dyDescent="0.3">
      <c r="A77568" t="s">
        <v>69</v>
      </c>
      <c r="B77568">
        <v>593162</v>
      </c>
      <c r="C77568" s="2">
        <v>44347</v>
      </c>
      <c r="D77568">
        <v>30439</v>
      </c>
      <c r="E77568">
        <v>5.1316503754454903</v>
      </c>
    </row>
    <row r="77569" spans="1:5" x14ac:dyDescent="0.3">
      <c r="A77569" t="s">
        <v>222</v>
      </c>
      <c r="B77569">
        <v>11228821</v>
      </c>
      <c r="C77569" s="2">
        <v>44630</v>
      </c>
      <c r="D77569">
        <v>576220</v>
      </c>
      <c r="E77569">
        <v>5.1316162222195896</v>
      </c>
    </row>
    <row r="77570" spans="1:5" x14ac:dyDescent="0.3">
      <c r="A77570" t="s">
        <v>222</v>
      </c>
      <c r="B77570">
        <v>11228821</v>
      </c>
      <c r="C77570" s="2">
        <v>44629</v>
      </c>
      <c r="D77570">
        <v>576220</v>
      </c>
      <c r="E77570">
        <v>5.1316162222195896</v>
      </c>
    </row>
    <row r="77571" spans="1:5" x14ac:dyDescent="0.3">
      <c r="A77571" t="s">
        <v>22</v>
      </c>
      <c r="B77571">
        <v>929769</v>
      </c>
      <c r="C77571" s="2">
        <v>44443</v>
      </c>
      <c r="D77571">
        <v>47709</v>
      </c>
      <c r="E77571">
        <v>5.13127454238633</v>
      </c>
    </row>
    <row r="77572" spans="1:5" x14ac:dyDescent="0.3">
      <c r="A77572" t="s">
        <v>12</v>
      </c>
      <c r="B77572">
        <v>744807803</v>
      </c>
      <c r="C77572" s="2">
        <v>44277</v>
      </c>
      <c r="D77572">
        <v>38217999</v>
      </c>
      <c r="E77572">
        <v>5.1312565263229404</v>
      </c>
    </row>
    <row r="77573" spans="1:5" x14ac:dyDescent="0.3">
      <c r="A77573" t="s">
        <v>112</v>
      </c>
      <c r="B77573">
        <v>144713312</v>
      </c>
      <c r="C77573" s="2">
        <v>44470</v>
      </c>
      <c r="D77573">
        <v>7425057</v>
      </c>
      <c r="E77573">
        <v>5.1308735163217101</v>
      </c>
    </row>
    <row r="77574" spans="1:5" x14ac:dyDescent="0.3">
      <c r="A77574" t="s">
        <v>222</v>
      </c>
      <c r="B77574">
        <v>11228821</v>
      </c>
      <c r="C77574" s="2">
        <v>44628</v>
      </c>
      <c r="D77574">
        <v>576129</v>
      </c>
      <c r="E77574">
        <v>5.1308058076622602</v>
      </c>
    </row>
    <row r="77575" spans="1:5" x14ac:dyDescent="0.3">
      <c r="A77575" t="s">
        <v>172</v>
      </c>
      <c r="B77575">
        <v>10358078</v>
      </c>
      <c r="C77575" s="2">
        <v>44500</v>
      </c>
      <c r="D77575">
        <v>531370</v>
      </c>
      <c r="E77575">
        <v>5.1300057790644198</v>
      </c>
    </row>
    <row r="77576" spans="1:5" x14ac:dyDescent="0.3">
      <c r="A77576" t="s">
        <v>202</v>
      </c>
      <c r="B77576">
        <v>19659270</v>
      </c>
      <c r="C77576" s="2">
        <v>44298</v>
      </c>
      <c r="D77576">
        <v>1008490</v>
      </c>
      <c r="E77576">
        <v>5.1298445974850502</v>
      </c>
    </row>
    <row r="77577" spans="1:5" x14ac:dyDescent="0.3">
      <c r="A77577" t="s">
        <v>222</v>
      </c>
      <c r="B77577">
        <v>11228821</v>
      </c>
      <c r="C77577" s="2">
        <v>44627</v>
      </c>
      <c r="D77577">
        <v>576003</v>
      </c>
      <c r="E77577">
        <v>5.1296836951982803</v>
      </c>
    </row>
    <row r="77578" spans="1:5" x14ac:dyDescent="0.3">
      <c r="A77578" t="s">
        <v>98</v>
      </c>
      <c r="B77578">
        <v>2695131</v>
      </c>
      <c r="C77578" s="2">
        <v>44162</v>
      </c>
      <c r="D77578">
        <v>138250</v>
      </c>
      <c r="E77578">
        <v>5.12962078652206</v>
      </c>
    </row>
    <row r="77579" spans="1:5" x14ac:dyDescent="0.3">
      <c r="A77579" t="s">
        <v>231</v>
      </c>
      <c r="B77579">
        <v>17843914</v>
      </c>
      <c r="C77579" s="2">
        <v>44743</v>
      </c>
      <c r="D77579">
        <v>915321</v>
      </c>
      <c r="E77579">
        <v>5.1295976880408602</v>
      </c>
    </row>
    <row r="77580" spans="1:5" x14ac:dyDescent="0.3">
      <c r="A77580" t="s">
        <v>222</v>
      </c>
      <c r="B77580">
        <v>11228821</v>
      </c>
      <c r="C77580" s="2">
        <v>44626</v>
      </c>
      <c r="D77580">
        <v>575949</v>
      </c>
      <c r="E77580">
        <v>5.1292027898565697</v>
      </c>
    </row>
    <row r="77581" spans="1:5" x14ac:dyDescent="0.3">
      <c r="A77581" t="s">
        <v>23</v>
      </c>
      <c r="B77581">
        <v>338289856</v>
      </c>
      <c r="C77581" s="2">
        <v>44182</v>
      </c>
      <c r="D77581">
        <v>17350399</v>
      </c>
      <c r="E77581">
        <v>5.1288558294813296</v>
      </c>
    </row>
    <row r="77582" spans="1:5" x14ac:dyDescent="0.3">
      <c r="A77582" t="s">
        <v>222</v>
      </c>
      <c r="B77582">
        <v>11228821</v>
      </c>
      <c r="C77582" s="2">
        <v>44625</v>
      </c>
      <c r="D77582">
        <v>575883</v>
      </c>
      <c r="E77582">
        <v>5.1286150166611399</v>
      </c>
    </row>
    <row r="77583" spans="1:5" x14ac:dyDescent="0.3">
      <c r="A77583" t="s">
        <v>114</v>
      </c>
      <c r="B77583">
        <v>8939617</v>
      </c>
      <c r="C77583" s="2">
        <v>44258</v>
      </c>
      <c r="D77583">
        <v>458463</v>
      </c>
      <c r="E77583">
        <v>5.1284411848964</v>
      </c>
    </row>
    <row r="77584" spans="1:5" x14ac:dyDescent="0.3">
      <c r="A77584" t="s">
        <v>169</v>
      </c>
      <c r="B77584">
        <v>5637022</v>
      </c>
      <c r="C77584" s="2">
        <v>44574</v>
      </c>
      <c r="D77584">
        <v>289085</v>
      </c>
      <c r="E77584">
        <v>5.1283283975120204</v>
      </c>
    </row>
    <row r="77585" spans="1:5" x14ac:dyDescent="0.3">
      <c r="A77585" t="s">
        <v>159</v>
      </c>
      <c r="B77585">
        <v>2827382</v>
      </c>
      <c r="C77585" s="2">
        <v>44762</v>
      </c>
      <c r="D77585">
        <v>144997</v>
      </c>
      <c r="E77585">
        <v>5.1283130471934797</v>
      </c>
    </row>
    <row r="77586" spans="1:5" x14ac:dyDescent="0.3">
      <c r="A77586" t="s">
        <v>165</v>
      </c>
      <c r="B77586">
        <v>9534956</v>
      </c>
      <c r="C77586" s="2">
        <v>44443</v>
      </c>
      <c r="D77586">
        <v>488963</v>
      </c>
      <c r="E77586">
        <v>5.1281096630125997</v>
      </c>
    </row>
    <row r="77587" spans="1:5" x14ac:dyDescent="0.3">
      <c r="A77587" t="s">
        <v>24</v>
      </c>
      <c r="B77587">
        <v>44496124</v>
      </c>
      <c r="C77587" s="2">
        <v>44607</v>
      </c>
      <c r="D77587">
        <v>2281566</v>
      </c>
      <c r="E77587">
        <v>5.1275612230854097</v>
      </c>
    </row>
    <row r="77588" spans="1:5" x14ac:dyDescent="0.3">
      <c r="A77588" t="s">
        <v>48</v>
      </c>
      <c r="B77588">
        <v>59893884</v>
      </c>
      <c r="C77588" s="2">
        <v>44538</v>
      </c>
      <c r="D77588">
        <v>3071064</v>
      </c>
      <c r="E77588">
        <v>5.1275085115535299</v>
      </c>
    </row>
    <row r="77589" spans="1:5" x14ac:dyDescent="0.3">
      <c r="A77589" t="s">
        <v>209</v>
      </c>
      <c r="B77589">
        <v>11655923</v>
      </c>
      <c r="C77589" s="2">
        <v>44174</v>
      </c>
      <c r="D77589">
        <v>597643</v>
      </c>
      <c r="E77589">
        <v>5.1273760130364598</v>
      </c>
    </row>
    <row r="77590" spans="1:5" x14ac:dyDescent="0.3">
      <c r="A77590" t="s">
        <v>115</v>
      </c>
      <c r="B77590">
        <v>4576300</v>
      </c>
      <c r="C77590" s="2">
        <v>44360</v>
      </c>
      <c r="D77590">
        <v>234634</v>
      </c>
      <c r="E77590">
        <v>5.1271551253195797</v>
      </c>
    </row>
    <row r="77591" spans="1:5" x14ac:dyDescent="0.3">
      <c r="A77591" t="s">
        <v>38</v>
      </c>
      <c r="B77591">
        <v>3233530</v>
      </c>
      <c r="C77591" s="2">
        <v>44284</v>
      </c>
      <c r="D77591">
        <v>165787</v>
      </c>
      <c r="E77591">
        <v>5.1271211338691796</v>
      </c>
    </row>
    <row r="77592" spans="1:5" x14ac:dyDescent="0.3">
      <c r="A77592" t="s">
        <v>131</v>
      </c>
      <c r="B77592">
        <v>34049588</v>
      </c>
      <c r="C77592" s="2">
        <v>44309</v>
      </c>
      <c r="D77592">
        <v>1745655</v>
      </c>
      <c r="E77592">
        <v>5.1268021216585602</v>
      </c>
    </row>
    <row r="77593" spans="1:5" x14ac:dyDescent="0.3">
      <c r="A77593" t="s">
        <v>182</v>
      </c>
      <c r="B77593">
        <v>19397998</v>
      </c>
      <c r="C77593" s="2">
        <v>44485</v>
      </c>
      <c r="D77593">
        <v>994464</v>
      </c>
      <c r="E77593">
        <v>5.12663214007961</v>
      </c>
    </row>
    <row r="77594" spans="1:5" x14ac:dyDescent="0.3">
      <c r="A77594" t="s">
        <v>135</v>
      </c>
      <c r="B77594">
        <v>45726</v>
      </c>
      <c r="C77594" s="2">
        <v>44292</v>
      </c>
      <c r="D77594">
        <v>2344</v>
      </c>
      <c r="E77594">
        <v>5.1261864147312304</v>
      </c>
    </row>
    <row r="77595" spans="1:5" x14ac:dyDescent="0.3">
      <c r="A77595" t="s">
        <v>135</v>
      </c>
      <c r="B77595">
        <v>45726</v>
      </c>
      <c r="C77595" s="2">
        <v>44289</v>
      </c>
      <c r="D77595">
        <v>2344</v>
      </c>
      <c r="E77595">
        <v>5.1261864147312304</v>
      </c>
    </row>
    <row r="77596" spans="1:5" x14ac:dyDescent="0.3">
      <c r="A77596" t="s">
        <v>135</v>
      </c>
      <c r="B77596">
        <v>45726</v>
      </c>
      <c r="C77596" s="2">
        <v>44291</v>
      </c>
      <c r="D77596">
        <v>2344</v>
      </c>
      <c r="E77596">
        <v>5.1261864147312304</v>
      </c>
    </row>
    <row r="77597" spans="1:5" x14ac:dyDescent="0.3">
      <c r="A77597" t="s">
        <v>135</v>
      </c>
      <c r="B77597">
        <v>45726</v>
      </c>
      <c r="C77597" s="2">
        <v>44294</v>
      </c>
      <c r="D77597">
        <v>2344</v>
      </c>
      <c r="E77597">
        <v>5.1261864147312304</v>
      </c>
    </row>
    <row r="77598" spans="1:5" x14ac:dyDescent="0.3">
      <c r="A77598" t="s">
        <v>135</v>
      </c>
      <c r="B77598">
        <v>45726</v>
      </c>
      <c r="C77598" s="2">
        <v>44293</v>
      </c>
      <c r="D77598">
        <v>2344</v>
      </c>
      <c r="E77598">
        <v>5.1261864147312304</v>
      </c>
    </row>
    <row r="77599" spans="1:5" x14ac:dyDescent="0.3">
      <c r="A77599" t="s">
        <v>135</v>
      </c>
      <c r="B77599">
        <v>45726</v>
      </c>
      <c r="C77599" s="2">
        <v>44288</v>
      </c>
      <c r="D77599">
        <v>2344</v>
      </c>
      <c r="E77599">
        <v>5.1261864147312304</v>
      </c>
    </row>
    <row r="77600" spans="1:5" x14ac:dyDescent="0.3">
      <c r="A77600" t="s">
        <v>135</v>
      </c>
      <c r="B77600">
        <v>45726</v>
      </c>
      <c r="C77600" s="2">
        <v>44290</v>
      </c>
      <c r="D77600">
        <v>2344</v>
      </c>
      <c r="E77600">
        <v>5.1261864147312304</v>
      </c>
    </row>
    <row r="77601" spans="1:5" x14ac:dyDescent="0.3">
      <c r="A77601" t="s">
        <v>135</v>
      </c>
      <c r="B77601">
        <v>45726</v>
      </c>
      <c r="C77601" s="2">
        <v>44295</v>
      </c>
      <c r="D77601">
        <v>2344</v>
      </c>
      <c r="E77601">
        <v>5.1261864147312304</v>
      </c>
    </row>
    <row r="77602" spans="1:5" x14ac:dyDescent="0.3">
      <c r="A77602" t="s">
        <v>3</v>
      </c>
      <c r="B77602">
        <v>436816679</v>
      </c>
      <c r="C77602" s="2">
        <v>44296</v>
      </c>
      <c r="D77602">
        <v>22391976</v>
      </c>
      <c r="E77602">
        <v>5.1261723914164001</v>
      </c>
    </row>
    <row r="77603" spans="1:5" x14ac:dyDescent="0.3">
      <c r="A77603" t="s">
        <v>65</v>
      </c>
      <c r="B77603">
        <v>6812344</v>
      </c>
      <c r="C77603" s="2">
        <v>44485</v>
      </c>
      <c r="D77603">
        <v>349210</v>
      </c>
      <c r="E77603">
        <v>5.1261357324292502</v>
      </c>
    </row>
    <row r="77604" spans="1:5" x14ac:dyDescent="0.3">
      <c r="A77604" t="s">
        <v>65</v>
      </c>
      <c r="B77604">
        <v>6812344</v>
      </c>
      <c r="C77604" s="2">
        <v>44484</v>
      </c>
      <c r="D77604">
        <v>349210</v>
      </c>
      <c r="E77604">
        <v>5.1261357324292502</v>
      </c>
    </row>
    <row r="77605" spans="1:5" x14ac:dyDescent="0.3">
      <c r="A77605" t="s">
        <v>222</v>
      </c>
      <c r="B77605">
        <v>11228821</v>
      </c>
      <c r="C77605" s="2">
        <v>44624</v>
      </c>
      <c r="D77605">
        <v>575592</v>
      </c>
      <c r="E77605">
        <v>5.1260234712086001</v>
      </c>
    </row>
    <row r="77606" spans="1:5" x14ac:dyDescent="0.3">
      <c r="A77606" t="s">
        <v>159</v>
      </c>
      <c r="B77606">
        <v>2827382</v>
      </c>
      <c r="C77606" s="2">
        <v>44761</v>
      </c>
      <c r="D77606">
        <v>144932</v>
      </c>
      <c r="E77606">
        <v>5.1260141006768798</v>
      </c>
    </row>
    <row r="77607" spans="1:5" x14ac:dyDescent="0.3">
      <c r="A77607" t="s">
        <v>218</v>
      </c>
      <c r="B77607">
        <v>4030361</v>
      </c>
      <c r="C77607" s="2">
        <v>44194</v>
      </c>
      <c r="D77607">
        <v>206596</v>
      </c>
      <c r="E77607">
        <v>5.12599243591331</v>
      </c>
    </row>
    <row r="77608" spans="1:5" x14ac:dyDescent="0.3">
      <c r="A77608" t="s">
        <v>138</v>
      </c>
      <c r="B77608">
        <v>45510324</v>
      </c>
      <c r="C77608" s="2">
        <v>44285</v>
      </c>
      <c r="D77608">
        <v>2332765</v>
      </c>
      <c r="E77608">
        <v>5.1257929958925397</v>
      </c>
    </row>
    <row r="77609" spans="1:5" x14ac:dyDescent="0.3">
      <c r="A77609" t="s">
        <v>170</v>
      </c>
      <c r="B77609">
        <v>84534</v>
      </c>
      <c r="C77609" s="2">
        <v>44405</v>
      </c>
      <c r="D77609">
        <v>4333</v>
      </c>
      <c r="E77609">
        <v>5.1257482196512596</v>
      </c>
    </row>
    <row r="77610" spans="1:5" x14ac:dyDescent="0.3">
      <c r="A77610" t="s">
        <v>170</v>
      </c>
      <c r="B77610">
        <v>84534</v>
      </c>
      <c r="C77610" s="2">
        <v>44407</v>
      </c>
      <c r="D77610">
        <v>4333</v>
      </c>
      <c r="E77610">
        <v>5.1257482196512596</v>
      </c>
    </row>
    <row r="77611" spans="1:5" x14ac:dyDescent="0.3">
      <c r="A77611" t="s">
        <v>170</v>
      </c>
      <c r="B77611">
        <v>84534</v>
      </c>
      <c r="C77611" s="2">
        <v>44408</v>
      </c>
      <c r="D77611">
        <v>4333</v>
      </c>
      <c r="E77611">
        <v>5.1257482196512596</v>
      </c>
    </row>
    <row r="77612" spans="1:5" x14ac:dyDescent="0.3">
      <c r="A77612" t="s">
        <v>170</v>
      </c>
      <c r="B77612">
        <v>84534</v>
      </c>
      <c r="C77612" s="2">
        <v>44409</v>
      </c>
      <c r="D77612">
        <v>4333</v>
      </c>
      <c r="E77612">
        <v>5.1257482196512596</v>
      </c>
    </row>
    <row r="77613" spans="1:5" x14ac:dyDescent="0.3">
      <c r="A77613" t="s">
        <v>170</v>
      </c>
      <c r="B77613">
        <v>84534</v>
      </c>
      <c r="C77613" s="2">
        <v>44406</v>
      </c>
      <c r="D77613">
        <v>4333</v>
      </c>
      <c r="E77613">
        <v>5.1257482196512596</v>
      </c>
    </row>
    <row r="77614" spans="1:5" x14ac:dyDescent="0.3">
      <c r="A77614" t="s">
        <v>30</v>
      </c>
      <c r="B77614">
        <v>7975105024</v>
      </c>
      <c r="C77614" s="2">
        <v>44603</v>
      </c>
      <c r="D77614">
        <v>408756848</v>
      </c>
      <c r="E77614">
        <v>5.1254102205538601</v>
      </c>
    </row>
    <row r="77615" spans="1:5" x14ac:dyDescent="0.3">
      <c r="A77615" t="s">
        <v>25</v>
      </c>
      <c r="B77615">
        <v>5023108</v>
      </c>
      <c r="C77615" s="2">
        <v>44336</v>
      </c>
      <c r="D77615">
        <v>257446</v>
      </c>
      <c r="E77615">
        <v>5.1252332221405599</v>
      </c>
    </row>
    <row r="77616" spans="1:5" x14ac:dyDescent="0.3">
      <c r="A77616" t="s">
        <v>222</v>
      </c>
      <c r="B77616">
        <v>11228821</v>
      </c>
      <c r="C77616" s="2">
        <v>44623</v>
      </c>
      <c r="D77616">
        <v>575437</v>
      </c>
      <c r="E77616">
        <v>5.1246430947648003</v>
      </c>
    </row>
    <row r="77617" spans="1:5" x14ac:dyDescent="0.3">
      <c r="A77617" t="s">
        <v>198</v>
      </c>
      <c r="B77617">
        <v>36491</v>
      </c>
      <c r="C77617" s="2">
        <v>44248</v>
      </c>
      <c r="D77617">
        <v>1870</v>
      </c>
      <c r="E77617">
        <v>5.1245512592146003</v>
      </c>
    </row>
    <row r="77618" spans="1:5" x14ac:dyDescent="0.3">
      <c r="A77618" t="s">
        <v>78</v>
      </c>
      <c r="B77618">
        <v>8740471</v>
      </c>
      <c r="C77618" s="2">
        <v>44195</v>
      </c>
      <c r="D77618">
        <v>447905</v>
      </c>
      <c r="E77618">
        <v>5.1244950071912596</v>
      </c>
    </row>
    <row r="77619" spans="1:5" x14ac:dyDescent="0.3">
      <c r="A77619" t="s">
        <v>105</v>
      </c>
      <c r="B77619">
        <v>5180836</v>
      </c>
      <c r="C77619" s="2">
        <v>44324</v>
      </c>
      <c r="D77619">
        <v>265486</v>
      </c>
      <c r="E77619">
        <v>5.12438533086166</v>
      </c>
    </row>
    <row r="77620" spans="1:5" x14ac:dyDescent="0.3">
      <c r="A77620" t="s">
        <v>105</v>
      </c>
      <c r="B77620">
        <v>5180836</v>
      </c>
      <c r="C77620" s="2">
        <v>44323</v>
      </c>
      <c r="D77620">
        <v>265486</v>
      </c>
      <c r="E77620">
        <v>5.12438533086166</v>
      </c>
    </row>
    <row r="77621" spans="1:5" x14ac:dyDescent="0.3">
      <c r="A77621" t="s">
        <v>105</v>
      </c>
      <c r="B77621">
        <v>5180836</v>
      </c>
      <c r="C77621" s="2">
        <v>44325</v>
      </c>
      <c r="D77621">
        <v>265486</v>
      </c>
      <c r="E77621">
        <v>5.12438533086166</v>
      </c>
    </row>
    <row r="77622" spans="1:5" x14ac:dyDescent="0.3">
      <c r="A77622" t="s">
        <v>32</v>
      </c>
      <c r="B77622">
        <v>6871547</v>
      </c>
      <c r="C77622" s="2">
        <v>44202</v>
      </c>
      <c r="D77622">
        <v>352120</v>
      </c>
      <c r="E77622">
        <v>5.1243191671395101</v>
      </c>
    </row>
    <row r="77623" spans="1:5" x14ac:dyDescent="0.3">
      <c r="A77623" t="s">
        <v>159</v>
      </c>
      <c r="B77623">
        <v>2827382</v>
      </c>
      <c r="C77623" s="2">
        <v>44760</v>
      </c>
      <c r="D77623">
        <v>144881</v>
      </c>
      <c r="E77623">
        <v>5.1242103118715496</v>
      </c>
    </row>
    <row r="77624" spans="1:5" x14ac:dyDescent="0.3">
      <c r="A77624" t="s">
        <v>249</v>
      </c>
      <c r="B77624">
        <v>18001002</v>
      </c>
      <c r="C77624" s="2">
        <v>44754</v>
      </c>
      <c r="D77624">
        <v>922398</v>
      </c>
      <c r="E77624">
        <v>5.1241480890897098</v>
      </c>
    </row>
    <row r="77625" spans="1:5" x14ac:dyDescent="0.3">
      <c r="A77625" t="s">
        <v>140</v>
      </c>
      <c r="B77625">
        <v>2525921300</v>
      </c>
      <c r="C77625" s="2">
        <v>44761</v>
      </c>
      <c r="D77625">
        <v>129424244</v>
      </c>
      <c r="E77625">
        <v>5.1238430904399097</v>
      </c>
    </row>
    <row r="77626" spans="1:5" x14ac:dyDescent="0.3">
      <c r="A77626" t="s">
        <v>74</v>
      </c>
      <c r="B77626">
        <v>83369840</v>
      </c>
      <c r="C77626" s="2">
        <v>44475</v>
      </c>
      <c r="D77626">
        <v>4271734</v>
      </c>
      <c r="E77626">
        <v>5.1238361498594696</v>
      </c>
    </row>
    <row r="77627" spans="1:5" x14ac:dyDescent="0.3">
      <c r="A77627" t="s">
        <v>147</v>
      </c>
      <c r="B77627">
        <v>9441138</v>
      </c>
      <c r="C77627" s="2">
        <v>44297</v>
      </c>
      <c r="D77627">
        <v>483747</v>
      </c>
      <c r="E77627">
        <v>5.1238208783729204</v>
      </c>
    </row>
    <row r="77628" spans="1:5" x14ac:dyDescent="0.3">
      <c r="A77628" t="s">
        <v>186</v>
      </c>
      <c r="B77628">
        <v>5643455</v>
      </c>
      <c r="C77628" s="2">
        <v>44199</v>
      </c>
      <c r="D77628">
        <v>289150</v>
      </c>
      <c r="E77628">
        <v>5.1236343693712501</v>
      </c>
    </row>
    <row r="77629" spans="1:5" x14ac:dyDescent="0.3">
      <c r="A77629" t="s">
        <v>206</v>
      </c>
      <c r="B77629">
        <v>10493990</v>
      </c>
      <c r="C77629" s="2">
        <v>44168</v>
      </c>
      <c r="D77629">
        <v>537663</v>
      </c>
      <c r="E77629">
        <v>5.1235326124762803</v>
      </c>
    </row>
    <row r="77630" spans="1:5" x14ac:dyDescent="0.3">
      <c r="A77630" t="s">
        <v>125</v>
      </c>
      <c r="B77630">
        <v>103959</v>
      </c>
      <c r="C77630" s="2">
        <v>44517</v>
      </c>
      <c r="D77630">
        <v>5326</v>
      </c>
      <c r="E77630">
        <v>5.1231735588068403</v>
      </c>
    </row>
    <row r="77631" spans="1:5" x14ac:dyDescent="0.3">
      <c r="A77631" t="s">
        <v>125</v>
      </c>
      <c r="B77631">
        <v>103959</v>
      </c>
      <c r="C77631" s="2">
        <v>44515</v>
      </c>
      <c r="D77631">
        <v>5326</v>
      </c>
      <c r="E77631">
        <v>5.1231735588068403</v>
      </c>
    </row>
    <row r="77632" spans="1:5" x14ac:dyDescent="0.3">
      <c r="A77632" t="s">
        <v>125</v>
      </c>
      <c r="B77632">
        <v>103959</v>
      </c>
      <c r="C77632" s="2">
        <v>44516</v>
      </c>
      <c r="D77632">
        <v>5326</v>
      </c>
      <c r="E77632">
        <v>5.1231735588068403</v>
      </c>
    </row>
    <row r="77633" spans="1:5" x14ac:dyDescent="0.3">
      <c r="A77633" t="s">
        <v>249</v>
      </c>
      <c r="B77633">
        <v>18001002</v>
      </c>
      <c r="C77633" s="2">
        <v>44753</v>
      </c>
      <c r="D77633">
        <v>922166</v>
      </c>
      <c r="E77633">
        <v>5.1228592719449697</v>
      </c>
    </row>
    <row r="77634" spans="1:5" x14ac:dyDescent="0.3">
      <c r="A77634" t="s">
        <v>98</v>
      </c>
      <c r="B77634">
        <v>2695131</v>
      </c>
      <c r="C77634" s="2">
        <v>44161</v>
      </c>
      <c r="D77634">
        <v>138066</v>
      </c>
      <c r="E77634">
        <v>5.1227936601226398</v>
      </c>
    </row>
    <row r="77635" spans="1:5" x14ac:dyDescent="0.3">
      <c r="A77635" t="s">
        <v>232</v>
      </c>
      <c r="B77635">
        <v>289959</v>
      </c>
      <c r="C77635" s="2">
        <v>44581</v>
      </c>
      <c r="D77635">
        <v>14854</v>
      </c>
      <c r="E77635">
        <v>5.1227932224900803</v>
      </c>
    </row>
    <row r="77636" spans="1:5" x14ac:dyDescent="0.3">
      <c r="A77636" t="s">
        <v>68</v>
      </c>
      <c r="B77636">
        <v>38454328</v>
      </c>
      <c r="C77636" s="2">
        <v>44553</v>
      </c>
      <c r="D77636">
        <v>1969928</v>
      </c>
      <c r="E77636">
        <v>5.1227731765329496</v>
      </c>
    </row>
    <row r="77637" spans="1:5" x14ac:dyDescent="0.3">
      <c r="A77637" t="s">
        <v>15</v>
      </c>
      <c r="B77637">
        <v>600323657</v>
      </c>
      <c r="C77637" s="2">
        <v>44231</v>
      </c>
      <c r="D77637">
        <v>30751399</v>
      </c>
      <c r="E77637">
        <v>5.1224699612329303</v>
      </c>
    </row>
    <row r="77638" spans="1:5" x14ac:dyDescent="0.3">
      <c r="A77638" t="s">
        <v>228</v>
      </c>
      <c r="B77638">
        <v>10384972</v>
      </c>
      <c r="C77638" s="2">
        <v>44421</v>
      </c>
      <c r="D77638">
        <v>531967</v>
      </c>
      <c r="E77638">
        <v>5.1224692757958303</v>
      </c>
    </row>
    <row r="77639" spans="1:5" x14ac:dyDescent="0.3">
      <c r="A77639" t="s">
        <v>222</v>
      </c>
      <c r="B77639">
        <v>11228821</v>
      </c>
      <c r="C77639" s="2">
        <v>44622</v>
      </c>
      <c r="D77639">
        <v>575157</v>
      </c>
      <c r="E77639">
        <v>5.1221495115114903</v>
      </c>
    </row>
    <row r="77640" spans="1:5" x14ac:dyDescent="0.3">
      <c r="A77640" t="s">
        <v>149</v>
      </c>
      <c r="B77640">
        <v>215313504</v>
      </c>
      <c r="C77640" s="2">
        <v>44262</v>
      </c>
      <c r="D77640">
        <v>11028185</v>
      </c>
      <c r="E77640">
        <v>5.1219198030421698</v>
      </c>
    </row>
    <row r="77641" spans="1:5" x14ac:dyDescent="0.3">
      <c r="A77641" t="s">
        <v>223</v>
      </c>
      <c r="B77641">
        <v>808727</v>
      </c>
      <c r="C77641" s="2">
        <v>44566</v>
      </c>
      <c r="D77641">
        <v>41418</v>
      </c>
      <c r="E77641">
        <v>5.1213821227682503</v>
      </c>
    </row>
    <row r="77642" spans="1:5" x14ac:dyDescent="0.3">
      <c r="A77642" t="s">
        <v>24</v>
      </c>
      <c r="B77642">
        <v>44496124</v>
      </c>
      <c r="C77642" s="2">
        <v>44606</v>
      </c>
      <c r="D77642">
        <v>2278582</v>
      </c>
      <c r="E77642">
        <v>5.12085502099014</v>
      </c>
    </row>
    <row r="77643" spans="1:5" x14ac:dyDescent="0.3">
      <c r="A77643" t="s">
        <v>73</v>
      </c>
      <c r="B77643">
        <v>59037472</v>
      </c>
      <c r="C77643" s="2">
        <v>44260</v>
      </c>
      <c r="D77643">
        <v>3023129</v>
      </c>
      <c r="E77643">
        <v>5.1206952086295301</v>
      </c>
    </row>
    <row r="77644" spans="1:5" x14ac:dyDescent="0.3">
      <c r="A77644" t="s">
        <v>159</v>
      </c>
      <c r="B77644">
        <v>2827382</v>
      </c>
      <c r="C77644" s="2">
        <v>44759</v>
      </c>
      <c r="D77644">
        <v>144767</v>
      </c>
      <c r="E77644">
        <v>5.1201783133655097</v>
      </c>
    </row>
    <row r="77645" spans="1:5" x14ac:dyDescent="0.3">
      <c r="A77645" t="s">
        <v>8</v>
      </c>
      <c r="B77645">
        <v>45038860</v>
      </c>
      <c r="C77645" s="2">
        <v>44582</v>
      </c>
      <c r="D77645">
        <v>2306022</v>
      </c>
      <c r="E77645">
        <v>5.1200718668278897</v>
      </c>
    </row>
    <row r="77646" spans="1:5" x14ac:dyDescent="0.3">
      <c r="A77646" t="s">
        <v>222</v>
      </c>
      <c r="B77646">
        <v>11228821</v>
      </c>
      <c r="C77646" s="2">
        <v>44621</v>
      </c>
      <c r="D77646">
        <v>574912</v>
      </c>
      <c r="E77646">
        <v>5.1199676261648497</v>
      </c>
    </row>
    <row r="77647" spans="1:5" x14ac:dyDescent="0.3">
      <c r="A77647" t="s">
        <v>185</v>
      </c>
      <c r="B77647">
        <v>2780472</v>
      </c>
      <c r="C77647" s="2">
        <v>44172</v>
      </c>
      <c r="D77647">
        <v>142344</v>
      </c>
      <c r="E77647">
        <v>5.1194185735371596</v>
      </c>
    </row>
    <row r="77648" spans="1:5" x14ac:dyDescent="0.3">
      <c r="A77648" t="s">
        <v>44</v>
      </c>
      <c r="B77648">
        <v>5882259</v>
      </c>
      <c r="C77648" s="2">
        <v>44390</v>
      </c>
      <c r="D77648">
        <v>301126</v>
      </c>
      <c r="E77648">
        <v>5.1192237540033503</v>
      </c>
    </row>
    <row r="77649" spans="1:5" x14ac:dyDescent="0.3">
      <c r="A77649" t="s">
        <v>54</v>
      </c>
      <c r="B77649">
        <v>11285875</v>
      </c>
      <c r="C77649" s="2">
        <v>44281</v>
      </c>
      <c r="D77649">
        <v>577734</v>
      </c>
      <c r="E77649">
        <v>5.1190891268953402</v>
      </c>
    </row>
    <row r="77650" spans="1:5" x14ac:dyDescent="0.3">
      <c r="A77650" t="s">
        <v>84</v>
      </c>
      <c r="B77650">
        <v>3272993</v>
      </c>
      <c r="C77650" s="2">
        <v>44238</v>
      </c>
      <c r="D77650">
        <v>167546</v>
      </c>
      <c r="E77650">
        <v>5.1190454730578399</v>
      </c>
    </row>
    <row r="77651" spans="1:5" x14ac:dyDescent="0.3">
      <c r="A77651" t="s">
        <v>108</v>
      </c>
      <c r="B77651">
        <v>2093606</v>
      </c>
      <c r="C77651" s="2">
        <v>44262</v>
      </c>
      <c r="D77651">
        <v>107163</v>
      </c>
      <c r="E77651">
        <v>5.1185848722252398</v>
      </c>
    </row>
    <row r="77652" spans="1:5" x14ac:dyDescent="0.3">
      <c r="A77652" t="s">
        <v>4</v>
      </c>
      <c r="B77652">
        <v>19603736</v>
      </c>
      <c r="C77652" s="2">
        <v>44287</v>
      </c>
      <c r="D77652">
        <v>1003406</v>
      </c>
      <c r="E77652">
        <v>5.1184427294878896</v>
      </c>
    </row>
    <row r="77653" spans="1:5" x14ac:dyDescent="0.3">
      <c r="A77653" t="s">
        <v>214</v>
      </c>
      <c r="B77653">
        <v>409989</v>
      </c>
      <c r="C77653" s="2">
        <v>44469</v>
      </c>
      <c r="D77653">
        <v>20984</v>
      </c>
      <c r="E77653">
        <v>5.1181860976757898</v>
      </c>
    </row>
    <row r="77654" spans="1:5" x14ac:dyDescent="0.3">
      <c r="A77654" t="s">
        <v>214</v>
      </c>
      <c r="B77654">
        <v>409989</v>
      </c>
      <c r="C77654" s="2">
        <v>44468</v>
      </c>
      <c r="D77654">
        <v>20984</v>
      </c>
      <c r="E77654">
        <v>5.1181860976757898</v>
      </c>
    </row>
    <row r="77655" spans="1:5" x14ac:dyDescent="0.3">
      <c r="A77655" t="s">
        <v>69</v>
      </c>
      <c r="B77655">
        <v>593162</v>
      </c>
      <c r="C77655" s="2">
        <v>44346</v>
      </c>
      <c r="D77655">
        <v>30359</v>
      </c>
      <c r="E77655">
        <v>5.1181633348056703</v>
      </c>
    </row>
    <row r="77656" spans="1:5" x14ac:dyDescent="0.3">
      <c r="A77656" t="s">
        <v>202</v>
      </c>
      <c r="B77656">
        <v>19659270</v>
      </c>
      <c r="C77656" s="2">
        <v>44297</v>
      </c>
      <c r="D77656">
        <v>1006167</v>
      </c>
      <c r="E77656">
        <v>5.1180282889445996</v>
      </c>
    </row>
    <row r="77657" spans="1:5" x14ac:dyDescent="0.3">
      <c r="A77657" t="s">
        <v>140</v>
      </c>
      <c r="B77657">
        <v>2525921300</v>
      </c>
      <c r="C77657" s="2">
        <v>44760</v>
      </c>
      <c r="D77657">
        <v>129274071</v>
      </c>
      <c r="E77657">
        <v>5.1178978141559703</v>
      </c>
    </row>
    <row r="77658" spans="1:5" x14ac:dyDescent="0.3">
      <c r="A77658" t="s">
        <v>65</v>
      </c>
      <c r="B77658">
        <v>6812344</v>
      </c>
      <c r="C77658" s="2">
        <v>44483</v>
      </c>
      <c r="D77658">
        <v>348647</v>
      </c>
      <c r="E77658">
        <v>5.1178713229983703</v>
      </c>
    </row>
    <row r="77659" spans="1:5" x14ac:dyDescent="0.3">
      <c r="A77659" t="s">
        <v>70</v>
      </c>
      <c r="B77659">
        <v>12356116</v>
      </c>
      <c r="C77659" s="2">
        <v>44426</v>
      </c>
      <c r="D77659">
        <v>632328</v>
      </c>
      <c r="E77659">
        <v>5.1175304602190499</v>
      </c>
    </row>
    <row r="77660" spans="1:5" x14ac:dyDescent="0.3">
      <c r="A77660" t="s">
        <v>70</v>
      </c>
      <c r="B77660">
        <v>12356116</v>
      </c>
      <c r="C77660" s="2">
        <v>44427</v>
      </c>
      <c r="D77660">
        <v>632328</v>
      </c>
      <c r="E77660">
        <v>5.1175304602190499</v>
      </c>
    </row>
    <row r="77661" spans="1:5" x14ac:dyDescent="0.3">
      <c r="A77661" t="s">
        <v>244</v>
      </c>
      <c r="B77661">
        <v>11212198</v>
      </c>
      <c r="C77661" s="2">
        <v>44429</v>
      </c>
      <c r="D77661">
        <v>573751</v>
      </c>
      <c r="E77661">
        <v>5.1172036027191101</v>
      </c>
    </row>
    <row r="77662" spans="1:5" x14ac:dyDescent="0.3">
      <c r="A77662" t="s">
        <v>222</v>
      </c>
      <c r="B77662">
        <v>11228821</v>
      </c>
      <c r="C77662" s="2">
        <v>44620</v>
      </c>
      <c r="D77662">
        <v>574556</v>
      </c>
      <c r="E77662">
        <v>5.1167972131713597</v>
      </c>
    </row>
    <row r="77663" spans="1:5" x14ac:dyDescent="0.3">
      <c r="A77663" t="s">
        <v>95</v>
      </c>
      <c r="B77663">
        <v>1531043</v>
      </c>
      <c r="C77663" s="2">
        <v>44539</v>
      </c>
      <c r="D77663">
        <v>78339</v>
      </c>
      <c r="E77663">
        <v>5.1167080219170904</v>
      </c>
    </row>
    <row r="77664" spans="1:5" x14ac:dyDescent="0.3">
      <c r="A77664" t="s">
        <v>225</v>
      </c>
      <c r="B77664">
        <v>123951696</v>
      </c>
      <c r="C77664" s="2">
        <v>44646</v>
      </c>
      <c r="D77664">
        <v>6342100</v>
      </c>
      <c r="E77664">
        <v>5.1165899335495997</v>
      </c>
    </row>
    <row r="77665" spans="1:5" x14ac:dyDescent="0.3">
      <c r="A77665" t="s">
        <v>182</v>
      </c>
      <c r="B77665">
        <v>19397998</v>
      </c>
      <c r="C77665" s="2">
        <v>44484</v>
      </c>
      <c r="D77665">
        <v>992488</v>
      </c>
      <c r="E77665">
        <v>5.1164455218523104</v>
      </c>
    </row>
    <row r="77666" spans="1:5" x14ac:dyDescent="0.3">
      <c r="A77666" t="s">
        <v>93</v>
      </c>
      <c r="B77666">
        <v>1250514600</v>
      </c>
      <c r="C77666" s="2">
        <v>44270</v>
      </c>
      <c r="D77666">
        <v>63981885</v>
      </c>
      <c r="E77666">
        <v>5.1164444621438196</v>
      </c>
    </row>
    <row r="77667" spans="1:5" x14ac:dyDescent="0.3">
      <c r="A77667" t="s">
        <v>184</v>
      </c>
      <c r="B77667">
        <v>127504120</v>
      </c>
      <c r="C77667" s="2">
        <v>44762</v>
      </c>
      <c r="D77667">
        <v>6523019</v>
      </c>
      <c r="E77667">
        <v>5.1159280186397096</v>
      </c>
    </row>
    <row r="77668" spans="1:5" x14ac:dyDescent="0.3">
      <c r="A77668" t="s">
        <v>25</v>
      </c>
      <c r="B77668">
        <v>5023108</v>
      </c>
      <c r="C77668" s="2">
        <v>44335</v>
      </c>
      <c r="D77668">
        <v>256976</v>
      </c>
      <c r="E77668">
        <v>5.1158764653278404</v>
      </c>
    </row>
    <row r="77669" spans="1:5" x14ac:dyDescent="0.3">
      <c r="A77669" t="s">
        <v>159</v>
      </c>
      <c r="B77669">
        <v>2827382</v>
      </c>
      <c r="C77669" s="2">
        <v>44758</v>
      </c>
      <c r="D77669">
        <v>144617</v>
      </c>
      <c r="E77669">
        <v>5.1148730521733503</v>
      </c>
    </row>
    <row r="77670" spans="1:5" x14ac:dyDescent="0.3">
      <c r="A77670" t="s">
        <v>98</v>
      </c>
      <c r="B77670">
        <v>2695131</v>
      </c>
      <c r="C77670" s="2">
        <v>44160</v>
      </c>
      <c r="D77670">
        <v>137851</v>
      </c>
      <c r="E77670">
        <v>5.1148163113407099</v>
      </c>
    </row>
    <row r="77671" spans="1:5" x14ac:dyDescent="0.3">
      <c r="A77671" t="s">
        <v>215</v>
      </c>
      <c r="B77671">
        <v>67813000</v>
      </c>
      <c r="C77671" s="2">
        <v>44239</v>
      </c>
      <c r="D77671">
        <v>3468264</v>
      </c>
      <c r="E77671">
        <v>5.1144529809918504</v>
      </c>
    </row>
    <row r="77672" spans="1:5" x14ac:dyDescent="0.3">
      <c r="A77672" t="s">
        <v>112</v>
      </c>
      <c r="B77672">
        <v>144713312</v>
      </c>
      <c r="C77672" s="2">
        <v>44469</v>
      </c>
      <c r="D77672">
        <v>7401104</v>
      </c>
      <c r="E77672">
        <v>5.1143214799755299</v>
      </c>
    </row>
    <row r="77673" spans="1:5" x14ac:dyDescent="0.3">
      <c r="A77673" t="s">
        <v>183</v>
      </c>
      <c r="B77673">
        <v>51874028</v>
      </c>
      <c r="C77673" s="2">
        <v>44304</v>
      </c>
      <c r="D77673">
        <v>2652947</v>
      </c>
      <c r="E77673">
        <v>5.1142105255446904</v>
      </c>
    </row>
    <row r="77674" spans="1:5" x14ac:dyDescent="0.3">
      <c r="A77674" t="s">
        <v>24</v>
      </c>
      <c r="B77674">
        <v>44496124</v>
      </c>
      <c r="C77674" s="2">
        <v>44605</v>
      </c>
      <c r="D77674">
        <v>2275571</v>
      </c>
      <c r="E77674">
        <v>5.1140881394523303</v>
      </c>
    </row>
    <row r="77675" spans="1:5" x14ac:dyDescent="0.3">
      <c r="A77675" t="s">
        <v>67</v>
      </c>
      <c r="B77675">
        <v>533293</v>
      </c>
      <c r="C77675" s="2">
        <v>44272</v>
      </c>
      <c r="D77675">
        <v>27272</v>
      </c>
      <c r="E77675">
        <v>5.1138867376845401</v>
      </c>
    </row>
    <row r="77676" spans="1:5" x14ac:dyDescent="0.3">
      <c r="A77676" t="s">
        <v>140</v>
      </c>
      <c r="B77676">
        <v>2525921300</v>
      </c>
      <c r="C77676" s="2">
        <v>44759</v>
      </c>
      <c r="D77676">
        <v>129172352</v>
      </c>
      <c r="E77676">
        <v>5.1138708082472704</v>
      </c>
    </row>
    <row r="77677" spans="1:5" x14ac:dyDescent="0.3">
      <c r="A77677" t="s">
        <v>239</v>
      </c>
      <c r="B77677">
        <v>1472237</v>
      </c>
      <c r="C77677" s="2">
        <v>44114</v>
      </c>
      <c r="D77677">
        <v>75287</v>
      </c>
      <c r="E77677">
        <v>5.1137826314649102</v>
      </c>
    </row>
    <row r="77678" spans="1:5" x14ac:dyDescent="0.3">
      <c r="A77678" t="s">
        <v>18</v>
      </c>
      <c r="B77678">
        <v>2842318</v>
      </c>
      <c r="C77678" s="2">
        <v>44438</v>
      </c>
      <c r="D77678">
        <v>145333</v>
      </c>
      <c r="E77678">
        <v>5.1131857870934896</v>
      </c>
    </row>
    <row r="77679" spans="1:5" x14ac:dyDescent="0.3">
      <c r="A77679" t="s">
        <v>195</v>
      </c>
      <c r="B77679">
        <v>31332</v>
      </c>
      <c r="C77679" s="2">
        <v>44392</v>
      </c>
      <c r="D77679">
        <v>1602</v>
      </c>
      <c r="E77679">
        <v>5.1129835312140903</v>
      </c>
    </row>
    <row r="77680" spans="1:5" x14ac:dyDescent="0.3">
      <c r="A77680" t="s">
        <v>222</v>
      </c>
      <c r="B77680">
        <v>11228821</v>
      </c>
      <c r="C77680" s="2">
        <v>44618</v>
      </c>
      <c r="D77680">
        <v>574071</v>
      </c>
      <c r="E77680">
        <v>5.11247797075045</v>
      </c>
    </row>
    <row r="77681" spans="1:5" x14ac:dyDescent="0.3">
      <c r="A77681" t="s">
        <v>222</v>
      </c>
      <c r="B77681">
        <v>11228821</v>
      </c>
      <c r="C77681" s="2">
        <v>44619</v>
      </c>
      <c r="D77681">
        <v>574071</v>
      </c>
      <c r="E77681">
        <v>5.11247797075045</v>
      </c>
    </row>
    <row r="77682" spans="1:5" x14ac:dyDescent="0.3">
      <c r="A77682" t="s">
        <v>134</v>
      </c>
      <c r="B77682">
        <v>2567024</v>
      </c>
      <c r="C77682" s="2">
        <v>44540</v>
      </c>
      <c r="D77682">
        <v>131230</v>
      </c>
      <c r="E77682">
        <v>5.1121454259874497</v>
      </c>
    </row>
    <row r="77683" spans="1:5" x14ac:dyDescent="0.3">
      <c r="A77683" t="s">
        <v>219</v>
      </c>
      <c r="B77683">
        <v>106459</v>
      </c>
      <c r="C77683" s="2">
        <v>44195</v>
      </c>
      <c r="D77683">
        <v>5442</v>
      </c>
      <c r="E77683">
        <v>5.1118270883626602</v>
      </c>
    </row>
    <row r="77684" spans="1:5" x14ac:dyDescent="0.3">
      <c r="A77684" t="s">
        <v>213</v>
      </c>
      <c r="B77684">
        <v>1850654</v>
      </c>
      <c r="C77684" s="2">
        <v>44271</v>
      </c>
      <c r="D77684">
        <v>94602</v>
      </c>
      <c r="E77684">
        <v>5.1118145261080699</v>
      </c>
    </row>
    <row r="77685" spans="1:5" x14ac:dyDescent="0.3">
      <c r="A77685" t="s">
        <v>169</v>
      </c>
      <c r="B77685">
        <v>5637022</v>
      </c>
      <c r="C77685" s="2">
        <v>44573</v>
      </c>
      <c r="D77685">
        <v>288125</v>
      </c>
      <c r="E77685">
        <v>5.1112981286927699</v>
      </c>
    </row>
    <row r="77686" spans="1:5" x14ac:dyDescent="0.3">
      <c r="A77686" t="s">
        <v>135</v>
      </c>
      <c r="B77686">
        <v>45726</v>
      </c>
      <c r="C77686" s="2">
        <v>44287</v>
      </c>
      <c r="D77686">
        <v>2337</v>
      </c>
      <c r="E77686">
        <v>5.1108778375541304</v>
      </c>
    </row>
    <row r="77687" spans="1:5" x14ac:dyDescent="0.3">
      <c r="A77687" t="s">
        <v>12</v>
      </c>
      <c r="B77687">
        <v>744807803</v>
      </c>
      <c r="C77687" s="2">
        <v>44276</v>
      </c>
      <c r="D77687">
        <v>38065630</v>
      </c>
      <c r="E77687">
        <v>5.1107990338817704</v>
      </c>
    </row>
    <row r="77688" spans="1:5" x14ac:dyDescent="0.3">
      <c r="A77688" t="s">
        <v>120</v>
      </c>
      <c r="B77688">
        <v>1782115</v>
      </c>
      <c r="C77688" s="2">
        <v>44288</v>
      </c>
      <c r="D77688">
        <v>91079</v>
      </c>
      <c r="E77688">
        <v>5.11072517766811</v>
      </c>
    </row>
    <row r="77689" spans="1:5" x14ac:dyDescent="0.3">
      <c r="A77689" t="s">
        <v>120</v>
      </c>
      <c r="B77689">
        <v>1782115</v>
      </c>
      <c r="C77689" s="2">
        <v>44287</v>
      </c>
      <c r="D77689">
        <v>91079</v>
      </c>
      <c r="E77689">
        <v>5.11072517766811</v>
      </c>
    </row>
    <row r="77690" spans="1:5" x14ac:dyDescent="0.3">
      <c r="A77690" t="s">
        <v>120</v>
      </c>
      <c r="B77690">
        <v>1782115</v>
      </c>
      <c r="C77690" s="2">
        <v>44289</v>
      </c>
      <c r="D77690">
        <v>91079</v>
      </c>
      <c r="E77690">
        <v>5.11072517766811</v>
      </c>
    </row>
    <row r="77691" spans="1:5" x14ac:dyDescent="0.3">
      <c r="A77691" t="s">
        <v>120</v>
      </c>
      <c r="B77691">
        <v>1782115</v>
      </c>
      <c r="C77691" s="2">
        <v>44290</v>
      </c>
      <c r="D77691">
        <v>91079</v>
      </c>
      <c r="E77691">
        <v>5.11072517766811</v>
      </c>
    </row>
    <row r="77692" spans="1:5" x14ac:dyDescent="0.3">
      <c r="A77692" t="s">
        <v>120</v>
      </c>
      <c r="B77692">
        <v>1782115</v>
      </c>
      <c r="C77692" s="2">
        <v>44291</v>
      </c>
      <c r="D77692">
        <v>91079</v>
      </c>
      <c r="E77692">
        <v>5.11072517766811</v>
      </c>
    </row>
    <row r="77693" spans="1:5" x14ac:dyDescent="0.3">
      <c r="A77693" t="s">
        <v>140</v>
      </c>
      <c r="B77693">
        <v>2525921300</v>
      </c>
      <c r="C77693" s="2">
        <v>44758</v>
      </c>
      <c r="D77693">
        <v>129088395</v>
      </c>
      <c r="E77693">
        <v>5.1105469913096702</v>
      </c>
    </row>
    <row r="77694" spans="1:5" x14ac:dyDescent="0.3">
      <c r="A77694" t="s">
        <v>159</v>
      </c>
      <c r="B77694">
        <v>2827382</v>
      </c>
      <c r="C77694" s="2">
        <v>44757</v>
      </c>
      <c r="D77694">
        <v>144489</v>
      </c>
      <c r="E77694">
        <v>5.1103458959560504</v>
      </c>
    </row>
    <row r="77695" spans="1:5" x14ac:dyDescent="0.3">
      <c r="A77695" t="s">
        <v>203</v>
      </c>
      <c r="B77695">
        <v>39857144</v>
      </c>
      <c r="C77695" s="2">
        <v>44275</v>
      </c>
      <c r="D77695">
        <v>2036700</v>
      </c>
      <c r="E77695">
        <v>5.1099998534767099</v>
      </c>
    </row>
    <row r="77696" spans="1:5" x14ac:dyDescent="0.3">
      <c r="A77696" t="s">
        <v>74</v>
      </c>
      <c r="B77696">
        <v>83369840</v>
      </c>
      <c r="C77696" s="2">
        <v>44474</v>
      </c>
      <c r="D77696">
        <v>4260187</v>
      </c>
      <c r="E77696">
        <v>5.1099858174131096</v>
      </c>
    </row>
    <row r="77697" spans="1:5" x14ac:dyDescent="0.3">
      <c r="A77697" t="s">
        <v>222</v>
      </c>
      <c r="B77697">
        <v>11228821</v>
      </c>
      <c r="C77697" s="2">
        <v>44617</v>
      </c>
      <c r="D77697">
        <v>573776</v>
      </c>
      <c r="E77697">
        <v>5.1098508026799996</v>
      </c>
    </row>
    <row r="77698" spans="1:5" x14ac:dyDescent="0.3">
      <c r="A77698" t="s">
        <v>22</v>
      </c>
      <c r="B77698">
        <v>929769</v>
      </c>
      <c r="C77698" s="2">
        <v>44442</v>
      </c>
      <c r="D77698">
        <v>47509</v>
      </c>
      <c r="E77698">
        <v>5.1097638230571203</v>
      </c>
    </row>
    <row r="77699" spans="1:5" x14ac:dyDescent="0.3">
      <c r="A77699" t="s">
        <v>63</v>
      </c>
      <c r="B77699">
        <v>179872</v>
      </c>
      <c r="C77699" s="2">
        <v>44445</v>
      </c>
      <c r="D77699">
        <v>9191</v>
      </c>
      <c r="E77699">
        <v>5.10974470734745</v>
      </c>
    </row>
    <row r="77700" spans="1:5" x14ac:dyDescent="0.3">
      <c r="A77700" t="s">
        <v>65</v>
      </c>
      <c r="B77700">
        <v>6812344</v>
      </c>
      <c r="C77700" s="2">
        <v>44482</v>
      </c>
      <c r="D77700">
        <v>348088</v>
      </c>
      <c r="E77700">
        <v>5.1096656305083803</v>
      </c>
    </row>
    <row r="77701" spans="1:5" x14ac:dyDescent="0.3">
      <c r="A77701" t="s">
        <v>24</v>
      </c>
      <c r="B77701">
        <v>44496124</v>
      </c>
      <c r="C77701" s="2">
        <v>44604</v>
      </c>
      <c r="D77701">
        <v>2273535</v>
      </c>
      <c r="E77701">
        <v>5.1095124600066297</v>
      </c>
    </row>
    <row r="77702" spans="1:5" x14ac:dyDescent="0.3">
      <c r="A77702" t="s">
        <v>155</v>
      </c>
      <c r="B77702">
        <v>372903</v>
      </c>
      <c r="C77702" s="2">
        <v>44539</v>
      </c>
      <c r="D77702">
        <v>19052</v>
      </c>
      <c r="E77702">
        <v>5.1091034397685204</v>
      </c>
    </row>
    <row r="77703" spans="1:5" x14ac:dyDescent="0.3">
      <c r="A77703" t="s">
        <v>143</v>
      </c>
      <c r="B77703">
        <v>17564020</v>
      </c>
      <c r="C77703" s="2">
        <v>44209</v>
      </c>
      <c r="D77703">
        <v>897294</v>
      </c>
      <c r="E77703">
        <v>5.1087051825265499</v>
      </c>
    </row>
    <row r="77704" spans="1:5" x14ac:dyDescent="0.3">
      <c r="A77704" t="s">
        <v>144</v>
      </c>
      <c r="B77704">
        <v>1326064</v>
      </c>
      <c r="C77704" s="2">
        <v>44257</v>
      </c>
      <c r="D77704">
        <v>67739</v>
      </c>
      <c r="E77704">
        <v>5.1082753170284398</v>
      </c>
    </row>
    <row r="77705" spans="1:5" x14ac:dyDescent="0.3">
      <c r="A77705" t="s">
        <v>172</v>
      </c>
      <c r="B77705">
        <v>10358078</v>
      </c>
      <c r="C77705" s="2">
        <v>44499</v>
      </c>
      <c r="D77705">
        <v>529109</v>
      </c>
      <c r="E77705">
        <v>5.1081774051131896</v>
      </c>
    </row>
    <row r="77706" spans="1:5" x14ac:dyDescent="0.3">
      <c r="A77706" t="s">
        <v>165</v>
      </c>
      <c r="B77706">
        <v>9534956</v>
      </c>
      <c r="C77706" s="2">
        <v>44442</v>
      </c>
      <c r="D77706">
        <v>487017</v>
      </c>
      <c r="E77706">
        <v>5.1077005494309597</v>
      </c>
    </row>
    <row r="77707" spans="1:5" x14ac:dyDescent="0.3">
      <c r="A77707" t="s">
        <v>179</v>
      </c>
      <c r="B77707">
        <v>5250076</v>
      </c>
      <c r="C77707" s="2">
        <v>44297</v>
      </c>
      <c r="D77707">
        <v>268132</v>
      </c>
      <c r="E77707">
        <v>5.1072022576435101</v>
      </c>
    </row>
    <row r="77708" spans="1:5" x14ac:dyDescent="0.3">
      <c r="A77708" t="s">
        <v>98</v>
      </c>
      <c r="B77708">
        <v>2695131</v>
      </c>
      <c r="C77708" s="2">
        <v>44159</v>
      </c>
      <c r="D77708">
        <v>137642</v>
      </c>
      <c r="E77708">
        <v>5.1070615862457096</v>
      </c>
    </row>
    <row r="77709" spans="1:5" x14ac:dyDescent="0.3">
      <c r="A77709" t="s">
        <v>222</v>
      </c>
      <c r="B77709">
        <v>11228821</v>
      </c>
      <c r="C77709" s="2">
        <v>44616</v>
      </c>
      <c r="D77709">
        <v>573458</v>
      </c>
      <c r="E77709">
        <v>5.1070188045566001</v>
      </c>
    </row>
    <row r="77710" spans="1:5" x14ac:dyDescent="0.3">
      <c r="A77710" t="s">
        <v>60</v>
      </c>
      <c r="B77710">
        <v>39701744</v>
      </c>
      <c r="C77710" s="2">
        <v>44307</v>
      </c>
      <c r="D77710">
        <v>2027544</v>
      </c>
      <c r="E77710">
        <v>5.1069393828140104</v>
      </c>
    </row>
    <row r="77711" spans="1:5" x14ac:dyDescent="0.3">
      <c r="A77711" t="s">
        <v>62</v>
      </c>
      <c r="B77711">
        <v>47681</v>
      </c>
      <c r="C77711" s="2">
        <v>44481</v>
      </c>
      <c r="D77711">
        <v>2435</v>
      </c>
      <c r="E77711">
        <v>5.1068559803695397</v>
      </c>
    </row>
    <row r="77712" spans="1:5" x14ac:dyDescent="0.3">
      <c r="A77712" t="s">
        <v>250</v>
      </c>
      <c r="B77712">
        <v>6781955</v>
      </c>
      <c r="C77712" s="2">
        <v>44287</v>
      </c>
      <c r="D77712">
        <v>346327</v>
      </c>
      <c r="E77712">
        <v>5.1065953696242499</v>
      </c>
    </row>
    <row r="77713" spans="1:5" x14ac:dyDescent="0.3">
      <c r="A77713" t="s">
        <v>51</v>
      </c>
      <c r="B77713">
        <v>3398373</v>
      </c>
      <c r="C77713" s="2">
        <v>44415</v>
      </c>
      <c r="D77713">
        <v>173532</v>
      </c>
      <c r="E77713">
        <v>5.1063258800608402</v>
      </c>
    </row>
    <row r="77714" spans="1:5" x14ac:dyDescent="0.3">
      <c r="A77714" t="s">
        <v>140</v>
      </c>
      <c r="B77714">
        <v>2525921300</v>
      </c>
      <c r="C77714" s="2">
        <v>44757</v>
      </c>
      <c r="D77714">
        <v>128974391</v>
      </c>
      <c r="E77714">
        <v>5.1060336282052798</v>
      </c>
    </row>
    <row r="77715" spans="1:5" x14ac:dyDescent="0.3">
      <c r="A77715" t="s">
        <v>182</v>
      </c>
      <c r="B77715">
        <v>19397998</v>
      </c>
      <c r="C77715" s="2">
        <v>44483</v>
      </c>
      <c r="D77715">
        <v>990461</v>
      </c>
      <c r="E77715">
        <v>5.1059959898954501</v>
      </c>
    </row>
    <row r="77716" spans="1:5" x14ac:dyDescent="0.3">
      <c r="A77716" t="s">
        <v>25</v>
      </c>
      <c r="B77716">
        <v>5023108</v>
      </c>
      <c r="C77716" s="2">
        <v>44334</v>
      </c>
      <c r="D77716">
        <v>256450</v>
      </c>
      <c r="E77716">
        <v>5.1054048608948897</v>
      </c>
    </row>
    <row r="77717" spans="1:5" x14ac:dyDescent="0.3">
      <c r="A77717" t="s">
        <v>159</v>
      </c>
      <c r="B77717">
        <v>2827382</v>
      </c>
      <c r="C77717" s="2">
        <v>44756</v>
      </c>
      <c r="D77717">
        <v>144349</v>
      </c>
      <c r="E77717">
        <v>5.1053943188433699</v>
      </c>
    </row>
    <row r="77718" spans="1:5" x14ac:dyDescent="0.3">
      <c r="A77718" t="s">
        <v>226</v>
      </c>
      <c r="B77718">
        <v>4268886</v>
      </c>
      <c r="C77718" s="2">
        <v>44275</v>
      </c>
      <c r="D77718">
        <v>217933</v>
      </c>
      <c r="E77718">
        <v>5.1051492122300797</v>
      </c>
    </row>
    <row r="77719" spans="1:5" x14ac:dyDescent="0.3">
      <c r="A77719" t="s">
        <v>24</v>
      </c>
      <c r="B77719">
        <v>44496124</v>
      </c>
      <c r="C77719" s="2">
        <v>44603</v>
      </c>
      <c r="D77719">
        <v>2271521</v>
      </c>
      <c r="E77719">
        <v>5.1049862230696803</v>
      </c>
    </row>
    <row r="77720" spans="1:5" x14ac:dyDescent="0.3">
      <c r="A77720" t="s">
        <v>185</v>
      </c>
      <c r="B77720">
        <v>2780472</v>
      </c>
      <c r="C77720" s="2">
        <v>44171</v>
      </c>
      <c r="D77720">
        <v>141937</v>
      </c>
      <c r="E77720">
        <v>5.1047807710345596</v>
      </c>
    </row>
    <row r="77721" spans="1:5" x14ac:dyDescent="0.3">
      <c r="A77721" t="s">
        <v>147</v>
      </c>
      <c r="B77721">
        <v>9441138</v>
      </c>
      <c r="C77721" s="2">
        <v>44296</v>
      </c>
      <c r="D77721">
        <v>481937</v>
      </c>
      <c r="E77721">
        <v>5.1046494606900099</v>
      </c>
    </row>
    <row r="77722" spans="1:5" x14ac:dyDescent="0.3">
      <c r="A77722" t="s">
        <v>74</v>
      </c>
      <c r="B77722">
        <v>83369840</v>
      </c>
      <c r="C77722" s="2">
        <v>44473</v>
      </c>
      <c r="D77722">
        <v>4255388</v>
      </c>
      <c r="E77722">
        <v>5.1042295391234997</v>
      </c>
    </row>
    <row r="77723" spans="1:5" x14ac:dyDescent="0.3">
      <c r="A77723" t="s">
        <v>114</v>
      </c>
      <c r="B77723">
        <v>8939617</v>
      </c>
      <c r="C77723" s="2">
        <v>44257</v>
      </c>
      <c r="D77723">
        <v>456271</v>
      </c>
      <c r="E77723">
        <v>5.10392111876829</v>
      </c>
    </row>
    <row r="77724" spans="1:5" x14ac:dyDescent="0.3">
      <c r="A77724" t="s">
        <v>231</v>
      </c>
      <c r="B77724">
        <v>17843914</v>
      </c>
      <c r="C77724" s="2">
        <v>44742</v>
      </c>
      <c r="D77724">
        <v>910714</v>
      </c>
      <c r="E77724">
        <v>5.1037793614113998</v>
      </c>
    </row>
    <row r="77725" spans="1:5" x14ac:dyDescent="0.3">
      <c r="A77725" t="s">
        <v>69</v>
      </c>
      <c r="B77725">
        <v>593162</v>
      </c>
      <c r="C77725" s="2">
        <v>44345</v>
      </c>
      <c r="D77725">
        <v>30273</v>
      </c>
      <c r="E77725">
        <v>5.10366476611786</v>
      </c>
    </row>
    <row r="77726" spans="1:5" x14ac:dyDescent="0.3">
      <c r="A77726" t="s">
        <v>93</v>
      </c>
      <c r="B77726">
        <v>1250514600</v>
      </c>
      <c r="C77726" s="2">
        <v>44269</v>
      </c>
      <c r="D77726">
        <v>63820135</v>
      </c>
      <c r="E77726">
        <v>5.1035097870908501</v>
      </c>
    </row>
    <row r="77727" spans="1:5" x14ac:dyDescent="0.3">
      <c r="A77727" t="s">
        <v>138</v>
      </c>
      <c r="B77727">
        <v>45510324</v>
      </c>
      <c r="C77727" s="2">
        <v>44284</v>
      </c>
      <c r="D77727">
        <v>2322611</v>
      </c>
      <c r="E77727">
        <v>5.1034815748620002</v>
      </c>
    </row>
    <row r="77728" spans="1:5" x14ac:dyDescent="0.3">
      <c r="A77728" t="s">
        <v>108</v>
      </c>
      <c r="B77728">
        <v>2093606</v>
      </c>
      <c r="C77728" s="2">
        <v>44261</v>
      </c>
      <c r="D77728">
        <v>106832</v>
      </c>
      <c r="E77728">
        <v>5.1027748296479896</v>
      </c>
    </row>
    <row r="77729" spans="1:5" x14ac:dyDescent="0.3">
      <c r="A77729" t="s">
        <v>212</v>
      </c>
      <c r="B77729">
        <v>3744385</v>
      </c>
      <c r="C77729" s="2">
        <v>44179</v>
      </c>
      <c r="D77729">
        <v>191063</v>
      </c>
      <c r="E77729">
        <v>5.1026537068170104</v>
      </c>
    </row>
    <row r="77730" spans="1:5" x14ac:dyDescent="0.3">
      <c r="A77730" t="s">
        <v>198</v>
      </c>
      <c r="B77730">
        <v>36491</v>
      </c>
      <c r="C77730" s="2">
        <v>44247</v>
      </c>
      <c r="D77730">
        <v>1862</v>
      </c>
      <c r="E77730">
        <v>5.1026280452714401</v>
      </c>
    </row>
    <row r="77731" spans="1:5" x14ac:dyDescent="0.3">
      <c r="A77731" t="s">
        <v>249</v>
      </c>
      <c r="B77731">
        <v>18001002</v>
      </c>
      <c r="C77731" s="2">
        <v>44752</v>
      </c>
      <c r="D77731">
        <v>918479</v>
      </c>
      <c r="E77731">
        <v>5.1023770787870601</v>
      </c>
    </row>
    <row r="77732" spans="1:5" x14ac:dyDescent="0.3">
      <c r="A77732" t="s">
        <v>249</v>
      </c>
      <c r="B77732">
        <v>18001002</v>
      </c>
      <c r="C77732" s="2">
        <v>44750</v>
      </c>
      <c r="D77732">
        <v>918479</v>
      </c>
      <c r="E77732">
        <v>5.1023770787870601</v>
      </c>
    </row>
    <row r="77733" spans="1:5" x14ac:dyDescent="0.3">
      <c r="A77733" t="s">
        <v>249</v>
      </c>
      <c r="B77733">
        <v>18001002</v>
      </c>
      <c r="C77733" s="2">
        <v>44751</v>
      </c>
      <c r="D77733">
        <v>918479</v>
      </c>
      <c r="E77733">
        <v>5.1023770787870601</v>
      </c>
    </row>
    <row r="77734" spans="1:5" x14ac:dyDescent="0.3">
      <c r="A77734" t="s">
        <v>148</v>
      </c>
      <c r="B77734">
        <v>450146793</v>
      </c>
      <c r="C77734" s="2">
        <v>44258</v>
      </c>
      <c r="D77734">
        <v>22963708</v>
      </c>
      <c r="E77734">
        <v>5.1013821173663203</v>
      </c>
    </row>
    <row r="77735" spans="1:5" x14ac:dyDescent="0.3">
      <c r="A77735" t="s">
        <v>205</v>
      </c>
      <c r="B77735">
        <v>88550568</v>
      </c>
      <c r="C77735" s="2">
        <v>44425</v>
      </c>
      <c r="D77735">
        <v>4517243</v>
      </c>
      <c r="E77735">
        <v>5.1013145392811001</v>
      </c>
    </row>
    <row r="77736" spans="1:5" x14ac:dyDescent="0.3">
      <c r="A77736" t="s">
        <v>44</v>
      </c>
      <c r="B77736">
        <v>5882259</v>
      </c>
      <c r="C77736" s="2">
        <v>44389</v>
      </c>
      <c r="D77736">
        <v>300071</v>
      </c>
      <c r="E77736">
        <v>5.10128846757683</v>
      </c>
    </row>
    <row r="77737" spans="1:5" x14ac:dyDescent="0.3">
      <c r="A77737" t="s">
        <v>202</v>
      </c>
      <c r="B77737">
        <v>19659270</v>
      </c>
      <c r="C77737" s="2">
        <v>44296</v>
      </c>
      <c r="D77737">
        <v>1002865</v>
      </c>
      <c r="E77737">
        <v>5.1012321413765598</v>
      </c>
    </row>
    <row r="77738" spans="1:5" x14ac:dyDescent="0.3">
      <c r="A77738" t="s">
        <v>209</v>
      </c>
      <c r="B77738">
        <v>11655923</v>
      </c>
      <c r="C77738" s="2">
        <v>44173</v>
      </c>
      <c r="D77738">
        <v>594572</v>
      </c>
      <c r="E77738">
        <v>5.1010288932073404</v>
      </c>
    </row>
    <row r="77739" spans="1:5" x14ac:dyDescent="0.3">
      <c r="A77739" t="s">
        <v>159</v>
      </c>
      <c r="B77739">
        <v>2827382</v>
      </c>
      <c r="C77739" s="2">
        <v>44755</v>
      </c>
      <c r="D77739">
        <v>144213</v>
      </c>
      <c r="E77739">
        <v>5.1005842153624803</v>
      </c>
    </row>
    <row r="77740" spans="1:5" x14ac:dyDescent="0.3">
      <c r="A77740" t="s">
        <v>174</v>
      </c>
      <c r="B77740">
        <v>71697024</v>
      </c>
      <c r="C77740" s="2">
        <v>44652</v>
      </c>
      <c r="D77740">
        <v>3656726</v>
      </c>
      <c r="E77740">
        <v>5.1002479545036596</v>
      </c>
    </row>
    <row r="77741" spans="1:5" x14ac:dyDescent="0.3">
      <c r="A77741" t="s">
        <v>15</v>
      </c>
      <c r="B77741">
        <v>600323657</v>
      </c>
      <c r="C77741" s="2">
        <v>44230</v>
      </c>
      <c r="D77741">
        <v>30616221</v>
      </c>
      <c r="E77741">
        <v>5.0999524411545902</v>
      </c>
    </row>
    <row r="77742" spans="1:5" x14ac:dyDescent="0.3">
      <c r="A77742" t="s">
        <v>77</v>
      </c>
      <c r="B77742">
        <v>10549349</v>
      </c>
      <c r="C77742" s="2">
        <v>44216</v>
      </c>
      <c r="D77742">
        <v>537967</v>
      </c>
      <c r="E77742">
        <v>5.0995279424351203</v>
      </c>
    </row>
    <row r="77743" spans="1:5" x14ac:dyDescent="0.3">
      <c r="A77743" t="s">
        <v>222</v>
      </c>
      <c r="B77743">
        <v>11228821</v>
      </c>
      <c r="C77743" s="2">
        <v>44614</v>
      </c>
      <c r="D77743">
        <v>572596</v>
      </c>
      <c r="E77743">
        <v>5.0993421303981998</v>
      </c>
    </row>
    <row r="77744" spans="1:5" x14ac:dyDescent="0.3">
      <c r="A77744" t="s">
        <v>222</v>
      </c>
      <c r="B77744">
        <v>11228821</v>
      </c>
      <c r="C77744" s="2">
        <v>44615</v>
      </c>
      <c r="D77744">
        <v>572596</v>
      </c>
      <c r="E77744">
        <v>5.0993421303981998</v>
      </c>
    </row>
    <row r="77745" spans="1:5" x14ac:dyDescent="0.3">
      <c r="A77745" t="s">
        <v>245</v>
      </c>
      <c r="B77745">
        <v>306292</v>
      </c>
      <c r="C77745" s="2">
        <v>44178</v>
      </c>
      <c r="D77745">
        <v>15618</v>
      </c>
      <c r="E77745">
        <v>5.0990558029592696</v>
      </c>
    </row>
    <row r="77746" spans="1:5" x14ac:dyDescent="0.3">
      <c r="A77746" t="s">
        <v>245</v>
      </c>
      <c r="B77746">
        <v>306292</v>
      </c>
      <c r="C77746" s="2">
        <v>44177</v>
      </c>
      <c r="D77746">
        <v>15618</v>
      </c>
      <c r="E77746">
        <v>5.0990558029592696</v>
      </c>
    </row>
    <row r="77747" spans="1:5" x14ac:dyDescent="0.3">
      <c r="A77747" t="s">
        <v>245</v>
      </c>
      <c r="B77747">
        <v>306292</v>
      </c>
      <c r="C77747" s="2">
        <v>44176</v>
      </c>
      <c r="D77747">
        <v>15618</v>
      </c>
      <c r="E77747">
        <v>5.0990558029592696</v>
      </c>
    </row>
    <row r="77748" spans="1:5" x14ac:dyDescent="0.3">
      <c r="A77748" t="s">
        <v>65</v>
      </c>
      <c r="B77748">
        <v>6812344</v>
      </c>
      <c r="C77748" s="2">
        <v>44481</v>
      </c>
      <c r="D77748">
        <v>347364</v>
      </c>
      <c r="E77748">
        <v>5.0990378642065002</v>
      </c>
    </row>
    <row r="77749" spans="1:5" x14ac:dyDescent="0.3">
      <c r="A77749" t="s">
        <v>98</v>
      </c>
      <c r="B77749">
        <v>2695131</v>
      </c>
      <c r="C77749" s="2">
        <v>44158</v>
      </c>
      <c r="D77749">
        <v>137415</v>
      </c>
      <c r="E77749">
        <v>5.0986389900899098</v>
      </c>
    </row>
    <row r="77750" spans="1:5" x14ac:dyDescent="0.3">
      <c r="A77750" t="s">
        <v>112</v>
      </c>
      <c r="B77750">
        <v>144713312</v>
      </c>
      <c r="C77750" s="2">
        <v>44468</v>
      </c>
      <c r="D77750">
        <v>7377774</v>
      </c>
      <c r="E77750">
        <v>5.0981999499811002</v>
      </c>
    </row>
    <row r="77751" spans="1:5" x14ac:dyDescent="0.3">
      <c r="A77751" t="s">
        <v>25</v>
      </c>
      <c r="B77751">
        <v>5023108</v>
      </c>
      <c r="C77751" s="2">
        <v>44333</v>
      </c>
      <c r="D77751">
        <v>256085</v>
      </c>
      <c r="E77751">
        <v>5.0981384433701198</v>
      </c>
    </row>
    <row r="77752" spans="1:5" x14ac:dyDescent="0.3">
      <c r="A77752" t="s">
        <v>159</v>
      </c>
      <c r="B77752">
        <v>2827382</v>
      </c>
      <c r="C77752" s="2">
        <v>44754</v>
      </c>
      <c r="D77752">
        <v>144138</v>
      </c>
      <c r="E77752">
        <v>5.0979315847663997</v>
      </c>
    </row>
    <row r="77753" spans="1:5" x14ac:dyDescent="0.3">
      <c r="A77753" t="s">
        <v>27</v>
      </c>
      <c r="B77753">
        <v>64207</v>
      </c>
      <c r="C77753" s="2">
        <v>44447</v>
      </c>
      <c r="D77753">
        <v>3273</v>
      </c>
      <c r="E77753">
        <v>5.0975750307598897</v>
      </c>
    </row>
    <row r="77754" spans="1:5" x14ac:dyDescent="0.3">
      <c r="A77754" t="s">
        <v>27</v>
      </c>
      <c r="B77754">
        <v>64207</v>
      </c>
      <c r="C77754" s="2">
        <v>44448</v>
      </c>
      <c r="D77754">
        <v>3273</v>
      </c>
      <c r="E77754">
        <v>5.0975750307598897</v>
      </c>
    </row>
    <row r="77755" spans="1:5" x14ac:dyDescent="0.3">
      <c r="A77755" t="s">
        <v>27</v>
      </c>
      <c r="B77755">
        <v>64207</v>
      </c>
      <c r="C77755" s="2">
        <v>44446</v>
      </c>
      <c r="D77755">
        <v>3273</v>
      </c>
      <c r="E77755">
        <v>5.0975750307598897</v>
      </c>
    </row>
    <row r="77756" spans="1:5" x14ac:dyDescent="0.3">
      <c r="A77756" t="s">
        <v>140</v>
      </c>
      <c r="B77756">
        <v>2525921300</v>
      </c>
      <c r="C77756" s="2">
        <v>44756</v>
      </c>
      <c r="D77756">
        <v>128758833</v>
      </c>
      <c r="E77756">
        <v>5.09749979146223</v>
      </c>
    </row>
    <row r="77757" spans="1:5" x14ac:dyDescent="0.3">
      <c r="A77757" t="s">
        <v>222</v>
      </c>
      <c r="B77757">
        <v>11228821</v>
      </c>
      <c r="C77757" s="2">
        <v>44613</v>
      </c>
      <c r="D77757">
        <v>572290</v>
      </c>
      <c r="E77757">
        <v>5.0966170001285098</v>
      </c>
    </row>
    <row r="77758" spans="1:5" x14ac:dyDescent="0.3">
      <c r="A77758" t="s">
        <v>128</v>
      </c>
      <c r="B77758">
        <v>896007</v>
      </c>
      <c r="C77758" s="2">
        <v>44285</v>
      </c>
      <c r="D77758">
        <v>45666</v>
      </c>
      <c r="E77758">
        <v>5.0966119684332796</v>
      </c>
    </row>
    <row r="77759" spans="1:5" x14ac:dyDescent="0.3">
      <c r="A77759" t="s">
        <v>3</v>
      </c>
      <c r="B77759">
        <v>436816679</v>
      </c>
      <c r="C77759" s="2">
        <v>44295</v>
      </c>
      <c r="D77759">
        <v>22262566</v>
      </c>
      <c r="E77759">
        <v>5.0965466911578297</v>
      </c>
    </row>
    <row r="77760" spans="1:5" x14ac:dyDescent="0.3">
      <c r="A77760" t="s">
        <v>24</v>
      </c>
      <c r="B77760">
        <v>44496124</v>
      </c>
      <c r="C77760" s="2">
        <v>44602</v>
      </c>
      <c r="D77760">
        <v>2267745</v>
      </c>
      <c r="E77760">
        <v>5.0965000906595801</v>
      </c>
    </row>
    <row r="77761" spans="1:5" x14ac:dyDescent="0.3">
      <c r="A77761" t="s">
        <v>159</v>
      </c>
      <c r="B77761">
        <v>2827382</v>
      </c>
      <c r="C77761" s="2">
        <v>44753</v>
      </c>
      <c r="D77761">
        <v>144092</v>
      </c>
      <c r="E77761">
        <v>5.0963046380008103</v>
      </c>
    </row>
    <row r="77762" spans="1:5" x14ac:dyDescent="0.3">
      <c r="A77762" t="s">
        <v>110</v>
      </c>
      <c r="B77762">
        <v>5185289</v>
      </c>
      <c r="C77762" s="2">
        <v>44627</v>
      </c>
      <c r="D77762">
        <v>264255</v>
      </c>
      <c r="E77762">
        <v>5.0962443944783002</v>
      </c>
    </row>
    <row r="77763" spans="1:5" x14ac:dyDescent="0.3">
      <c r="A77763" t="s">
        <v>18</v>
      </c>
      <c r="B77763">
        <v>2842318</v>
      </c>
      <c r="C77763" s="2">
        <v>44437</v>
      </c>
      <c r="D77763">
        <v>144847</v>
      </c>
      <c r="E77763">
        <v>5.0960870669643601</v>
      </c>
    </row>
    <row r="77764" spans="1:5" x14ac:dyDescent="0.3">
      <c r="A77764" t="s">
        <v>169</v>
      </c>
      <c r="B77764">
        <v>5637022</v>
      </c>
      <c r="C77764" s="2">
        <v>44572</v>
      </c>
      <c r="D77764">
        <v>287243</v>
      </c>
      <c r="E77764">
        <v>5.0956515692150903</v>
      </c>
    </row>
    <row r="77765" spans="1:5" x14ac:dyDescent="0.3">
      <c r="A77765" t="s">
        <v>182</v>
      </c>
      <c r="B77765">
        <v>19397998</v>
      </c>
      <c r="C77765" s="2">
        <v>44482</v>
      </c>
      <c r="D77765">
        <v>988365</v>
      </c>
      <c r="E77765">
        <v>5.0951907511280297</v>
      </c>
    </row>
    <row r="77766" spans="1:5" x14ac:dyDescent="0.3">
      <c r="A77766" t="s">
        <v>30</v>
      </c>
      <c r="B77766">
        <v>7975105024</v>
      </c>
      <c r="C77766" s="2">
        <v>44602</v>
      </c>
      <c r="D77766">
        <v>406332116</v>
      </c>
      <c r="E77766">
        <v>5.0950064579362699</v>
      </c>
    </row>
    <row r="77767" spans="1:5" x14ac:dyDescent="0.3">
      <c r="A77767" t="s">
        <v>48</v>
      </c>
      <c r="B77767">
        <v>59893884</v>
      </c>
      <c r="C77767" s="2">
        <v>44537</v>
      </c>
      <c r="D77767">
        <v>3051222</v>
      </c>
      <c r="E77767">
        <v>5.0943799203270901</v>
      </c>
    </row>
    <row r="77768" spans="1:5" x14ac:dyDescent="0.3">
      <c r="A77768" t="s">
        <v>131</v>
      </c>
      <c r="B77768">
        <v>34049588</v>
      </c>
      <c r="C77768" s="2">
        <v>44308</v>
      </c>
      <c r="D77768">
        <v>1734606</v>
      </c>
      <c r="E77768">
        <v>5.0943523898145298</v>
      </c>
    </row>
    <row r="77769" spans="1:5" x14ac:dyDescent="0.3">
      <c r="A77769" t="s">
        <v>135</v>
      </c>
      <c r="B77769">
        <v>45726</v>
      </c>
      <c r="C77769" s="2">
        <v>44286</v>
      </c>
      <c r="D77769">
        <v>2329</v>
      </c>
      <c r="E77769">
        <v>5.0933823207803002</v>
      </c>
    </row>
    <row r="77770" spans="1:5" x14ac:dyDescent="0.3">
      <c r="A77770" t="s">
        <v>135</v>
      </c>
      <c r="B77770">
        <v>45726</v>
      </c>
      <c r="C77770" s="2">
        <v>44285</v>
      </c>
      <c r="D77770">
        <v>2329</v>
      </c>
      <c r="E77770">
        <v>5.0933823207803002</v>
      </c>
    </row>
    <row r="77771" spans="1:5" x14ac:dyDescent="0.3">
      <c r="A77771" t="s">
        <v>19</v>
      </c>
      <c r="B77771">
        <v>6780745</v>
      </c>
      <c r="C77771" s="2">
        <v>44343</v>
      </c>
      <c r="D77771">
        <v>345357</v>
      </c>
      <c r="E77771">
        <v>5.0932014107594403</v>
      </c>
    </row>
    <row r="77772" spans="1:5" x14ac:dyDescent="0.3">
      <c r="A77772" t="s">
        <v>14</v>
      </c>
      <c r="B77772">
        <v>5489744</v>
      </c>
      <c r="C77772" s="2">
        <v>44220</v>
      </c>
      <c r="D77772">
        <v>279597</v>
      </c>
      <c r="E77772">
        <v>5.0930790215354298</v>
      </c>
    </row>
    <row r="77773" spans="1:5" x14ac:dyDescent="0.3">
      <c r="A77773" t="s">
        <v>81</v>
      </c>
      <c r="B77773">
        <v>9967304</v>
      </c>
      <c r="C77773" s="2">
        <v>44268</v>
      </c>
      <c r="D77773">
        <v>507627</v>
      </c>
      <c r="E77773">
        <v>5.0929218171734298</v>
      </c>
    </row>
    <row r="77774" spans="1:5" x14ac:dyDescent="0.3">
      <c r="A77774" t="s">
        <v>222</v>
      </c>
      <c r="B77774">
        <v>11228821</v>
      </c>
      <c r="C77774" s="2">
        <v>44612</v>
      </c>
      <c r="D77774">
        <v>571856</v>
      </c>
      <c r="E77774">
        <v>5.0927519460858797</v>
      </c>
    </row>
    <row r="77775" spans="1:5" x14ac:dyDescent="0.3">
      <c r="A77775" t="s">
        <v>186</v>
      </c>
      <c r="B77775">
        <v>5643455</v>
      </c>
      <c r="C77775" s="2">
        <v>44198</v>
      </c>
      <c r="D77775">
        <v>287405</v>
      </c>
      <c r="E77775">
        <v>5.0927135947748301</v>
      </c>
    </row>
    <row r="77776" spans="1:5" x14ac:dyDescent="0.3">
      <c r="A77776" t="s">
        <v>218</v>
      </c>
      <c r="B77776">
        <v>4030361</v>
      </c>
      <c r="C77776" s="2">
        <v>44193</v>
      </c>
      <c r="D77776">
        <v>205246</v>
      </c>
      <c r="E77776">
        <v>5.09249667709667</v>
      </c>
    </row>
    <row r="77777" spans="1:5" x14ac:dyDescent="0.3">
      <c r="A77777" t="s">
        <v>159</v>
      </c>
      <c r="B77777">
        <v>2827382</v>
      </c>
      <c r="C77777" s="2">
        <v>44752</v>
      </c>
      <c r="D77777">
        <v>143982</v>
      </c>
      <c r="E77777">
        <v>5.0924141131265603</v>
      </c>
    </row>
    <row r="77778" spans="1:5" x14ac:dyDescent="0.3">
      <c r="A77778" t="s">
        <v>98</v>
      </c>
      <c r="B77778">
        <v>2695131</v>
      </c>
      <c r="C77778" s="2">
        <v>44157</v>
      </c>
      <c r="D77778">
        <v>137229</v>
      </c>
      <c r="E77778">
        <v>5.0917376557948399</v>
      </c>
    </row>
    <row r="77779" spans="1:5" x14ac:dyDescent="0.3">
      <c r="A77779" t="s">
        <v>140</v>
      </c>
      <c r="B77779">
        <v>2525921300</v>
      </c>
      <c r="C77779" s="2">
        <v>44755</v>
      </c>
      <c r="D77779">
        <v>128598601</v>
      </c>
      <c r="E77779">
        <v>5.0911562842436897</v>
      </c>
    </row>
    <row r="77780" spans="1:5" x14ac:dyDescent="0.3">
      <c r="A77780" t="s">
        <v>156</v>
      </c>
      <c r="B77780">
        <v>523798</v>
      </c>
      <c r="C77780" s="2">
        <v>44306</v>
      </c>
      <c r="D77780">
        <v>26667</v>
      </c>
      <c r="E77780">
        <v>5.0910847311368101</v>
      </c>
    </row>
    <row r="77781" spans="1:5" x14ac:dyDescent="0.3">
      <c r="A77781" t="s">
        <v>65</v>
      </c>
      <c r="B77781">
        <v>6812344</v>
      </c>
      <c r="C77781" s="2">
        <v>44480</v>
      </c>
      <c r="D77781">
        <v>346813</v>
      </c>
      <c r="E77781">
        <v>5.0909496055983103</v>
      </c>
    </row>
    <row r="77782" spans="1:5" x14ac:dyDescent="0.3">
      <c r="A77782" t="s">
        <v>193</v>
      </c>
      <c r="B77782">
        <v>12224114</v>
      </c>
      <c r="C77782" s="2">
        <v>44564</v>
      </c>
      <c r="D77782">
        <v>622312</v>
      </c>
      <c r="E77782">
        <v>5.0908556644677896</v>
      </c>
    </row>
    <row r="77783" spans="1:5" x14ac:dyDescent="0.3">
      <c r="A77783" t="s">
        <v>193</v>
      </c>
      <c r="B77783">
        <v>12224114</v>
      </c>
      <c r="C77783" s="2">
        <v>44565</v>
      </c>
      <c r="D77783">
        <v>622312</v>
      </c>
      <c r="E77783">
        <v>5.0908556644677896</v>
      </c>
    </row>
    <row r="77784" spans="1:5" x14ac:dyDescent="0.3">
      <c r="A77784" t="s">
        <v>25</v>
      </c>
      <c r="B77784">
        <v>5023108</v>
      </c>
      <c r="C77784" s="2">
        <v>44332</v>
      </c>
      <c r="D77784">
        <v>255706</v>
      </c>
      <c r="E77784">
        <v>5.0905933139402899</v>
      </c>
    </row>
    <row r="77785" spans="1:5" x14ac:dyDescent="0.3">
      <c r="A77785" t="s">
        <v>222</v>
      </c>
      <c r="B77785">
        <v>11228821</v>
      </c>
      <c r="C77785" s="2">
        <v>44611</v>
      </c>
      <c r="D77785">
        <v>571552</v>
      </c>
      <c r="E77785">
        <v>5.0900446271251498</v>
      </c>
    </row>
    <row r="77786" spans="1:5" x14ac:dyDescent="0.3">
      <c r="A77786" t="s">
        <v>135</v>
      </c>
      <c r="B77786">
        <v>45726</v>
      </c>
      <c r="C77786" s="2">
        <v>44284</v>
      </c>
      <c r="D77786">
        <v>2327</v>
      </c>
      <c r="E77786">
        <v>5.0890084415868397</v>
      </c>
    </row>
    <row r="77787" spans="1:5" x14ac:dyDescent="0.3">
      <c r="A77787" t="s">
        <v>93</v>
      </c>
      <c r="B77787">
        <v>1250514600</v>
      </c>
      <c r="C77787" s="2">
        <v>44268</v>
      </c>
      <c r="D77787">
        <v>63638129</v>
      </c>
      <c r="E77787">
        <v>5.0889552988825599</v>
      </c>
    </row>
    <row r="77788" spans="1:5" x14ac:dyDescent="0.3">
      <c r="A77788" t="s">
        <v>228</v>
      </c>
      <c r="B77788">
        <v>10384972</v>
      </c>
      <c r="C77788" s="2">
        <v>44420</v>
      </c>
      <c r="D77788">
        <v>528474</v>
      </c>
      <c r="E77788">
        <v>5.0888341345552002</v>
      </c>
    </row>
    <row r="77789" spans="1:5" x14ac:dyDescent="0.3">
      <c r="A77789" t="s">
        <v>184</v>
      </c>
      <c r="B77789">
        <v>127504120</v>
      </c>
      <c r="C77789" s="2">
        <v>44761</v>
      </c>
      <c r="D77789">
        <v>6488358</v>
      </c>
      <c r="E77789">
        <v>5.0887437990239102</v>
      </c>
    </row>
    <row r="77790" spans="1:5" x14ac:dyDescent="0.3">
      <c r="A77790" t="s">
        <v>84</v>
      </c>
      <c r="B77790">
        <v>3272993</v>
      </c>
      <c r="C77790" s="2">
        <v>44237</v>
      </c>
      <c r="D77790">
        <v>166553</v>
      </c>
      <c r="E77790">
        <v>5.0887062697659298</v>
      </c>
    </row>
    <row r="77791" spans="1:5" x14ac:dyDescent="0.3">
      <c r="A77791" t="s">
        <v>201</v>
      </c>
      <c r="B77791">
        <v>1201680</v>
      </c>
      <c r="C77791" s="2">
        <v>44550</v>
      </c>
      <c r="D77791">
        <v>61146</v>
      </c>
      <c r="E77791">
        <v>5.0883762732175004</v>
      </c>
    </row>
    <row r="77792" spans="1:5" x14ac:dyDescent="0.3">
      <c r="A77792" t="s">
        <v>159</v>
      </c>
      <c r="B77792">
        <v>2827382</v>
      </c>
      <c r="C77792" s="2">
        <v>44751</v>
      </c>
      <c r="D77792">
        <v>143865</v>
      </c>
      <c r="E77792">
        <v>5.0882760093966803</v>
      </c>
    </row>
    <row r="77793" spans="1:5" x14ac:dyDescent="0.3">
      <c r="A77793" t="s">
        <v>114</v>
      </c>
      <c r="B77793">
        <v>8939617</v>
      </c>
      <c r="C77793" s="2">
        <v>44256</v>
      </c>
      <c r="D77793">
        <v>454870</v>
      </c>
      <c r="E77793">
        <v>5.0882493064300203</v>
      </c>
    </row>
    <row r="77794" spans="1:5" x14ac:dyDescent="0.3">
      <c r="A77794" t="s">
        <v>162</v>
      </c>
      <c r="B77794">
        <v>33690</v>
      </c>
      <c r="C77794" s="2">
        <v>44169</v>
      </c>
      <c r="D77794">
        <v>1714</v>
      </c>
      <c r="E77794">
        <v>5.0875630750964698</v>
      </c>
    </row>
    <row r="77795" spans="1:5" x14ac:dyDescent="0.3">
      <c r="A77795" t="s">
        <v>165</v>
      </c>
      <c r="B77795">
        <v>9534956</v>
      </c>
      <c r="C77795" s="2">
        <v>44441</v>
      </c>
      <c r="D77795">
        <v>485067</v>
      </c>
      <c r="E77795">
        <v>5.0872494849478098</v>
      </c>
    </row>
    <row r="77796" spans="1:5" x14ac:dyDescent="0.3">
      <c r="A77796" t="s">
        <v>172</v>
      </c>
      <c r="B77796">
        <v>10358078</v>
      </c>
      <c r="C77796" s="2">
        <v>44498</v>
      </c>
      <c r="D77796">
        <v>526920</v>
      </c>
      <c r="E77796">
        <v>5.0870441408145401</v>
      </c>
    </row>
    <row r="77797" spans="1:5" x14ac:dyDescent="0.3">
      <c r="A77797" t="s">
        <v>12</v>
      </c>
      <c r="B77797">
        <v>744807803</v>
      </c>
      <c r="C77797" s="2">
        <v>44275</v>
      </c>
      <c r="D77797">
        <v>37888591</v>
      </c>
      <c r="E77797">
        <v>5.0870292775383303</v>
      </c>
    </row>
    <row r="77798" spans="1:5" x14ac:dyDescent="0.3">
      <c r="A77798" t="s">
        <v>24</v>
      </c>
      <c r="B77798">
        <v>44496124</v>
      </c>
      <c r="C77798" s="2">
        <v>44601</v>
      </c>
      <c r="D77798">
        <v>2263525</v>
      </c>
      <c r="E77798">
        <v>5.08701611852754</v>
      </c>
    </row>
    <row r="77799" spans="1:5" x14ac:dyDescent="0.3">
      <c r="A77799" t="s">
        <v>94</v>
      </c>
      <c r="B77799">
        <v>222390</v>
      </c>
      <c r="C77799" s="2">
        <v>44695</v>
      </c>
      <c r="D77799">
        <v>11313</v>
      </c>
      <c r="E77799">
        <v>5.0870093079724796</v>
      </c>
    </row>
    <row r="77800" spans="1:5" x14ac:dyDescent="0.3">
      <c r="A77800" t="s">
        <v>94</v>
      </c>
      <c r="B77800">
        <v>222390</v>
      </c>
      <c r="C77800" s="2">
        <v>44694</v>
      </c>
      <c r="D77800">
        <v>11313</v>
      </c>
      <c r="E77800">
        <v>5.0870093079724796</v>
      </c>
    </row>
    <row r="77801" spans="1:5" x14ac:dyDescent="0.3">
      <c r="A77801" t="s">
        <v>222</v>
      </c>
      <c r="B77801">
        <v>11228821</v>
      </c>
      <c r="C77801" s="2">
        <v>44610</v>
      </c>
      <c r="D77801">
        <v>571200</v>
      </c>
      <c r="E77801">
        <v>5.0869098367495598</v>
      </c>
    </row>
    <row r="77802" spans="1:5" x14ac:dyDescent="0.3">
      <c r="A77802" t="s">
        <v>44</v>
      </c>
      <c r="B77802">
        <v>5882259</v>
      </c>
      <c r="C77802" s="2">
        <v>44388</v>
      </c>
      <c r="D77802">
        <v>299223</v>
      </c>
      <c r="E77802">
        <v>5.0868722373496302</v>
      </c>
    </row>
    <row r="77803" spans="1:5" x14ac:dyDescent="0.3">
      <c r="A77803" t="s">
        <v>249</v>
      </c>
      <c r="B77803">
        <v>18001002</v>
      </c>
      <c r="C77803" s="2">
        <v>44747</v>
      </c>
      <c r="D77803">
        <v>915679</v>
      </c>
      <c r="E77803">
        <v>5.0868223891092299</v>
      </c>
    </row>
    <row r="77804" spans="1:5" x14ac:dyDescent="0.3">
      <c r="A77804" t="s">
        <v>249</v>
      </c>
      <c r="B77804">
        <v>18001002</v>
      </c>
      <c r="C77804" s="2">
        <v>44749</v>
      </c>
      <c r="D77804">
        <v>915679</v>
      </c>
      <c r="E77804">
        <v>5.0868223891092299</v>
      </c>
    </row>
    <row r="77805" spans="1:5" x14ac:dyDescent="0.3">
      <c r="A77805" t="s">
        <v>249</v>
      </c>
      <c r="B77805">
        <v>18001002</v>
      </c>
      <c r="C77805" s="2">
        <v>44748</v>
      </c>
      <c r="D77805">
        <v>915679</v>
      </c>
      <c r="E77805">
        <v>5.0868223891092299</v>
      </c>
    </row>
    <row r="77806" spans="1:5" x14ac:dyDescent="0.3">
      <c r="A77806" t="s">
        <v>135</v>
      </c>
      <c r="B77806">
        <v>45726</v>
      </c>
      <c r="C77806" s="2">
        <v>44283</v>
      </c>
      <c r="D77806">
        <v>2326</v>
      </c>
      <c r="E77806">
        <v>5.0868215019901104</v>
      </c>
    </row>
    <row r="77807" spans="1:5" x14ac:dyDescent="0.3">
      <c r="A77807" t="s">
        <v>43</v>
      </c>
      <c r="B77807">
        <v>281646</v>
      </c>
      <c r="C77807" s="2">
        <v>44490</v>
      </c>
      <c r="D77807">
        <v>14326</v>
      </c>
      <c r="E77807">
        <v>5.0865270587901099</v>
      </c>
    </row>
    <row r="77808" spans="1:5" x14ac:dyDescent="0.3">
      <c r="A77808" t="s">
        <v>63</v>
      </c>
      <c r="B77808">
        <v>179872</v>
      </c>
      <c r="C77808" s="2">
        <v>44444</v>
      </c>
      <c r="D77808">
        <v>9149</v>
      </c>
      <c r="E77808">
        <v>5.0863947696139498</v>
      </c>
    </row>
    <row r="77809" spans="1:5" x14ac:dyDescent="0.3">
      <c r="A77809" t="s">
        <v>187</v>
      </c>
      <c r="B77809">
        <v>67508936</v>
      </c>
      <c r="C77809" s="2">
        <v>44214</v>
      </c>
      <c r="D77809">
        <v>3433494</v>
      </c>
      <c r="E77809">
        <v>5.0859844687820299</v>
      </c>
    </row>
    <row r="77810" spans="1:5" x14ac:dyDescent="0.3">
      <c r="A77810" t="s">
        <v>98</v>
      </c>
      <c r="B77810">
        <v>2695131</v>
      </c>
      <c r="C77810" s="2">
        <v>44156</v>
      </c>
      <c r="D77810">
        <v>137062</v>
      </c>
      <c r="E77810">
        <v>5.0855412965084099</v>
      </c>
    </row>
    <row r="77811" spans="1:5" x14ac:dyDescent="0.3">
      <c r="A77811" t="s">
        <v>13</v>
      </c>
      <c r="B77811">
        <v>2119843</v>
      </c>
      <c r="C77811" s="2">
        <v>44187</v>
      </c>
      <c r="D77811">
        <v>107805</v>
      </c>
      <c r="E77811">
        <v>5.0855181256347803</v>
      </c>
    </row>
    <row r="77812" spans="1:5" x14ac:dyDescent="0.3">
      <c r="A77812" t="s">
        <v>239</v>
      </c>
      <c r="B77812">
        <v>1472237</v>
      </c>
      <c r="C77812" s="2">
        <v>44113</v>
      </c>
      <c r="D77812">
        <v>74860</v>
      </c>
      <c r="E77812">
        <v>5.0847791490093002</v>
      </c>
    </row>
    <row r="77813" spans="1:5" x14ac:dyDescent="0.3">
      <c r="A77813" t="s">
        <v>218</v>
      </c>
      <c r="B77813">
        <v>4030361</v>
      </c>
      <c r="C77813" s="2">
        <v>44192</v>
      </c>
      <c r="D77813">
        <v>204930</v>
      </c>
      <c r="E77813">
        <v>5.0846561883662504</v>
      </c>
    </row>
    <row r="77814" spans="1:5" x14ac:dyDescent="0.3">
      <c r="A77814" t="s">
        <v>135</v>
      </c>
      <c r="B77814">
        <v>45726</v>
      </c>
      <c r="C77814" s="2">
        <v>44282</v>
      </c>
      <c r="D77814">
        <v>2325</v>
      </c>
      <c r="E77814">
        <v>5.08463456239339</v>
      </c>
    </row>
    <row r="77815" spans="1:5" x14ac:dyDescent="0.3">
      <c r="A77815" t="s">
        <v>182</v>
      </c>
      <c r="B77815">
        <v>19397998</v>
      </c>
      <c r="C77815" s="2">
        <v>44481</v>
      </c>
      <c r="D77815">
        <v>986281</v>
      </c>
      <c r="E77815">
        <v>5.0844473744146201</v>
      </c>
    </row>
    <row r="77816" spans="1:5" x14ac:dyDescent="0.3">
      <c r="A77816" t="s">
        <v>209</v>
      </c>
      <c r="B77816">
        <v>11655923</v>
      </c>
      <c r="C77816" s="2">
        <v>44172</v>
      </c>
      <c r="D77816">
        <v>592615</v>
      </c>
      <c r="E77816">
        <v>5.0842391460547596</v>
      </c>
    </row>
    <row r="77817" spans="1:5" x14ac:dyDescent="0.3">
      <c r="A77817" t="s">
        <v>147</v>
      </c>
      <c r="B77817">
        <v>9441138</v>
      </c>
      <c r="C77817" s="2">
        <v>44295</v>
      </c>
      <c r="D77817">
        <v>480006</v>
      </c>
      <c r="E77817">
        <v>5.0841964178470898</v>
      </c>
    </row>
    <row r="77818" spans="1:5" x14ac:dyDescent="0.3">
      <c r="A77818" t="s">
        <v>132</v>
      </c>
      <c r="B77818">
        <v>5540745</v>
      </c>
      <c r="C77818" s="2">
        <v>44563</v>
      </c>
      <c r="D77818">
        <v>281702</v>
      </c>
      <c r="E77818">
        <v>5.0841899419662901</v>
      </c>
    </row>
    <row r="77819" spans="1:5" x14ac:dyDescent="0.3">
      <c r="A77819" t="s">
        <v>222</v>
      </c>
      <c r="B77819">
        <v>11228821</v>
      </c>
      <c r="C77819" s="2">
        <v>44609</v>
      </c>
      <c r="D77819">
        <v>570889</v>
      </c>
      <c r="E77819">
        <v>5.0841401782074902</v>
      </c>
    </row>
    <row r="77820" spans="1:5" x14ac:dyDescent="0.3">
      <c r="A77820" t="s">
        <v>149</v>
      </c>
      <c r="B77820">
        <v>215313504</v>
      </c>
      <c r="C77820" s="2">
        <v>44261</v>
      </c>
      <c r="D77820">
        <v>10946501</v>
      </c>
      <c r="E77820">
        <v>5.0839825633974201</v>
      </c>
    </row>
    <row r="77821" spans="1:5" x14ac:dyDescent="0.3">
      <c r="A77821" t="s">
        <v>178</v>
      </c>
      <c r="B77821">
        <v>72758</v>
      </c>
      <c r="C77821" s="2">
        <v>44473</v>
      </c>
      <c r="D77821">
        <v>3699</v>
      </c>
      <c r="E77821">
        <v>5.0839770197091703</v>
      </c>
    </row>
    <row r="77822" spans="1:5" x14ac:dyDescent="0.3">
      <c r="A77822" t="s">
        <v>215</v>
      </c>
      <c r="B77822">
        <v>67813000</v>
      </c>
      <c r="C77822" s="2">
        <v>44238</v>
      </c>
      <c r="D77822">
        <v>3447563</v>
      </c>
      <c r="E77822">
        <v>5.0839263857962296</v>
      </c>
    </row>
    <row r="77823" spans="1:5" x14ac:dyDescent="0.3">
      <c r="A77823" t="s">
        <v>37</v>
      </c>
      <c r="B77823">
        <v>33938216</v>
      </c>
      <c r="C77823" s="2">
        <v>44438</v>
      </c>
      <c r="D77823">
        <v>1725357</v>
      </c>
      <c r="E77823">
        <v>5.0838176054981803</v>
      </c>
    </row>
    <row r="77824" spans="1:5" x14ac:dyDescent="0.3">
      <c r="A77824" t="s">
        <v>214</v>
      </c>
      <c r="B77824">
        <v>409989</v>
      </c>
      <c r="C77824" s="2">
        <v>44467</v>
      </c>
      <c r="D77824">
        <v>20842</v>
      </c>
      <c r="E77824">
        <v>5.0835510221005897</v>
      </c>
    </row>
    <row r="77825" spans="1:5" x14ac:dyDescent="0.3">
      <c r="A77825" t="s">
        <v>25</v>
      </c>
      <c r="B77825">
        <v>5023108</v>
      </c>
      <c r="C77825" s="2">
        <v>44331</v>
      </c>
      <c r="D77825">
        <v>255331</v>
      </c>
      <c r="E77825">
        <v>5.0831278164833398</v>
      </c>
    </row>
    <row r="77826" spans="1:5" x14ac:dyDescent="0.3">
      <c r="A77826" t="s">
        <v>175</v>
      </c>
      <c r="B77826">
        <v>32677</v>
      </c>
      <c r="C77826" s="2">
        <v>44192</v>
      </c>
      <c r="D77826">
        <v>1661</v>
      </c>
      <c r="E77826">
        <v>5.0830859626036702</v>
      </c>
    </row>
    <row r="77827" spans="1:5" x14ac:dyDescent="0.3">
      <c r="A77827" t="s">
        <v>112</v>
      </c>
      <c r="B77827">
        <v>144713312</v>
      </c>
      <c r="C77827" s="2">
        <v>44467</v>
      </c>
      <c r="D77827">
        <v>7355883</v>
      </c>
      <c r="E77827">
        <v>5.0830727998264598</v>
      </c>
    </row>
    <row r="77828" spans="1:5" x14ac:dyDescent="0.3">
      <c r="A77828" t="s">
        <v>74</v>
      </c>
      <c r="B77828">
        <v>83369840</v>
      </c>
      <c r="C77828" s="2">
        <v>44472</v>
      </c>
      <c r="D77828">
        <v>4237619</v>
      </c>
      <c r="E77828">
        <v>5.08291607612537</v>
      </c>
    </row>
    <row r="77829" spans="1:5" x14ac:dyDescent="0.3">
      <c r="A77829" t="s">
        <v>74</v>
      </c>
      <c r="B77829">
        <v>83369840</v>
      </c>
      <c r="C77829" s="2">
        <v>44470</v>
      </c>
      <c r="D77829">
        <v>4237619</v>
      </c>
      <c r="E77829">
        <v>5.08291607612537</v>
      </c>
    </row>
    <row r="77830" spans="1:5" x14ac:dyDescent="0.3">
      <c r="A77830" t="s">
        <v>74</v>
      </c>
      <c r="B77830">
        <v>83369840</v>
      </c>
      <c r="C77830" s="2">
        <v>44471</v>
      </c>
      <c r="D77830">
        <v>4237619</v>
      </c>
      <c r="E77830">
        <v>5.08291607612537</v>
      </c>
    </row>
    <row r="77831" spans="1:5" x14ac:dyDescent="0.3">
      <c r="A77831" t="s">
        <v>22</v>
      </c>
      <c r="B77831">
        <v>929769</v>
      </c>
      <c r="C77831" s="2">
        <v>44441</v>
      </c>
      <c r="D77831">
        <v>47256</v>
      </c>
      <c r="E77831">
        <v>5.0825527631056699</v>
      </c>
    </row>
    <row r="77832" spans="1:5" x14ac:dyDescent="0.3">
      <c r="A77832" t="s">
        <v>32</v>
      </c>
      <c r="B77832">
        <v>6871547</v>
      </c>
      <c r="C77832" s="2">
        <v>44201</v>
      </c>
      <c r="D77832">
        <v>349238</v>
      </c>
      <c r="E77832">
        <v>5.0823781020489296</v>
      </c>
    </row>
    <row r="77833" spans="1:5" x14ac:dyDescent="0.3">
      <c r="A77833" t="s">
        <v>66</v>
      </c>
      <c r="B77833">
        <v>39355</v>
      </c>
      <c r="C77833" s="2">
        <v>44189</v>
      </c>
      <c r="D77833">
        <v>2000</v>
      </c>
      <c r="E77833">
        <v>5.0819463854656304</v>
      </c>
    </row>
    <row r="77834" spans="1:5" x14ac:dyDescent="0.3">
      <c r="A77834" t="s">
        <v>222</v>
      </c>
      <c r="B77834">
        <v>11228821</v>
      </c>
      <c r="C77834" s="2">
        <v>44608</v>
      </c>
      <c r="D77834">
        <v>570636</v>
      </c>
      <c r="E77834">
        <v>5.08188704762504</v>
      </c>
    </row>
    <row r="77835" spans="1:5" x14ac:dyDescent="0.3">
      <c r="A77835" t="s">
        <v>183</v>
      </c>
      <c r="B77835">
        <v>51874028</v>
      </c>
      <c r="C77835" s="2">
        <v>44303</v>
      </c>
      <c r="D77835">
        <v>2636076</v>
      </c>
      <c r="E77835">
        <v>5.0816875065109697</v>
      </c>
    </row>
    <row r="77836" spans="1:5" x14ac:dyDescent="0.3">
      <c r="A77836" t="s">
        <v>65</v>
      </c>
      <c r="B77836">
        <v>6812344</v>
      </c>
      <c r="C77836" s="2">
        <v>44479</v>
      </c>
      <c r="D77836">
        <v>346176</v>
      </c>
      <c r="E77836">
        <v>5.0815989327608797</v>
      </c>
    </row>
    <row r="77837" spans="1:5" x14ac:dyDescent="0.3">
      <c r="A77837" t="s">
        <v>169</v>
      </c>
      <c r="B77837">
        <v>5637022</v>
      </c>
      <c r="C77837" s="2">
        <v>44571</v>
      </c>
      <c r="D77837">
        <v>286397</v>
      </c>
      <c r="E77837">
        <v>5.0806436448181298</v>
      </c>
    </row>
    <row r="77838" spans="1:5" x14ac:dyDescent="0.3">
      <c r="A77838" t="s">
        <v>140</v>
      </c>
      <c r="B77838">
        <v>2525921300</v>
      </c>
      <c r="C77838" s="2">
        <v>44754</v>
      </c>
      <c r="D77838">
        <v>128321762</v>
      </c>
      <c r="E77838">
        <v>5.0801963624123996</v>
      </c>
    </row>
    <row r="77839" spans="1:5" x14ac:dyDescent="0.3">
      <c r="A77839" t="s">
        <v>73</v>
      </c>
      <c r="B77839">
        <v>59037472</v>
      </c>
      <c r="C77839" s="2">
        <v>44259</v>
      </c>
      <c r="D77839">
        <v>2999119</v>
      </c>
      <c r="E77839">
        <v>5.0800261230697696</v>
      </c>
    </row>
    <row r="77840" spans="1:5" x14ac:dyDescent="0.3">
      <c r="A77840" t="s">
        <v>206</v>
      </c>
      <c r="B77840">
        <v>10493990</v>
      </c>
      <c r="C77840" s="2">
        <v>44167</v>
      </c>
      <c r="D77840">
        <v>533042</v>
      </c>
      <c r="E77840">
        <v>5.0794978840269502</v>
      </c>
    </row>
    <row r="77841" spans="1:5" x14ac:dyDescent="0.3">
      <c r="A77841" t="s">
        <v>202</v>
      </c>
      <c r="B77841">
        <v>19659270</v>
      </c>
      <c r="C77841" s="2">
        <v>44295</v>
      </c>
      <c r="D77841">
        <v>998555</v>
      </c>
      <c r="E77841">
        <v>5.0793086416738804</v>
      </c>
    </row>
    <row r="77842" spans="1:5" x14ac:dyDescent="0.3">
      <c r="A77842" t="s">
        <v>159</v>
      </c>
      <c r="B77842">
        <v>2827382</v>
      </c>
      <c r="C77842" s="2">
        <v>44750</v>
      </c>
      <c r="D77842">
        <v>143610</v>
      </c>
      <c r="E77842">
        <v>5.07925706537001</v>
      </c>
    </row>
    <row r="77843" spans="1:5" x14ac:dyDescent="0.3">
      <c r="A77843" t="s">
        <v>157</v>
      </c>
      <c r="B77843">
        <v>618046</v>
      </c>
      <c r="C77843" s="2">
        <v>44446</v>
      </c>
      <c r="D77843">
        <v>31392</v>
      </c>
      <c r="E77843">
        <v>5.0792335845551904</v>
      </c>
    </row>
    <row r="77844" spans="1:5" x14ac:dyDescent="0.3">
      <c r="A77844" t="s">
        <v>98</v>
      </c>
      <c r="B77844">
        <v>2695131</v>
      </c>
      <c r="C77844" s="2">
        <v>44155</v>
      </c>
      <c r="D77844">
        <v>136888</v>
      </c>
      <c r="E77844">
        <v>5.0790852095872197</v>
      </c>
    </row>
    <row r="77845" spans="1:5" x14ac:dyDescent="0.3">
      <c r="A77845" t="s">
        <v>225</v>
      </c>
      <c r="B77845">
        <v>123951696</v>
      </c>
      <c r="C77845" s="2">
        <v>44645</v>
      </c>
      <c r="D77845">
        <v>6294771</v>
      </c>
      <c r="E77845">
        <v>5.0784065108717797</v>
      </c>
    </row>
    <row r="77846" spans="1:5" x14ac:dyDescent="0.3">
      <c r="A77846" t="s">
        <v>222</v>
      </c>
      <c r="B77846">
        <v>11228821</v>
      </c>
      <c r="C77846" s="2">
        <v>44607</v>
      </c>
      <c r="D77846">
        <v>570236</v>
      </c>
      <c r="E77846">
        <v>5.0783247858346003</v>
      </c>
    </row>
    <row r="77847" spans="1:5" x14ac:dyDescent="0.3">
      <c r="A77847" t="s">
        <v>4</v>
      </c>
      <c r="B77847">
        <v>19603736</v>
      </c>
      <c r="C77847" s="2">
        <v>44286</v>
      </c>
      <c r="D77847">
        <v>995538</v>
      </c>
      <c r="E77847">
        <v>5.0783075226069201</v>
      </c>
    </row>
    <row r="77848" spans="1:5" x14ac:dyDescent="0.3">
      <c r="A77848" t="s">
        <v>105</v>
      </c>
      <c r="B77848">
        <v>5180836</v>
      </c>
      <c r="C77848" s="2">
        <v>44322</v>
      </c>
      <c r="D77848">
        <v>263094</v>
      </c>
      <c r="E77848">
        <v>5.0782151760835497</v>
      </c>
    </row>
    <row r="77849" spans="1:5" x14ac:dyDescent="0.3">
      <c r="A77849" t="s">
        <v>69</v>
      </c>
      <c r="B77849">
        <v>593162</v>
      </c>
      <c r="C77849" s="2">
        <v>44344</v>
      </c>
      <c r="D77849">
        <v>30122</v>
      </c>
      <c r="E77849">
        <v>5.07820797691019</v>
      </c>
    </row>
    <row r="77850" spans="1:5" x14ac:dyDescent="0.3">
      <c r="A77850" t="s">
        <v>213</v>
      </c>
      <c r="B77850">
        <v>1850654</v>
      </c>
      <c r="C77850" s="2">
        <v>44270</v>
      </c>
      <c r="D77850">
        <v>93959</v>
      </c>
      <c r="E77850">
        <v>5.0770700519924299</v>
      </c>
    </row>
    <row r="77851" spans="1:5" x14ac:dyDescent="0.3">
      <c r="A77851" t="s">
        <v>209</v>
      </c>
      <c r="B77851">
        <v>11655923</v>
      </c>
      <c r="C77851" s="2">
        <v>44171</v>
      </c>
      <c r="D77851">
        <v>591756</v>
      </c>
      <c r="E77851">
        <v>5.0768695023122596</v>
      </c>
    </row>
    <row r="77852" spans="1:5" x14ac:dyDescent="0.3">
      <c r="A77852" t="s">
        <v>44</v>
      </c>
      <c r="B77852">
        <v>5882259</v>
      </c>
      <c r="C77852" s="2">
        <v>44387</v>
      </c>
      <c r="D77852">
        <v>298614</v>
      </c>
      <c r="E77852">
        <v>5.0765190720095799</v>
      </c>
    </row>
    <row r="77853" spans="1:5" x14ac:dyDescent="0.3">
      <c r="A77853" t="s">
        <v>24</v>
      </c>
      <c r="B77853">
        <v>44496124</v>
      </c>
      <c r="C77853" s="2">
        <v>44600</v>
      </c>
      <c r="D77853">
        <v>2258844</v>
      </c>
      <c r="E77853">
        <v>5.0764961010986003</v>
      </c>
    </row>
    <row r="77854" spans="1:5" x14ac:dyDescent="0.3">
      <c r="A77854" t="s">
        <v>249</v>
      </c>
      <c r="B77854">
        <v>18001002</v>
      </c>
      <c r="C77854" s="2">
        <v>44746</v>
      </c>
      <c r="D77854">
        <v>913798</v>
      </c>
      <c r="E77854">
        <v>5.0763729707935203</v>
      </c>
    </row>
    <row r="77855" spans="1:5" x14ac:dyDescent="0.3">
      <c r="A77855" t="s">
        <v>211</v>
      </c>
      <c r="B77855">
        <v>647601</v>
      </c>
      <c r="C77855" s="2">
        <v>44161</v>
      </c>
      <c r="D77855">
        <v>32873</v>
      </c>
      <c r="E77855">
        <v>5.0761194006803603</v>
      </c>
    </row>
    <row r="77856" spans="1:5" x14ac:dyDescent="0.3">
      <c r="A77856" t="s">
        <v>60</v>
      </c>
      <c r="B77856">
        <v>39701744</v>
      </c>
      <c r="C77856" s="2">
        <v>44306</v>
      </c>
      <c r="D77856">
        <v>2015257</v>
      </c>
      <c r="E77856">
        <v>5.0759911201885703</v>
      </c>
    </row>
    <row r="77857" spans="1:5" x14ac:dyDescent="0.3">
      <c r="A77857" t="s">
        <v>15</v>
      </c>
      <c r="B77857">
        <v>600323657</v>
      </c>
      <c r="C77857" s="2">
        <v>44229</v>
      </c>
      <c r="D77857">
        <v>30468732</v>
      </c>
      <c r="E77857">
        <v>5.0753841939632203</v>
      </c>
    </row>
    <row r="77858" spans="1:5" x14ac:dyDescent="0.3">
      <c r="A77858" t="s">
        <v>231</v>
      </c>
      <c r="B77858">
        <v>17843914</v>
      </c>
      <c r="C77858" s="2">
        <v>44741</v>
      </c>
      <c r="D77858">
        <v>905642</v>
      </c>
      <c r="E77858">
        <v>5.0753551042669196</v>
      </c>
    </row>
    <row r="77859" spans="1:5" x14ac:dyDescent="0.3">
      <c r="A77859" t="s">
        <v>236</v>
      </c>
      <c r="B77859">
        <v>405285</v>
      </c>
      <c r="C77859" s="2">
        <v>44468</v>
      </c>
      <c r="D77859">
        <v>20568</v>
      </c>
      <c r="E77859">
        <v>5.0749472593360201</v>
      </c>
    </row>
    <row r="77860" spans="1:5" x14ac:dyDescent="0.3">
      <c r="A77860" t="s">
        <v>140</v>
      </c>
      <c r="B77860">
        <v>2525921300</v>
      </c>
      <c r="C77860" s="2">
        <v>44753</v>
      </c>
      <c r="D77860">
        <v>128185877</v>
      </c>
      <c r="E77860">
        <v>5.07481674112333</v>
      </c>
    </row>
    <row r="77861" spans="1:5" x14ac:dyDescent="0.3">
      <c r="A77861" t="s">
        <v>182</v>
      </c>
      <c r="B77861">
        <v>19397998</v>
      </c>
      <c r="C77861" s="2">
        <v>44480</v>
      </c>
      <c r="D77861">
        <v>984398</v>
      </c>
      <c r="E77861">
        <v>5.0747401871059097</v>
      </c>
    </row>
    <row r="77862" spans="1:5" x14ac:dyDescent="0.3">
      <c r="A77862" t="s">
        <v>159</v>
      </c>
      <c r="B77862">
        <v>2827382</v>
      </c>
      <c r="C77862" s="2">
        <v>44749</v>
      </c>
      <c r="D77862">
        <v>143476</v>
      </c>
      <c r="E77862">
        <v>5.0745176987050202</v>
      </c>
    </row>
    <row r="77863" spans="1:5" x14ac:dyDescent="0.3">
      <c r="A77863" t="s">
        <v>161</v>
      </c>
      <c r="B77863">
        <v>5434324</v>
      </c>
      <c r="C77863" s="2">
        <v>44532</v>
      </c>
      <c r="D77863">
        <v>275763</v>
      </c>
      <c r="E77863">
        <v>5.07446740385741</v>
      </c>
    </row>
    <row r="77864" spans="1:5" x14ac:dyDescent="0.3">
      <c r="A77864" t="s">
        <v>67</v>
      </c>
      <c r="B77864">
        <v>533293</v>
      </c>
      <c r="C77864" s="2">
        <v>44271</v>
      </c>
      <c r="D77864">
        <v>27061</v>
      </c>
      <c r="E77864">
        <v>5.0743212455441897</v>
      </c>
    </row>
    <row r="77865" spans="1:5" x14ac:dyDescent="0.3">
      <c r="A77865" t="s">
        <v>25</v>
      </c>
      <c r="B77865">
        <v>5023108</v>
      </c>
      <c r="C77865" s="2">
        <v>44330</v>
      </c>
      <c r="D77865">
        <v>254870</v>
      </c>
      <c r="E77865">
        <v>5.0739502316095901</v>
      </c>
    </row>
    <row r="77866" spans="1:5" x14ac:dyDescent="0.3">
      <c r="A77866" t="s">
        <v>96</v>
      </c>
      <c r="B77866">
        <v>4408582</v>
      </c>
      <c r="C77866" s="2">
        <v>44189</v>
      </c>
      <c r="D77866">
        <v>223674</v>
      </c>
      <c r="E77866">
        <v>5.0736041656931903</v>
      </c>
    </row>
    <row r="77867" spans="1:5" x14ac:dyDescent="0.3">
      <c r="A77867" t="s">
        <v>226</v>
      </c>
      <c r="B77867">
        <v>4268886</v>
      </c>
      <c r="C77867" s="2">
        <v>44274</v>
      </c>
      <c r="D77867">
        <v>216586</v>
      </c>
      <c r="E77867">
        <v>5.0735953126881403</v>
      </c>
    </row>
    <row r="77868" spans="1:5" x14ac:dyDescent="0.3">
      <c r="A77868" t="s">
        <v>222</v>
      </c>
      <c r="B77868">
        <v>11228821</v>
      </c>
      <c r="C77868" s="2">
        <v>44606</v>
      </c>
      <c r="D77868">
        <v>569702</v>
      </c>
      <c r="E77868">
        <v>5.0735691663443596</v>
      </c>
    </row>
    <row r="77869" spans="1:5" x14ac:dyDescent="0.3">
      <c r="A77869" t="s">
        <v>134</v>
      </c>
      <c r="B77869">
        <v>2567024</v>
      </c>
      <c r="C77869" s="2">
        <v>44539</v>
      </c>
      <c r="D77869">
        <v>130230</v>
      </c>
      <c r="E77869">
        <v>5.0731898104575599</v>
      </c>
    </row>
    <row r="77870" spans="1:5" x14ac:dyDescent="0.3">
      <c r="A77870" t="s">
        <v>138</v>
      </c>
      <c r="B77870">
        <v>45510324</v>
      </c>
      <c r="C77870" s="2">
        <v>44283</v>
      </c>
      <c r="D77870">
        <v>2308597</v>
      </c>
      <c r="E77870">
        <v>5.0726885618304998</v>
      </c>
    </row>
    <row r="77871" spans="1:5" x14ac:dyDescent="0.3">
      <c r="A77871" t="s">
        <v>48</v>
      </c>
      <c r="B77871">
        <v>59893884</v>
      </c>
      <c r="C77871" s="2">
        <v>44536</v>
      </c>
      <c r="D77871">
        <v>3038075</v>
      </c>
      <c r="E77871">
        <v>5.0724294320268202</v>
      </c>
    </row>
    <row r="77872" spans="1:5" x14ac:dyDescent="0.3">
      <c r="A77872" t="s">
        <v>70</v>
      </c>
      <c r="B77872">
        <v>12356116</v>
      </c>
      <c r="C77872" s="2">
        <v>44425</v>
      </c>
      <c r="D77872">
        <v>626750</v>
      </c>
      <c r="E77872">
        <v>5.0723868244681398</v>
      </c>
    </row>
    <row r="77873" spans="1:5" x14ac:dyDescent="0.3">
      <c r="A77873" t="s">
        <v>119</v>
      </c>
      <c r="B77873">
        <v>47558632</v>
      </c>
      <c r="C77873" s="2">
        <v>44216</v>
      </c>
      <c r="D77873">
        <v>2412318</v>
      </c>
      <c r="E77873">
        <v>5.07230317306015</v>
      </c>
    </row>
    <row r="77874" spans="1:5" x14ac:dyDescent="0.3">
      <c r="A77874" t="s">
        <v>159</v>
      </c>
      <c r="B77874">
        <v>2827382</v>
      </c>
      <c r="C77874" s="2">
        <v>44747</v>
      </c>
      <c r="D77874">
        <v>143408</v>
      </c>
      <c r="E77874">
        <v>5.0721126469645803</v>
      </c>
    </row>
    <row r="77875" spans="1:5" x14ac:dyDescent="0.3">
      <c r="A77875" t="s">
        <v>159</v>
      </c>
      <c r="B77875">
        <v>2827382</v>
      </c>
      <c r="C77875" s="2">
        <v>44748</v>
      </c>
      <c r="D77875">
        <v>143408</v>
      </c>
      <c r="E77875">
        <v>5.0721126469645803</v>
      </c>
    </row>
    <row r="77876" spans="1:5" x14ac:dyDescent="0.3">
      <c r="A77876" t="s">
        <v>245</v>
      </c>
      <c r="B77876">
        <v>306292</v>
      </c>
      <c r="C77876" s="2">
        <v>44175</v>
      </c>
      <c r="D77876">
        <v>15535</v>
      </c>
      <c r="E77876">
        <v>5.0719574784845802</v>
      </c>
    </row>
    <row r="77877" spans="1:5" x14ac:dyDescent="0.3">
      <c r="A77877" t="s">
        <v>143</v>
      </c>
      <c r="B77877">
        <v>17564020</v>
      </c>
      <c r="C77877" s="2">
        <v>44208</v>
      </c>
      <c r="D77877">
        <v>890810</v>
      </c>
      <c r="E77877">
        <v>5.0717888046130701</v>
      </c>
    </row>
    <row r="77878" spans="1:5" x14ac:dyDescent="0.3">
      <c r="A77878" t="s">
        <v>140</v>
      </c>
      <c r="B77878">
        <v>2525921300</v>
      </c>
      <c r="C77878" s="2">
        <v>44752</v>
      </c>
      <c r="D77878">
        <v>128097992</v>
      </c>
      <c r="E77878">
        <v>5.0713374165695502</v>
      </c>
    </row>
    <row r="77879" spans="1:5" x14ac:dyDescent="0.3">
      <c r="A77879" t="s">
        <v>222</v>
      </c>
      <c r="B77879">
        <v>11228821</v>
      </c>
      <c r="C77879" s="2">
        <v>44605</v>
      </c>
      <c r="D77879">
        <v>569446</v>
      </c>
      <c r="E77879">
        <v>5.0712893187984696</v>
      </c>
    </row>
    <row r="77880" spans="1:5" x14ac:dyDescent="0.3">
      <c r="A77880" t="s">
        <v>65</v>
      </c>
      <c r="B77880">
        <v>6812344</v>
      </c>
      <c r="C77880" s="2">
        <v>44477</v>
      </c>
      <c r="D77880">
        <v>345451</v>
      </c>
      <c r="E77880">
        <v>5.0709564872237802</v>
      </c>
    </row>
    <row r="77881" spans="1:5" x14ac:dyDescent="0.3">
      <c r="A77881" t="s">
        <v>65</v>
      </c>
      <c r="B77881">
        <v>6812344</v>
      </c>
      <c r="C77881" s="2">
        <v>44478</v>
      </c>
      <c r="D77881">
        <v>345451</v>
      </c>
      <c r="E77881">
        <v>5.0709564872237802</v>
      </c>
    </row>
    <row r="77882" spans="1:5" x14ac:dyDescent="0.3">
      <c r="A77882" t="s">
        <v>74</v>
      </c>
      <c r="B77882">
        <v>83369840</v>
      </c>
      <c r="C77882" s="2">
        <v>44469</v>
      </c>
      <c r="D77882">
        <v>4227501</v>
      </c>
      <c r="E77882">
        <v>5.0707797927883798</v>
      </c>
    </row>
    <row r="77883" spans="1:5" x14ac:dyDescent="0.3">
      <c r="A77883" t="s">
        <v>93</v>
      </c>
      <c r="B77883">
        <v>1250514600</v>
      </c>
      <c r="C77883" s="2">
        <v>44267</v>
      </c>
      <c r="D77883">
        <v>63410158</v>
      </c>
      <c r="E77883">
        <v>5.0707251238810001</v>
      </c>
    </row>
    <row r="77884" spans="1:5" x14ac:dyDescent="0.3">
      <c r="A77884" t="s">
        <v>148</v>
      </c>
      <c r="B77884">
        <v>450146793</v>
      </c>
      <c r="C77884" s="2">
        <v>44257</v>
      </c>
      <c r="D77884">
        <v>22825705</v>
      </c>
      <c r="E77884">
        <v>5.0707247846593004</v>
      </c>
    </row>
    <row r="77885" spans="1:5" x14ac:dyDescent="0.3">
      <c r="A77885" t="s">
        <v>109</v>
      </c>
      <c r="B77885">
        <v>1299478</v>
      </c>
      <c r="C77885" s="2">
        <v>44549</v>
      </c>
      <c r="D77885">
        <v>65890</v>
      </c>
      <c r="E77885">
        <v>5.0704975382422797</v>
      </c>
    </row>
    <row r="77886" spans="1:5" x14ac:dyDescent="0.3">
      <c r="A77886" t="s">
        <v>98</v>
      </c>
      <c r="B77886">
        <v>2695131</v>
      </c>
      <c r="C77886" s="2">
        <v>44154</v>
      </c>
      <c r="D77886">
        <v>136649</v>
      </c>
      <c r="E77886">
        <v>5.0702173660575296</v>
      </c>
    </row>
    <row r="77887" spans="1:5" x14ac:dyDescent="0.3">
      <c r="A77887" t="s">
        <v>159</v>
      </c>
      <c r="B77887">
        <v>2827382</v>
      </c>
      <c r="C77887" s="2">
        <v>44746</v>
      </c>
      <c r="D77887">
        <v>143347</v>
      </c>
      <c r="E77887">
        <v>5.0699551740797704</v>
      </c>
    </row>
    <row r="77888" spans="1:5" x14ac:dyDescent="0.3">
      <c r="A77888" t="s">
        <v>185</v>
      </c>
      <c r="B77888">
        <v>2780472</v>
      </c>
      <c r="C77888" s="2">
        <v>44170</v>
      </c>
      <c r="D77888">
        <v>140959</v>
      </c>
      <c r="E77888">
        <v>5.0696068868882698</v>
      </c>
    </row>
    <row r="77889" spans="1:5" x14ac:dyDescent="0.3">
      <c r="A77889" t="s">
        <v>135</v>
      </c>
      <c r="B77889">
        <v>45726</v>
      </c>
      <c r="C77889" s="2">
        <v>44281</v>
      </c>
      <c r="D77889">
        <v>2318</v>
      </c>
      <c r="E77889">
        <v>5.06932598521629</v>
      </c>
    </row>
    <row r="77890" spans="1:5" x14ac:dyDescent="0.3">
      <c r="A77890" t="s">
        <v>218</v>
      </c>
      <c r="B77890">
        <v>4030361</v>
      </c>
      <c r="C77890" s="2">
        <v>44191</v>
      </c>
      <c r="D77890">
        <v>204312</v>
      </c>
      <c r="E77890">
        <v>5.0693225743301902</v>
      </c>
    </row>
    <row r="77891" spans="1:5" x14ac:dyDescent="0.3">
      <c r="A77891" t="s">
        <v>125</v>
      </c>
      <c r="B77891">
        <v>103959</v>
      </c>
      <c r="C77891" s="2">
        <v>44514</v>
      </c>
      <c r="D77891">
        <v>5270</v>
      </c>
      <c r="E77891">
        <v>5.0693061687780796</v>
      </c>
    </row>
    <row r="77892" spans="1:5" x14ac:dyDescent="0.3">
      <c r="A77892" t="s">
        <v>125</v>
      </c>
      <c r="B77892">
        <v>103959</v>
      </c>
      <c r="C77892" s="2">
        <v>44513</v>
      </c>
      <c r="D77892">
        <v>5270</v>
      </c>
      <c r="E77892">
        <v>5.0693061687780796</v>
      </c>
    </row>
    <row r="77893" spans="1:5" x14ac:dyDescent="0.3">
      <c r="A77893" t="s">
        <v>18</v>
      </c>
      <c r="B77893">
        <v>2842318</v>
      </c>
      <c r="C77893" s="2">
        <v>44436</v>
      </c>
      <c r="D77893">
        <v>144079</v>
      </c>
      <c r="E77893">
        <v>5.0690668672541204</v>
      </c>
    </row>
    <row r="77894" spans="1:5" x14ac:dyDescent="0.3">
      <c r="A77894" t="s">
        <v>109</v>
      </c>
      <c r="B77894">
        <v>1299478</v>
      </c>
      <c r="C77894" s="2">
        <v>44548</v>
      </c>
      <c r="D77894">
        <v>65870</v>
      </c>
      <c r="E77894">
        <v>5.0689584587041896</v>
      </c>
    </row>
    <row r="77895" spans="1:5" x14ac:dyDescent="0.3">
      <c r="A77895" t="s">
        <v>112</v>
      </c>
      <c r="B77895">
        <v>144713312</v>
      </c>
      <c r="C77895" s="2">
        <v>44466</v>
      </c>
      <c r="D77895">
        <v>7334843</v>
      </c>
      <c r="E77895">
        <v>5.0685337089099303</v>
      </c>
    </row>
    <row r="77896" spans="1:5" x14ac:dyDescent="0.3">
      <c r="A77896" t="s">
        <v>108</v>
      </c>
      <c r="B77896">
        <v>2093606</v>
      </c>
      <c r="C77896" s="2">
        <v>44260</v>
      </c>
      <c r="D77896">
        <v>106110</v>
      </c>
      <c r="E77896">
        <v>5.0682888757483502</v>
      </c>
    </row>
    <row r="77897" spans="1:5" x14ac:dyDescent="0.3">
      <c r="A77897" t="s">
        <v>165</v>
      </c>
      <c r="B77897">
        <v>9534956</v>
      </c>
      <c r="C77897" s="2">
        <v>44440</v>
      </c>
      <c r="D77897">
        <v>483231</v>
      </c>
      <c r="E77897">
        <v>5.0679940211575198</v>
      </c>
    </row>
    <row r="77898" spans="1:5" x14ac:dyDescent="0.3">
      <c r="A77898" t="s">
        <v>44</v>
      </c>
      <c r="B77898">
        <v>5882259</v>
      </c>
      <c r="C77898" s="2">
        <v>44386</v>
      </c>
      <c r="D77898">
        <v>298094</v>
      </c>
      <c r="E77898">
        <v>5.0676789308325301</v>
      </c>
    </row>
    <row r="77899" spans="1:5" x14ac:dyDescent="0.3">
      <c r="A77899" t="s">
        <v>222</v>
      </c>
      <c r="B77899">
        <v>11228821</v>
      </c>
      <c r="C77899" s="2">
        <v>44604</v>
      </c>
      <c r="D77899">
        <v>569024</v>
      </c>
      <c r="E77899">
        <v>5.0675311326095596</v>
      </c>
    </row>
    <row r="77900" spans="1:5" x14ac:dyDescent="0.3">
      <c r="A77900" t="s">
        <v>213</v>
      </c>
      <c r="B77900">
        <v>1850654</v>
      </c>
      <c r="C77900" s="2">
        <v>44269</v>
      </c>
      <c r="D77900">
        <v>93781</v>
      </c>
      <c r="E77900">
        <v>5.0674518305420699</v>
      </c>
    </row>
    <row r="77901" spans="1:5" x14ac:dyDescent="0.3">
      <c r="A77901" t="s">
        <v>140</v>
      </c>
      <c r="B77901">
        <v>2525921300</v>
      </c>
      <c r="C77901" s="2">
        <v>44751</v>
      </c>
      <c r="D77901">
        <v>127997269</v>
      </c>
      <c r="E77901">
        <v>5.0673498418181104</v>
      </c>
    </row>
    <row r="77902" spans="1:5" x14ac:dyDescent="0.3">
      <c r="A77902" t="s">
        <v>169</v>
      </c>
      <c r="B77902">
        <v>5637022</v>
      </c>
      <c r="C77902" s="2">
        <v>44570</v>
      </c>
      <c r="D77902">
        <v>285647</v>
      </c>
      <c r="E77902">
        <v>5.0673387473030997</v>
      </c>
    </row>
    <row r="77903" spans="1:5" x14ac:dyDescent="0.3">
      <c r="A77903" t="s">
        <v>155</v>
      </c>
      <c r="B77903">
        <v>372903</v>
      </c>
      <c r="C77903" s="2">
        <v>44538</v>
      </c>
      <c r="D77903">
        <v>18896</v>
      </c>
      <c r="E77903">
        <v>5.06726950440195</v>
      </c>
    </row>
    <row r="77904" spans="1:5" x14ac:dyDescent="0.3">
      <c r="A77904" t="s">
        <v>214</v>
      </c>
      <c r="B77904">
        <v>409989</v>
      </c>
      <c r="C77904" s="2">
        <v>44466</v>
      </c>
      <c r="D77904">
        <v>20775</v>
      </c>
      <c r="E77904">
        <v>5.0672091202446898</v>
      </c>
    </row>
    <row r="77905" spans="1:5" x14ac:dyDescent="0.3">
      <c r="A77905" t="s">
        <v>182</v>
      </c>
      <c r="B77905">
        <v>19397998</v>
      </c>
      <c r="C77905" s="2">
        <v>44479</v>
      </c>
      <c r="D77905">
        <v>982888</v>
      </c>
      <c r="E77905">
        <v>5.0669558786427302</v>
      </c>
    </row>
    <row r="77906" spans="1:5" x14ac:dyDescent="0.3">
      <c r="A77906" t="s">
        <v>212</v>
      </c>
      <c r="B77906">
        <v>3744385</v>
      </c>
      <c r="C77906" s="2">
        <v>44178</v>
      </c>
      <c r="D77906">
        <v>189726</v>
      </c>
      <c r="E77906">
        <v>5.0669469085043302</v>
      </c>
    </row>
    <row r="77907" spans="1:5" x14ac:dyDescent="0.3">
      <c r="A77907" t="s">
        <v>109</v>
      </c>
      <c r="B77907">
        <v>1299478</v>
      </c>
      <c r="C77907" s="2">
        <v>44547</v>
      </c>
      <c r="D77907">
        <v>65840</v>
      </c>
      <c r="E77907">
        <v>5.0666498393970496</v>
      </c>
    </row>
    <row r="77908" spans="1:5" x14ac:dyDescent="0.3">
      <c r="A77908" t="s">
        <v>172</v>
      </c>
      <c r="B77908">
        <v>10358078</v>
      </c>
      <c r="C77908" s="2">
        <v>44497</v>
      </c>
      <c r="D77908">
        <v>524788</v>
      </c>
      <c r="E77908">
        <v>5.0664611716575196</v>
      </c>
    </row>
    <row r="77909" spans="1:5" x14ac:dyDescent="0.3">
      <c r="A77909" t="s">
        <v>91</v>
      </c>
      <c r="B77909">
        <v>85341248</v>
      </c>
      <c r="C77909" s="2">
        <v>44305</v>
      </c>
      <c r="D77909">
        <v>4323596</v>
      </c>
      <c r="E77909">
        <v>5.0662441683533803</v>
      </c>
    </row>
    <row r="77910" spans="1:5" x14ac:dyDescent="0.3">
      <c r="A77910" t="s">
        <v>134</v>
      </c>
      <c r="B77910">
        <v>2567024</v>
      </c>
      <c r="C77910" s="2">
        <v>44538</v>
      </c>
      <c r="D77910">
        <v>130051</v>
      </c>
      <c r="E77910">
        <v>5.0662167552777104</v>
      </c>
    </row>
    <row r="77911" spans="1:5" x14ac:dyDescent="0.3">
      <c r="A77911" t="s">
        <v>134</v>
      </c>
      <c r="B77911">
        <v>2567024</v>
      </c>
      <c r="C77911" s="2">
        <v>44537</v>
      </c>
      <c r="D77911">
        <v>130051</v>
      </c>
      <c r="E77911">
        <v>5.0662167552777104</v>
      </c>
    </row>
    <row r="77912" spans="1:5" x14ac:dyDescent="0.3">
      <c r="A77912" t="s">
        <v>159</v>
      </c>
      <c r="B77912">
        <v>2827382</v>
      </c>
      <c r="C77912" s="2">
        <v>44745</v>
      </c>
      <c r="D77912">
        <v>143240</v>
      </c>
      <c r="E77912">
        <v>5.0661707544293604</v>
      </c>
    </row>
    <row r="77913" spans="1:5" x14ac:dyDescent="0.3">
      <c r="A77913" t="s">
        <v>25</v>
      </c>
      <c r="B77913">
        <v>5023108</v>
      </c>
      <c r="C77913" s="2">
        <v>44329</v>
      </c>
      <c r="D77913">
        <v>254450</v>
      </c>
      <c r="E77913">
        <v>5.0655888744578101</v>
      </c>
    </row>
    <row r="77914" spans="1:5" x14ac:dyDescent="0.3">
      <c r="A77914" t="s">
        <v>179</v>
      </c>
      <c r="B77914">
        <v>5250076</v>
      </c>
      <c r="C77914" s="2">
        <v>44296</v>
      </c>
      <c r="D77914">
        <v>265897</v>
      </c>
      <c r="E77914">
        <v>5.0646314453352703</v>
      </c>
    </row>
    <row r="77915" spans="1:5" x14ac:dyDescent="0.3">
      <c r="A77915" t="s">
        <v>24</v>
      </c>
      <c r="B77915">
        <v>44496124</v>
      </c>
      <c r="C77915" s="2">
        <v>44599</v>
      </c>
      <c r="D77915">
        <v>2253484</v>
      </c>
      <c r="E77915">
        <v>5.0644501080588498</v>
      </c>
    </row>
    <row r="77916" spans="1:5" x14ac:dyDescent="0.3">
      <c r="A77916" t="s">
        <v>147</v>
      </c>
      <c r="B77916">
        <v>9441138</v>
      </c>
      <c r="C77916" s="2">
        <v>44294</v>
      </c>
      <c r="D77916">
        <v>478131</v>
      </c>
      <c r="E77916">
        <v>5.0643365238385503</v>
      </c>
    </row>
    <row r="77917" spans="1:5" x14ac:dyDescent="0.3">
      <c r="A77917" t="s">
        <v>70</v>
      </c>
      <c r="B77917">
        <v>12356116</v>
      </c>
      <c r="C77917" s="2">
        <v>44424</v>
      </c>
      <c r="D77917">
        <v>625688</v>
      </c>
      <c r="E77917">
        <v>5.0637918905908599</v>
      </c>
    </row>
    <row r="77918" spans="1:5" x14ac:dyDescent="0.3">
      <c r="A77918" t="s">
        <v>114</v>
      </c>
      <c r="B77918">
        <v>8939617</v>
      </c>
      <c r="C77918" s="2">
        <v>44255</v>
      </c>
      <c r="D77918">
        <v>452646</v>
      </c>
      <c r="E77918">
        <v>5.0633712831321498</v>
      </c>
    </row>
    <row r="77919" spans="1:5" x14ac:dyDescent="0.3">
      <c r="A77919" t="s">
        <v>148</v>
      </c>
      <c r="B77919">
        <v>450146793</v>
      </c>
      <c r="C77919" s="2">
        <v>44256</v>
      </c>
      <c r="D77919">
        <v>22792549</v>
      </c>
      <c r="E77919">
        <v>5.06335918736624</v>
      </c>
    </row>
    <row r="77920" spans="1:5" x14ac:dyDescent="0.3">
      <c r="A77920" t="s">
        <v>51</v>
      </c>
      <c r="B77920">
        <v>3398373</v>
      </c>
      <c r="C77920" s="2">
        <v>44414</v>
      </c>
      <c r="D77920">
        <v>172069</v>
      </c>
      <c r="E77920">
        <v>5.0632758675989997</v>
      </c>
    </row>
    <row r="77921" spans="1:5" x14ac:dyDescent="0.3">
      <c r="A77921" t="s">
        <v>135</v>
      </c>
      <c r="B77921">
        <v>45726</v>
      </c>
      <c r="C77921" s="2">
        <v>44280</v>
      </c>
      <c r="D77921">
        <v>2315</v>
      </c>
      <c r="E77921">
        <v>5.0627651664261002</v>
      </c>
    </row>
    <row r="77922" spans="1:5" x14ac:dyDescent="0.3">
      <c r="A77922" t="s">
        <v>135</v>
      </c>
      <c r="B77922">
        <v>45726</v>
      </c>
      <c r="C77922" s="2">
        <v>44279</v>
      </c>
      <c r="D77922">
        <v>2315</v>
      </c>
      <c r="E77922">
        <v>5.0627651664261002</v>
      </c>
    </row>
    <row r="77923" spans="1:5" x14ac:dyDescent="0.3">
      <c r="A77923" t="s">
        <v>98</v>
      </c>
      <c r="B77923">
        <v>2695131</v>
      </c>
      <c r="C77923" s="2">
        <v>44153</v>
      </c>
      <c r="D77923">
        <v>136441</v>
      </c>
      <c r="E77923">
        <v>5.0624997449103599</v>
      </c>
    </row>
    <row r="77924" spans="1:5" x14ac:dyDescent="0.3">
      <c r="A77924" t="s">
        <v>78</v>
      </c>
      <c r="B77924">
        <v>8740471</v>
      </c>
      <c r="C77924" s="2">
        <v>44194</v>
      </c>
      <c r="D77924">
        <v>442481</v>
      </c>
      <c r="E77924">
        <v>5.0624388548397503</v>
      </c>
    </row>
    <row r="77925" spans="1:5" x14ac:dyDescent="0.3">
      <c r="A77925" t="s">
        <v>28</v>
      </c>
      <c r="B77925">
        <v>11596</v>
      </c>
      <c r="C77925" s="2">
        <v>44768</v>
      </c>
      <c r="D77925">
        <v>587</v>
      </c>
      <c r="E77925">
        <v>5.06209037599172</v>
      </c>
    </row>
    <row r="77926" spans="1:5" x14ac:dyDescent="0.3">
      <c r="A77926" t="s">
        <v>65</v>
      </c>
      <c r="B77926">
        <v>6812344</v>
      </c>
      <c r="C77926" s="2">
        <v>44476</v>
      </c>
      <c r="D77926">
        <v>344847</v>
      </c>
      <c r="E77926">
        <v>5.0620902291487297</v>
      </c>
    </row>
    <row r="77927" spans="1:5" x14ac:dyDescent="0.3">
      <c r="A77927" t="s">
        <v>54</v>
      </c>
      <c r="B77927">
        <v>11285875</v>
      </c>
      <c r="C77927" s="2">
        <v>44280</v>
      </c>
      <c r="D77927">
        <v>571290</v>
      </c>
      <c r="E77927">
        <v>5.0619912058214398</v>
      </c>
    </row>
    <row r="77928" spans="1:5" x14ac:dyDescent="0.3">
      <c r="A77928" t="s">
        <v>140</v>
      </c>
      <c r="B77928">
        <v>2525921300</v>
      </c>
      <c r="C77928" s="2">
        <v>44750</v>
      </c>
      <c r="D77928">
        <v>127859694</v>
      </c>
      <c r="E77928">
        <v>5.0619033142481502</v>
      </c>
    </row>
    <row r="77929" spans="1:5" x14ac:dyDescent="0.3">
      <c r="A77929" t="s">
        <v>48</v>
      </c>
      <c r="B77929">
        <v>59893884</v>
      </c>
      <c r="C77929" s="2">
        <v>44535</v>
      </c>
      <c r="D77929">
        <v>3031694</v>
      </c>
      <c r="E77929">
        <v>5.0617755896411696</v>
      </c>
    </row>
    <row r="77930" spans="1:5" x14ac:dyDescent="0.3">
      <c r="A77930" t="s">
        <v>84</v>
      </c>
      <c r="B77930">
        <v>3272993</v>
      </c>
      <c r="C77930" s="2">
        <v>44236</v>
      </c>
      <c r="D77930">
        <v>165663</v>
      </c>
      <c r="E77930">
        <v>5.0615140331800301</v>
      </c>
    </row>
    <row r="77931" spans="1:5" x14ac:dyDescent="0.3">
      <c r="A77931" t="s">
        <v>109</v>
      </c>
      <c r="B77931">
        <v>1299478</v>
      </c>
      <c r="C77931" s="2">
        <v>44546</v>
      </c>
      <c r="D77931">
        <v>65773</v>
      </c>
      <c r="E77931">
        <v>5.0614939229444396</v>
      </c>
    </row>
    <row r="77932" spans="1:5" x14ac:dyDescent="0.3">
      <c r="A77932" t="s">
        <v>209</v>
      </c>
      <c r="B77932">
        <v>11655923</v>
      </c>
      <c r="C77932" s="2">
        <v>44170</v>
      </c>
      <c r="D77932">
        <v>589942</v>
      </c>
      <c r="E77932">
        <v>5.0613065992285602</v>
      </c>
    </row>
    <row r="77933" spans="1:5" x14ac:dyDescent="0.3">
      <c r="A77933" t="s">
        <v>159</v>
      </c>
      <c r="B77933">
        <v>2827382</v>
      </c>
      <c r="C77933" s="2">
        <v>44744</v>
      </c>
      <c r="D77933">
        <v>143097</v>
      </c>
      <c r="E77933">
        <v>5.0611130720928399</v>
      </c>
    </row>
    <row r="77934" spans="1:5" x14ac:dyDescent="0.3">
      <c r="A77934" t="s">
        <v>33</v>
      </c>
      <c r="B77934">
        <v>107135</v>
      </c>
      <c r="C77934" s="2">
        <v>44313</v>
      </c>
      <c r="D77934">
        <v>5422</v>
      </c>
      <c r="E77934">
        <v>5.0609044663275302</v>
      </c>
    </row>
    <row r="77935" spans="1:5" x14ac:dyDescent="0.3">
      <c r="A77935" t="s">
        <v>95</v>
      </c>
      <c r="B77935">
        <v>1531043</v>
      </c>
      <c r="C77935" s="2">
        <v>44538</v>
      </c>
      <c r="D77935">
        <v>77482</v>
      </c>
      <c r="E77935">
        <v>5.0607331080838396</v>
      </c>
    </row>
    <row r="77936" spans="1:5" x14ac:dyDescent="0.3">
      <c r="A77936" t="s">
        <v>174</v>
      </c>
      <c r="B77936">
        <v>71697024</v>
      </c>
      <c r="C77936" s="2">
        <v>44651</v>
      </c>
      <c r="D77936">
        <v>3628347</v>
      </c>
      <c r="E77936">
        <v>5.0606661163509399</v>
      </c>
    </row>
    <row r="77937" spans="1:5" x14ac:dyDescent="0.3">
      <c r="A77937" t="s">
        <v>218</v>
      </c>
      <c r="B77937">
        <v>4030361</v>
      </c>
      <c r="C77937" s="2">
        <v>44190</v>
      </c>
      <c r="D77937">
        <v>203962</v>
      </c>
      <c r="E77937">
        <v>5.06063848871106</v>
      </c>
    </row>
    <row r="77938" spans="1:5" x14ac:dyDescent="0.3">
      <c r="A77938" t="s">
        <v>12</v>
      </c>
      <c r="B77938">
        <v>744807803</v>
      </c>
      <c r="C77938" s="2">
        <v>44274</v>
      </c>
      <c r="D77938">
        <v>37691839</v>
      </c>
      <c r="E77938">
        <v>5.0606127981180702</v>
      </c>
    </row>
    <row r="77939" spans="1:5" x14ac:dyDescent="0.3">
      <c r="A77939" t="s">
        <v>3</v>
      </c>
      <c r="B77939">
        <v>436816679</v>
      </c>
      <c r="C77939" s="2">
        <v>44294</v>
      </c>
      <c r="D77939">
        <v>22104854</v>
      </c>
      <c r="E77939">
        <v>5.0604418426980402</v>
      </c>
    </row>
    <row r="77940" spans="1:5" x14ac:dyDescent="0.3">
      <c r="A77940" t="s">
        <v>156</v>
      </c>
      <c r="B77940">
        <v>523798</v>
      </c>
      <c r="C77940" s="2">
        <v>44305</v>
      </c>
      <c r="D77940">
        <v>26505</v>
      </c>
      <c r="E77940">
        <v>5.0601567779945702</v>
      </c>
    </row>
    <row r="77941" spans="1:5" x14ac:dyDescent="0.3">
      <c r="A77941" t="s">
        <v>30</v>
      </c>
      <c r="B77941">
        <v>7975105024</v>
      </c>
      <c r="C77941" s="2">
        <v>44601</v>
      </c>
      <c r="D77941">
        <v>403518227</v>
      </c>
      <c r="E77941">
        <v>5.0597230479807704</v>
      </c>
    </row>
    <row r="77942" spans="1:5" x14ac:dyDescent="0.3">
      <c r="A77942" t="s">
        <v>109</v>
      </c>
      <c r="B77942">
        <v>1299478</v>
      </c>
      <c r="C77942" s="2">
        <v>44545</v>
      </c>
      <c r="D77942">
        <v>65737</v>
      </c>
      <c r="E77942">
        <v>5.0587235797758803</v>
      </c>
    </row>
    <row r="77943" spans="1:5" x14ac:dyDescent="0.3">
      <c r="A77943" t="s">
        <v>62</v>
      </c>
      <c r="B77943">
        <v>47681</v>
      </c>
      <c r="C77943" s="2">
        <v>44480</v>
      </c>
      <c r="D77943">
        <v>2412</v>
      </c>
      <c r="E77943">
        <v>5.0586187370231297</v>
      </c>
    </row>
    <row r="77944" spans="1:5" x14ac:dyDescent="0.3">
      <c r="A77944" t="s">
        <v>44</v>
      </c>
      <c r="B77944">
        <v>5882259</v>
      </c>
      <c r="C77944" s="2">
        <v>44385</v>
      </c>
      <c r="D77944">
        <v>297543</v>
      </c>
      <c r="E77944">
        <v>5.0583117812391496</v>
      </c>
    </row>
    <row r="77945" spans="1:5" x14ac:dyDescent="0.3">
      <c r="A77945" t="s">
        <v>23</v>
      </c>
      <c r="B77945">
        <v>338289856</v>
      </c>
      <c r="C77945" s="2">
        <v>44181</v>
      </c>
      <c r="D77945">
        <v>17111235</v>
      </c>
      <c r="E77945">
        <v>5.0581578774859901</v>
      </c>
    </row>
    <row r="77946" spans="1:5" x14ac:dyDescent="0.3">
      <c r="A77946" t="s">
        <v>182</v>
      </c>
      <c r="B77946">
        <v>19397998</v>
      </c>
      <c r="C77946" s="2">
        <v>44478</v>
      </c>
      <c r="D77946">
        <v>981129</v>
      </c>
      <c r="E77946">
        <v>5.0578879325588098</v>
      </c>
    </row>
    <row r="77947" spans="1:5" x14ac:dyDescent="0.3">
      <c r="A77947" t="s">
        <v>140</v>
      </c>
      <c r="B77947">
        <v>2525921300</v>
      </c>
      <c r="C77947" s="2">
        <v>44749</v>
      </c>
      <c r="D77947">
        <v>127750772</v>
      </c>
      <c r="E77947">
        <v>5.0575911450606199</v>
      </c>
    </row>
    <row r="77948" spans="1:5" x14ac:dyDescent="0.3">
      <c r="A77948" t="s">
        <v>222</v>
      </c>
      <c r="B77948">
        <v>11228821</v>
      </c>
      <c r="C77948" s="2">
        <v>44603</v>
      </c>
      <c r="D77948">
        <v>567895</v>
      </c>
      <c r="E77948">
        <v>5.0574766487060403</v>
      </c>
    </row>
    <row r="77949" spans="1:5" x14ac:dyDescent="0.3">
      <c r="A77949" t="s">
        <v>184</v>
      </c>
      <c r="B77949">
        <v>127504120</v>
      </c>
      <c r="C77949" s="2">
        <v>44760</v>
      </c>
      <c r="D77949">
        <v>6448477</v>
      </c>
      <c r="E77949">
        <v>5.0574655940529603</v>
      </c>
    </row>
    <row r="77950" spans="1:5" x14ac:dyDescent="0.3">
      <c r="A77950" t="s">
        <v>184</v>
      </c>
      <c r="B77950">
        <v>127504120</v>
      </c>
      <c r="C77950" s="2">
        <v>44759</v>
      </c>
      <c r="D77950">
        <v>6448477</v>
      </c>
      <c r="E77950">
        <v>5.0574655940529603</v>
      </c>
    </row>
    <row r="77951" spans="1:5" x14ac:dyDescent="0.3">
      <c r="A77951" t="s">
        <v>20</v>
      </c>
      <c r="B77951">
        <v>79843</v>
      </c>
      <c r="C77951" s="2">
        <v>44129</v>
      </c>
      <c r="D77951">
        <v>4038</v>
      </c>
      <c r="E77951">
        <v>5.0574251969490103</v>
      </c>
    </row>
    <row r="77952" spans="1:5" x14ac:dyDescent="0.3">
      <c r="A77952" t="s">
        <v>20</v>
      </c>
      <c r="B77952">
        <v>79843</v>
      </c>
      <c r="C77952" s="2">
        <v>44127</v>
      </c>
      <c r="D77952">
        <v>4038</v>
      </c>
      <c r="E77952">
        <v>5.0574251969490103</v>
      </c>
    </row>
    <row r="77953" spans="1:5" x14ac:dyDescent="0.3">
      <c r="A77953" t="s">
        <v>20</v>
      </c>
      <c r="B77953">
        <v>79843</v>
      </c>
      <c r="C77953" s="2">
        <v>44128</v>
      </c>
      <c r="D77953">
        <v>4038</v>
      </c>
      <c r="E77953">
        <v>5.0574251969490103</v>
      </c>
    </row>
    <row r="77954" spans="1:5" x14ac:dyDescent="0.3">
      <c r="A77954" t="s">
        <v>25</v>
      </c>
      <c r="B77954">
        <v>5023108</v>
      </c>
      <c r="C77954" s="2">
        <v>44328</v>
      </c>
      <c r="D77954">
        <v>254013</v>
      </c>
      <c r="E77954">
        <v>5.0568890814212999</v>
      </c>
    </row>
    <row r="77955" spans="1:5" x14ac:dyDescent="0.3">
      <c r="A77955" t="s">
        <v>138</v>
      </c>
      <c r="B77955">
        <v>45510324</v>
      </c>
      <c r="C77955" s="2">
        <v>44282</v>
      </c>
      <c r="D77955">
        <v>2301389</v>
      </c>
      <c r="E77955">
        <v>5.0568503972856798</v>
      </c>
    </row>
    <row r="77956" spans="1:5" x14ac:dyDescent="0.3">
      <c r="A77956" t="s">
        <v>125</v>
      </c>
      <c r="B77956">
        <v>103959</v>
      </c>
      <c r="C77956" s="2">
        <v>44512</v>
      </c>
      <c r="D77956">
        <v>5257</v>
      </c>
      <c r="E77956">
        <v>5.0568012389499701</v>
      </c>
    </row>
    <row r="77957" spans="1:5" x14ac:dyDescent="0.3">
      <c r="A77957" t="s">
        <v>128</v>
      </c>
      <c r="B77957">
        <v>896007</v>
      </c>
      <c r="C77957" s="2">
        <v>44284</v>
      </c>
      <c r="D77957">
        <v>45306</v>
      </c>
      <c r="E77957">
        <v>5.0564337108973501</v>
      </c>
    </row>
    <row r="77958" spans="1:5" x14ac:dyDescent="0.3">
      <c r="A77958" t="s">
        <v>134</v>
      </c>
      <c r="B77958">
        <v>2567024</v>
      </c>
      <c r="C77958" s="2">
        <v>44536</v>
      </c>
      <c r="D77958">
        <v>129796</v>
      </c>
      <c r="E77958">
        <v>5.0562830733175801</v>
      </c>
    </row>
    <row r="77959" spans="1:5" x14ac:dyDescent="0.3">
      <c r="A77959" t="s">
        <v>134</v>
      </c>
      <c r="B77959">
        <v>2567024</v>
      </c>
      <c r="C77959" s="2">
        <v>44535</v>
      </c>
      <c r="D77959">
        <v>129796</v>
      </c>
      <c r="E77959">
        <v>5.0562830733175801</v>
      </c>
    </row>
    <row r="77960" spans="1:5" x14ac:dyDescent="0.3">
      <c r="A77960" t="s">
        <v>74</v>
      </c>
      <c r="B77960">
        <v>83369840</v>
      </c>
      <c r="C77960" s="2">
        <v>44468</v>
      </c>
      <c r="D77960">
        <v>4215351</v>
      </c>
      <c r="E77960">
        <v>5.0562061771978897</v>
      </c>
    </row>
    <row r="77961" spans="1:5" x14ac:dyDescent="0.3">
      <c r="A77961" t="s">
        <v>22</v>
      </c>
      <c r="B77961">
        <v>929769</v>
      </c>
      <c r="C77961" s="2">
        <v>44440</v>
      </c>
      <c r="D77961">
        <v>47006</v>
      </c>
      <c r="E77961">
        <v>5.0556643639441603</v>
      </c>
    </row>
    <row r="77962" spans="1:5" x14ac:dyDescent="0.3">
      <c r="A77962" t="s">
        <v>68</v>
      </c>
      <c r="B77962">
        <v>38454328</v>
      </c>
      <c r="C77962" s="2">
        <v>44552</v>
      </c>
      <c r="D77962">
        <v>1943963</v>
      </c>
      <c r="E77962">
        <v>5.0552515181126001</v>
      </c>
    </row>
    <row r="77963" spans="1:5" x14ac:dyDescent="0.3">
      <c r="A77963" t="s">
        <v>239</v>
      </c>
      <c r="B77963">
        <v>1472237</v>
      </c>
      <c r="C77963" s="2">
        <v>44112</v>
      </c>
      <c r="D77963">
        <v>74422</v>
      </c>
      <c r="E77963">
        <v>5.0550285042421796</v>
      </c>
    </row>
    <row r="77964" spans="1:5" x14ac:dyDescent="0.3">
      <c r="A77964" t="s">
        <v>77</v>
      </c>
      <c r="B77964">
        <v>10549349</v>
      </c>
      <c r="C77964" s="2">
        <v>44215</v>
      </c>
      <c r="D77964">
        <v>533265</v>
      </c>
      <c r="E77964">
        <v>5.0549564717216198</v>
      </c>
    </row>
    <row r="77965" spans="1:5" x14ac:dyDescent="0.3">
      <c r="A77965" t="s">
        <v>249</v>
      </c>
      <c r="B77965">
        <v>18001002</v>
      </c>
      <c r="C77965" s="2">
        <v>44741</v>
      </c>
      <c r="D77965">
        <v>909882</v>
      </c>
      <c r="E77965">
        <v>5.0546186262298098</v>
      </c>
    </row>
    <row r="77966" spans="1:5" x14ac:dyDescent="0.3">
      <c r="A77966" t="s">
        <v>249</v>
      </c>
      <c r="B77966">
        <v>18001002</v>
      </c>
      <c r="C77966" s="2">
        <v>44742</v>
      </c>
      <c r="D77966">
        <v>909882</v>
      </c>
      <c r="E77966">
        <v>5.0546186262298098</v>
      </c>
    </row>
    <row r="77967" spans="1:5" x14ac:dyDescent="0.3">
      <c r="A77967" t="s">
        <v>249</v>
      </c>
      <c r="B77967">
        <v>18001002</v>
      </c>
      <c r="C77967" s="2">
        <v>44745</v>
      </c>
      <c r="D77967">
        <v>909882</v>
      </c>
      <c r="E77967">
        <v>5.0546186262298098</v>
      </c>
    </row>
    <row r="77968" spans="1:5" x14ac:dyDescent="0.3">
      <c r="A77968" t="s">
        <v>249</v>
      </c>
      <c r="B77968">
        <v>18001002</v>
      </c>
      <c r="C77968" s="2">
        <v>44744</v>
      </c>
      <c r="D77968">
        <v>909882</v>
      </c>
      <c r="E77968">
        <v>5.0546186262298098</v>
      </c>
    </row>
    <row r="77969" spans="1:5" x14ac:dyDescent="0.3">
      <c r="A77969" t="s">
        <v>249</v>
      </c>
      <c r="B77969">
        <v>18001002</v>
      </c>
      <c r="C77969" s="2">
        <v>44743</v>
      </c>
      <c r="D77969">
        <v>909882</v>
      </c>
      <c r="E77969">
        <v>5.0546186262298098</v>
      </c>
    </row>
    <row r="77970" spans="1:5" x14ac:dyDescent="0.3">
      <c r="A77970" t="s">
        <v>159</v>
      </c>
      <c r="B77970">
        <v>2827382</v>
      </c>
      <c r="C77970" s="2">
        <v>44743</v>
      </c>
      <c r="D77970">
        <v>142912</v>
      </c>
      <c r="E77970">
        <v>5.05456991662252</v>
      </c>
    </row>
    <row r="77971" spans="1:5" x14ac:dyDescent="0.3">
      <c r="A77971" t="s">
        <v>98</v>
      </c>
      <c r="B77971">
        <v>2695131</v>
      </c>
      <c r="C77971" s="2">
        <v>44152</v>
      </c>
      <c r="D77971">
        <v>136222</v>
      </c>
      <c r="E77971">
        <v>5.0543739803371297</v>
      </c>
    </row>
    <row r="77972" spans="1:5" x14ac:dyDescent="0.3">
      <c r="A77972" t="s">
        <v>202</v>
      </c>
      <c r="B77972">
        <v>19659270</v>
      </c>
      <c r="C77972" s="2">
        <v>44294</v>
      </c>
      <c r="D77972">
        <v>993613</v>
      </c>
      <c r="E77972">
        <v>5.0541703735693098</v>
      </c>
    </row>
    <row r="77973" spans="1:5" x14ac:dyDescent="0.3">
      <c r="A77973" t="s">
        <v>228</v>
      </c>
      <c r="B77973">
        <v>10384972</v>
      </c>
      <c r="C77973" s="2">
        <v>44419</v>
      </c>
      <c r="D77973">
        <v>524871</v>
      </c>
      <c r="E77973">
        <v>5.0541397704298099</v>
      </c>
    </row>
    <row r="77974" spans="1:5" x14ac:dyDescent="0.3">
      <c r="A77974" t="s">
        <v>112</v>
      </c>
      <c r="B77974">
        <v>144713312</v>
      </c>
      <c r="C77974" s="2">
        <v>44465</v>
      </c>
      <c r="D77974">
        <v>7313112</v>
      </c>
      <c r="E77974">
        <v>5.05351712218431</v>
      </c>
    </row>
    <row r="77975" spans="1:5" x14ac:dyDescent="0.3">
      <c r="A77975" t="s">
        <v>15</v>
      </c>
      <c r="B77975">
        <v>600323657</v>
      </c>
      <c r="C77975" s="2">
        <v>44228</v>
      </c>
      <c r="D77975">
        <v>30337229</v>
      </c>
      <c r="E77975">
        <v>5.0534788436631599</v>
      </c>
    </row>
    <row r="77976" spans="1:5" x14ac:dyDescent="0.3">
      <c r="A77976" t="s">
        <v>198</v>
      </c>
      <c r="B77976">
        <v>36491</v>
      </c>
      <c r="C77976" s="2">
        <v>44246</v>
      </c>
      <c r="D77976">
        <v>1844</v>
      </c>
      <c r="E77976">
        <v>5.0533008138993196</v>
      </c>
    </row>
    <row r="77977" spans="1:5" x14ac:dyDescent="0.3">
      <c r="A77977" t="s">
        <v>60</v>
      </c>
      <c r="B77977">
        <v>39701744</v>
      </c>
      <c r="C77977" s="2">
        <v>44305</v>
      </c>
      <c r="D77977">
        <v>2006197</v>
      </c>
      <c r="E77977">
        <v>5.0531709639757896</v>
      </c>
    </row>
    <row r="77978" spans="1:5" x14ac:dyDescent="0.3">
      <c r="A77978" t="s">
        <v>149</v>
      </c>
      <c r="B77978">
        <v>215313504</v>
      </c>
      <c r="C77978" s="2">
        <v>44260</v>
      </c>
      <c r="D77978">
        <v>10879597</v>
      </c>
      <c r="E77978">
        <v>5.0529097329631503</v>
      </c>
    </row>
    <row r="77979" spans="1:5" x14ac:dyDescent="0.3">
      <c r="A77979" t="s">
        <v>215</v>
      </c>
      <c r="B77979">
        <v>67813000</v>
      </c>
      <c r="C77979" s="2">
        <v>44237</v>
      </c>
      <c r="D77979">
        <v>3426500</v>
      </c>
      <c r="E77979">
        <v>5.0528659696518403</v>
      </c>
    </row>
    <row r="77980" spans="1:5" x14ac:dyDescent="0.3">
      <c r="A77980" t="s">
        <v>24</v>
      </c>
      <c r="B77980">
        <v>44496124</v>
      </c>
      <c r="C77980" s="2">
        <v>44598</v>
      </c>
      <c r="D77980">
        <v>2248199</v>
      </c>
      <c r="E77980">
        <v>5.0525726690261799</v>
      </c>
    </row>
    <row r="77981" spans="1:5" x14ac:dyDescent="0.3">
      <c r="A77981" t="s">
        <v>169</v>
      </c>
      <c r="B77981">
        <v>5637022</v>
      </c>
      <c r="C77981" s="2">
        <v>44569</v>
      </c>
      <c r="D77981">
        <v>284802</v>
      </c>
      <c r="E77981">
        <v>5.05234856276949</v>
      </c>
    </row>
    <row r="77982" spans="1:5" x14ac:dyDescent="0.3">
      <c r="A77982" t="s">
        <v>250</v>
      </c>
      <c r="B77982">
        <v>6781955</v>
      </c>
      <c r="C77982" s="2">
        <v>44286</v>
      </c>
      <c r="D77982">
        <v>342633</v>
      </c>
      <c r="E77982">
        <v>5.0521272995765996</v>
      </c>
    </row>
    <row r="77983" spans="1:5" x14ac:dyDescent="0.3">
      <c r="A77983" t="s">
        <v>229</v>
      </c>
      <c r="B77983">
        <v>9449000</v>
      </c>
      <c r="C77983" s="2">
        <v>44204</v>
      </c>
      <c r="D77983">
        <v>477357</v>
      </c>
      <c r="E77983">
        <v>5.0519314213144204</v>
      </c>
    </row>
    <row r="77984" spans="1:5" x14ac:dyDescent="0.3">
      <c r="A77984" t="s">
        <v>90</v>
      </c>
      <c r="B77984">
        <v>125459</v>
      </c>
      <c r="C77984" s="2">
        <v>44564</v>
      </c>
      <c r="D77984">
        <v>6338</v>
      </c>
      <c r="E77984">
        <v>5.05184960823855</v>
      </c>
    </row>
    <row r="77985" spans="1:5" x14ac:dyDescent="0.3">
      <c r="A77985" t="s">
        <v>93</v>
      </c>
      <c r="B77985">
        <v>1250514600</v>
      </c>
      <c r="C77985" s="2">
        <v>44266</v>
      </c>
      <c r="D77985">
        <v>63171482</v>
      </c>
      <c r="E77985">
        <v>5.0516389012971104</v>
      </c>
    </row>
    <row r="77986" spans="1:5" x14ac:dyDescent="0.3">
      <c r="A77986" t="s">
        <v>186</v>
      </c>
      <c r="B77986">
        <v>5643455</v>
      </c>
      <c r="C77986" s="2">
        <v>44197</v>
      </c>
      <c r="D77986">
        <v>285079</v>
      </c>
      <c r="E77986">
        <v>5.05149770840735</v>
      </c>
    </row>
    <row r="77987" spans="1:5" x14ac:dyDescent="0.3">
      <c r="A77987" t="s">
        <v>213</v>
      </c>
      <c r="B77987">
        <v>1850654</v>
      </c>
      <c r="C77987" s="2">
        <v>44268</v>
      </c>
      <c r="D77987">
        <v>93484</v>
      </c>
      <c r="E77987">
        <v>5.05140344980747</v>
      </c>
    </row>
    <row r="77988" spans="1:5" x14ac:dyDescent="0.3">
      <c r="A77988" t="s">
        <v>140</v>
      </c>
      <c r="B77988">
        <v>2525921300</v>
      </c>
      <c r="C77988" s="2">
        <v>44748</v>
      </c>
      <c r="D77988">
        <v>127587361</v>
      </c>
      <c r="E77988">
        <v>5.0511217827728796</v>
      </c>
    </row>
    <row r="77989" spans="1:5" x14ac:dyDescent="0.3">
      <c r="A77989" t="s">
        <v>231</v>
      </c>
      <c r="B77989">
        <v>17843914</v>
      </c>
      <c r="C77989" s="2">
        <v>44740</v>
      </c>
      <c r="D77989">
        <v>901300</v>
      </c>
      <c r="E77989">
        <v>5.0510218778234401</v>
      </c>
    </row>
    <row r="77990" spans="1:5" x14ac:dyDescent="0.3">
      <c r="A77990" t="s">
        <v>159</v>
      </c>
      <c r="B77990">
        <v>2827382</v>
      </c>
      <c r="C77990" s="2">
        <v>44742</v>
      </c>
      <c r="D77990">
        <v>142804</v>
      </c>
      <c r="E77990">
        <v>5.0507501285641601</v>
      </c>
    </row>
    <row r="77991" spans="1:5" x14ac:dyDescent="0.3">
      <c r="A77991" t="s">
        <v>184</v>
      </c>
      <c r="B77991">
        <v>127504120</v>
      </c>
      <c r="C77991" s="2">
        <v>44758</v>
      </c>
      <c r="D77991">
        <v>6439616</v>
      </c>
      <c r="E77991">
        <v>5.0505160146981902</v>
      </c>
    </row>
    <row r="77992" spans="1:5" x14ac:dyDescent="0.3">
      <c r="A77992" t="s">
        <v>222</v>
      </c>
      <c r="B77992">
        <v>11228821</v>
      </c>
      <c r="C77992" s="2">
        <v>44602</v>
      </c>
      <c r="D77992">
        <v>567085</v>
      </c>
      <c r="E77992">
        <v>5.0502630685804002</v>
      </c>
    </row>
    <row r="77993" spans="1:5" x14ac:dyDescent="0.3">
      <c r="A77993" t="s">
        <v>165</v>
      </c>
      <c r="B77993">
        <v>9534956</v>
      </c>
      <c r="C77993" s="2">
        <v>44439</v>
      </c>
      <c r="D77993">
        <v>481532</v>
      </c>
      <c r="E77993">
        <v>5.0501753757437404</v>
      </c>
    </row>
    <row r="77994" spans="1:5" x14ac:dyDescent="0.3">
      <c r="A77994" t="s">
        <v>134</v>
      </c>
      <c r="B77994">
        <v>2567024</v>
      </c>
      <c r="C77994" s="2">
        <v>44534</v>
      </c>
      <c r="D77994">
        <v>129638</v>
      </c>
      <c r="E77994">
        <v>5.05012808606386</v>
      </c>
    </row>
    <row r="77995" spans="1:5" x14ac:dyDescent="0.3">
      <c r="A77995" t="s">
        <v>70</v>
      </c>
      <c r="B77995">
        <v>12356116</v>
      </c>
      <c r="C77995" s="2">
        <v>44423</v>
      </c>
      <c r="D77995">
        <v>623940</v>
      </c>
      <c r="E77995">
        <v>5.0496450502730799</v>
      </c>
    </row>
    <row r="77996" spans="1:5" x14ac:dyDescent="0.3">
      <c r="A77996" t="s">
        <v>183</v>
      </c>
      <c r="B77996">
        <v>51874028</v>
      </c>
      <c r="C77996" s="2">
        <v>44302</v>
      </c>
      <c r="D77996">
        <v>2619422</v>
      </c>
      <c r="E77996">
        <v>5.0495828085684797</v>
      </c>
    </row>
    <row r="77997" spans="1:5" x14ac:dyDescent="0.3">
      <c r="A77997" t="s">
        <v>131</v>
      </c>
      <c r="B77997">
        <v>34049588</v>
      </c>
      <c r="C77997" s="2">
        <v>44307</v>
      </c>
      <c r="D77997">
        <v>1719088</v>
      </c>
      <c r="E77997">
        <v>5.0487776827138102</v>
      </c>
    </row>
    <row r="77998" spans="1:5" x14ac:dyDescent="0.3">
      <c r="A77998" t="s">
        <v>131</v>
      </c>
      <c r="B77998">
        <v>34049588</v>
      </c>
      <c r="C77998" s="2">
        <v>44306</v>
      </c>
      <c r="D77998">
        <v>1719088</v>
      </c>
      <c r="E77998">
        <v>5.0487776827138102</v>
      </c>
    </row>
    <row r="77999" spans="1:5" x14ac:dyDescent="0.3">
      <c r="A77999" t="s">
        <v>65</v>
      </c>
      <c r="B77999">
        <v>6812344</v>
      </c>
      <c r="C77999" s="2">
        <v>44475</v>
      </c>
      <c r="D77999">
        <v>343932</v>
      </c>
      <c r="E77999">
        <v>5.0486587289191496</v>
      </c>
    </row>
    <row r="78000" spans="1:5" x14ac:dyDescent="0.3">
      <c r="A78000" t="s">
        <v>178</v>
      </c>
      <c r="B78000">
        <v>72758</v>
      </c>
      <c r="C78000" s="2">
        <v>44472</v>
      </c>
      <c r="D78000">
        <v>3673</v>
      </c>
      <c r="E78000">
        <v>5.0482421177052696</v>
      </c>
    </row>
    <row r="78001" spans="1:5" x14ac:dyDescent="0.3">
      <c r="A78001" t="s">
        <v>25</v>
      </c>
      <c r="B78001">
        <v>5023108</v>
      </c>
      <c r="C78001" s="2">
        <v>44327</v>
      </c>
      <c r="D78001">
        <v>253567</v>
      </c>
      <c r="E78001">
        <v>5.0480101164458304</v>
      </c>
    </row>
    <row r="78002" spans="1:5" x14ac:dyDescent="0.3">
      <c r="A78002" t="s">
        <v>182</v>
      </c>
      <c r="B78002">
        <v>19397998</v>
      </c>
      <c r="C78002" s="2">
        <v>44477</v>
      </c>
      <c r="D78002">
        <v>979117</v>
      </c>
      <c r="E78002">
        <v>5.0475157281694703</v>
      </c>
    </row>
    <row r="78003" spans="1:5" x14ac:dyDescent="0.3">
      <c r="A78003" t="s">
        <v>4</v>
      </c>
      <c r="B78003">
        <v>19603736</v>
      </c>
      <c r="C78003" s="2">
        <v>44285</v>
      </c>
      <c r="D78003">
        <v>989492</v>
      </c>
      <c r="E78003">
        <v>5.0474664625151</v>
      </c>
    </row>
    <row r="78004" spans="1:5" x14ac:dyDescent="0.3">
      <c r="A78004" t="s">
        <v>69</v>
      </c>
      <c r="B78004">
        <v>593162</v>
      </c>
      <c r="C78004" s="2">
        <v>44343</v>
      </c>
      <c r="D78004">
        <v>29939</v>
      </c>
      <c r="E78004">
        <v>5.0473563714465897</v>
      </c>
    </row>
    <row r="78005" spans="1:5" x14ac:dyDescent="0.3">
      <c r="A78005" t="s">
        <v>98</v>
      </c>
      <c r="B78005">
        <v>2695131</v>
      </c>
      <c r="C78005" s="2">
        <v>44151</v>
      </c>
      <c r="D78005">
        <v>136028</v>
      </c>
      <c r="E78005">
        <v>5.0471758144594796</v>
      </c>
    </row>
    <row r="78006" spans="1:5" x14ac:dyDescent="0.3">
      <c r="A78006" t="s">
        <v>44</v>
      </c>
      <c r="B78006">
        <v>5882259</v>
      </c>
      <c r="C78006" s="2">
        <v>44384</v>
      </c>
      <c r="D78006">
        <v>296885</v>
      </c>
      <c r="E78006">
        <v>5.0471256025958704</v>
      </c>
    </row>
    <row r="78007" spans="1:5" x14ac:dyDescent="0.3">
      <c r="A78007" t="s">
        <v>148</v>
      </c>
      <c r="B78007">
        <v>450146793</v>
      </c>
      <c r="C78007" s="2">
        <v>44255</v>
      </c>
      <c r="D78007">
        <v>22719181</v>
      </c>
      <c r="E78007">
        <v>5.0470605041053798</v>
      </c>
    </row>
    <row r="78008" spans="1:5" x14ac:dyDescent="0.3">
      <c r="A78008" t="s">
        <v>219</v>
      </c>
      <c r="B78008">
        <v>106459</v>
      </c>
      <c r="C78008" s="2">
        <v>44194</v>
      </c>
      <c r="D78008">
        <v>5373</v>
      </c>
      <c r="E78008">
        <v>5.0470134042213397</v>
      </c>
    </row>
    <row r="78009" spans="1:5" x14ac:dyDescent="0.3">
      <c r="A78009" t="s">
        <v>19</v>
      </c>
      <c r="B78009">
        <v>6780745</v>
      </c>
      <c r="C78009" s="2">
        <v>44342</v>
      </c>
      <c r="D78009">
        <v>342221</v>
      </c>
      <c r="E78009">
        <v>5.0469528053333397</v>
      </c>
    </row>
    <row r="78010" spans="1:5" x14ac:dyDescent="0.3">
      <c r="A78010" t="s">
        <v>159</v>
      </c>
      <c r="B78010">
        <v>2827382</v>
      </c>
      <c r="C78010" s="2">
        <v>44741</v>
      </c>
      <c r="D78010">
        <v>142683</v>
      </c>
      <c r="E78010">
        <v>5.0464705512024901</v>
      </c>
    </row>
    <row r="78011" spans="1:5" x14ac:dyDescent="0.3">
      <c r="A78011" t="s">
        <v>140</v>
      </c>
      <c r="B78011">
        <v>2525921300</v>
      </c>
      <c r="C78011" s="2">
        <v>44747</v>
      </c>
      <c r="D78011">
        <v>127445988</v>
      </c>
      <c r="E78011">
        <v>5.0455248942237398</v>
      </c>
    </row>
    <row r="78012" spans="1:5" x14ac:dyDescent="0.3">
      <c r="A78012" t="s">
        <v>135</v>
      </c>
      <c r="B78012">
        <v>45726</v>
      </c>
      <c r="C78012" s="2">
        <v>44278</v>
      </c>
      <c r="D78012">
        <v>2307</v>
      </c>
      <c r="E78012">
        <v>5.0452696496522798</v>
      </c>
    </row>
    <row r="78013" spans="1:5" x14ac:dyDescent="0.3">
      <c r="A78013" t="s">
        <v>134</v>
      </c>
      <c r="B78013">
        <v>2567024</v>
      </c>
      <c r="C78013" s="2">
        <v>44533</v>
      </c>
      <c r="D78013">
        <v>129508</v>
      </c>
      <c r="E78013">
        <v>5.0450638560449796</v>
      </c>
    </row>
    <row r="78014" spans="1:5" x14ac:dyDescent="0.3">
      <c r="A78014" t="s">
        <v>205</v>
      </c>
      <c r="B78014">
        <v>88550568</v>
      </c>
      <c r="C78014" s="2">
        <v>44424</v>
      </c>
      <c r="D78014">
        <v>4467015</v>
      </c>
      <c r="E78014">
        <v>5.0445921476189701</v>
      </c>
    </row>
    <row r="78015" spans="1:5" x14ac:dyDescent="0.3">
      <c r="A78015" t="s">
        <v>24</v>
      </c>
      <c r="B78015">
        <v>44496124</v>
      </c>
      <c r="C78015" s="2">
        <v>44597</v>
      </c>
      <c r="D78015">
        <v>2244610</v>
      </c>
      <c r="E78015">
        <v>5.0445067979404197</v>
      </c>
    </row>
    <row r="78016" spans="1:5" x14ac:dyDescent="0.3">
      <c r="A78016" t="s">
        <v>159</v>
      </c>
      <c r="B78016">
        <v>2827382</v>
      </c>
      <c r="C78016" s="2">
        <v>44740</v>
      </c>
      <c r="D78016">
        <v>142626</v>
      </c>
      <c r="E78016">
        <v>5.0444545519494701</v>
      </c>
    </row>
    <row r="78017" spans="1:5" x14ac:dyDescent="0.3">
      <c r="A78017" t="s">
        <v>32</v>
      </c>
      <c r="B78017">
        <v>6871547</v>
      </c>
      <c r="C78017" s="2">
        <v>44200</v>
      </c>
      <c r="D78017">
        <v>346585</v>
      </c>
      <c r="E78017">
        <v>5.0437696198541602</v>
      </c>
    </row>
    <row r="78018" spans="1:5" x14ac:dyDescent="0.3">
      <c r="A78018" t="s">
        <v>203</v>
      </c>
      <c r="B78018">
        <v>39857144</v>
      </c>
      <c r="C78018" s="2">
        <v>44274</v>
      </c>
      <c r="D78018">
        <v>2010244</v>
      </c>
      <c r="E78018">
        <v>5.0436227944480896</v>
      </c>
    </row>
    <row r="78019" spans="1:5" x14ac:dyDescent="0.3">
      <c r="A78019" t="s">
        <v>48</v>
      </c>
      <c r="B78019">
        <v>59893884</v>
      </c>
      <c r="C78019" s="2">
        <v>44534</v>
      </c>
      <c r="D78019">
        <v>3020569</v>
      </c>
      <c r="E78019">
        <v>5.0432010720827503</v>
      </c>
    </row>
    <row r="78020" spans="1:5" x14ac:dyDescent="0.3">
      <c r="A78020" t="s">
        <v>172</v>
      </c>
      <c r="B78020">
        <v>10358078</v>
      </c>
      <c r="C78020" s="2">
        <v>44496</v>
      </c>
      <c r="D78020">
        <v>522368</v>
      </c>
      <c r="E78020">
        <v>5.0430977638901702</v>
      </c>
    </row>
    <row r="78021" spans="1:5" x14ac:dyDescent="0.3">
      <c r="A78021" t="s">
        <v>87</v>
      </c>
      <c r="B78021">
        <v>3422796</v>
      </c>
      <c r="C78021" s="2">
        <v>44307</v>
      </c>
      <c r="D78021">
        <v>172601</v>
      </c>
      <c r="E78021">
        <v>5.0426902450511202</v>
      </c>
    </row>
    <row r="78022" spans="1:5" x14ac:dyDescent="0.3">
      <c r="A78022" t="s">
        <v>127</v>
      </c>
      <c r="B78022">
        <v>627082</v>
      </c>
      <c r="C78022" s="2">
        <v>44158</v>
      </c>
      <c r="D78022">
        <v>31618</v>
      </c>
      <c r="E78022">
        <v>5.0420838104107597</v>
      </c>
    </row>
    <row r="78023" spans="1:5" x14ac:dyDescent="0.3">
      <c r="A78023" t="s">
        <v>74</v>
      </c>
      <c r="B78023">
        <v>83369840</v>
      </c>
      <c r="C78023" s="2">
        <v>44467</v>
      </c>
      <c r="D78023">
        <v>4203571</v>
      </c>
      <c r="E78023">
        <v>5.0420763671850599</v>
      </c>
    </row>
    <row r="78024" spans="1:5" x14ac:dyDescent="0.3">
      <c r="A78024" t="s">
        <v>159</v>
      </c>
      <c r="B78024">
        <v>2827382</v>
      </c>
      <c r="C78024" s="2">
        <v>44739</v>
      </c>
      <c r="D78024">
        <v>142558</v>
      </c>
      <c r="E78024">
        <v>5.0420495002090302</v>
      </c>
    </row>
    <row r="78025" spans="1:5" x14ac:dyDescent="0.3">
      <c r="A78025" t="s">
        <v>147</v>
      </c>
      <c r="B78025">
        <v>9441138</v>
      </c>
      <c r="C78025" s="2">
        <v>44293</v>
      </c>
      <c r="D78025">
        <v>476019</v>
      </c>
      <c r="E78025">
        <v>5.0419663392273302</v>
      </c>
    </row>
    <row r="78026" spans="1:5" x14ac:dyDescent="0.3">
      <c r="A78026" t="s">
        <v>97</v>
      </c>
      <c r="B78026">
        <v>10270857</v>
      </c>
      <c r="C78026" s="2">
        <v>44210</v>
      </c>
      <c r="D78026">
        <v>517806</v>
      </c>
      <c r="E78026">
        <v>5.0415072471557103</v>
      </c>
    </row>
    <row r="78027" spans="1:5" x14ac:dyDescent="0.3">
      <c r="A78027" t="s">
        <v>73</v>
      </c>
      <c r="B78027">
        <v>59037472</v>
      </c>
      <c r="C78027" s="2">
        <v>44258</v>
      </c>
      <c r="D78027">
        <v>2976274</v>
      </c>
      <c r="E78027">
        <v>5.0413303604869801</v>
      </c>
    </row>
    <row r="78028" spans="1:5" x14ac:dyDescent="0.3">
      <c r="A78028" t="s">
        <v>25</v>
      </c>
      <c r="B78028">
        <v>5023108</v>
      </c>
      <c r="C78028" s="2">
        <v>44326</v>
      </c>
      <c r="D78028">
        <v>253189</v>
      </c>
      <c r="E78028">
        <v>5.0404848950092296</v>
      </c>
    </row>
    <row r="78029" spans="1:5" x14ac:dyDescent="0.3">
      <c r="A78029" t="s">
        <v>225</v>
      </c>
      <c r="B78029">
        <v>123951696</v>
      </c>
      <c r="C78029" s="2">
        <v>44644</v>
      </c>
      <c r="D78029">
        <v>6247334</v>
      </c>
      <c r="E78029">
        <v>5.0401359574781504</v>
      </c>
    </row>
    <row r="78030" spans="1:5" x14ac:dyDescent="0.3">
      <c r="A78030" t="s">
        <v>140</v>
      </c>
      <c r="B78030">
        <v>2525921300</v>
      </c>
      <c r="C78030" s="2">
        <v>44746</v>
      </c>
      <c r="D78030">
        <v>127305028</v>
      </c>
      <c r="E78030">
        <v>5.0399443561444297</v>
      </c>
    </row>
    <row r="78031" spans="1:5" x14ac:dyDescent="0.3">
      <c r="A78031" t="s">
        <v>31</v>
      </c>
      <c r="B78031">
        <v>191173</v>
      </c>
      <c r="C78031" s="2">
        <v>44289</v>
      </c>
      <c r="D78031">
        <v>9635</v>
      </c>
      <c r="E78031">
        <v>5.0399376480988396</v>
      </c>
    </row>
    <row r="78032" spans="1:5" x14ac:dyDescent="0.3">
      <c r="A78032" t="s">
        <v>209</v>
      </c>
      <c r="B78032">
        <v>11655923</v>
      </c>
      <c r="C78032" s="2">
        <v>44169</v>
      </c>
      <c r="D78032">
        <v>587439</v>
      </c>
      <c r="E78032">
        <v>5.0398325383583904</v>
      </c>
    </row>
    <row r="78033" spans="1:5" x14ac:dyDescent="0.3">
      <c r="A78033" t="s">
        <v>222</v>
      </c>
      <c r="B78033">
        <v>11228821</v>
      </c>
      <c r="C78033" s="2">
        <v>44601</v>
      </c>
      <c r="D78033">
        <v>565862</v>
      </c>
      <c r="E78033">
        <v>5.0393714531561198</v>
      </c>
    </row>
    <row r="78034" spans="1:5" x14ac:dyDescent="0.3">
      <c r="A78034" t="s">
        <v>65</v>
      </c>
      <c r="B78034">
        <v>6812344</v>
      </c>
      <c r="C78034" s="2">
        <v>44474</v>
      </c>
      <c r="D78034">
        <v>343240</v>
      </c>
      <c r="E78034">
        <v>5.0385006981444302</v>
      </c>
    </row>
    <row r="78035" spans="1:5" x14ac:dyDescent="0.3">
      <c r="A78035" t="s">
        <v>112</v>
      </c>
      <c r="B78035">
        <v>144713312</v>
      </c>
      <c r="C78035" s="2">
        <v>44464</v>
      </c>
      <c r="D78035">
        <v>7291097</v>
      </c>
      <c r="E78035">
        <v>5.0383042853721696</v>
      </c>
    </row>
    <row r="78036" spans="1:5" x14ac:dyDescent="0.3">
      <c r="A78036" t="s">
        <v>14</v>
      </c>
      <c r="B78036">
        <v>5489744</v>
      </c>
      <c r="C78036" s="2">
        <v>44219</v>
      </c>
      <c r="D78036">
        <v>276587</v>
      </c>
      <c r="E78036">
        <v>5.0382495067165198</v>
      </c>
    </row>
    <row r="78037" spans="1:5" x14ac:dyDescent="0.3">
      <c r="A78037" t="s">
        <v>98</v>
      </c>
      <c r="B78037">
        <v>2695131</v>
      </c>
      <c r="C78037" s="2">
        <v>44150</v>
      </c>
      <c r="D78037">
        <v>135785</v>
      </c>
      <c r="E78037">
        <v>5.0381595551385097</v>
      </c>
    </row>
    <row r="78038" spans="1:5" x14ac:dyDescent="0.3">
      <c r="A78038" t="s">
        <v>226</v>
      </c>
      <c r="B78038">
        <v>4268886</v>
      </c>
      <c r="C78038" s="2">
        <v>44273</v>
      </c>
      <c r="D78038">
        <v>215067</v>
      </c>
      <c r="E78038">
        <v>5.0380122589359404</v>
      </c>
    </row>
    <row r="78039" spans="1:5" x14ac:dyDescent="0.3">
      <c r="A78039" t="s">
        <v>165</v>
      </c>
      <c r="B78039">
        <v>9534956</v>
      </c>
      <c r="C78039" s="2">
        <v>44438</v>
      </c>
      <c r="D78039">
        <v>480364</v>
      </c>
      <c r="E78039">
        <v>5.0379257125045998</v>
      </c>
    </row>
    <row r="78040" spans="1:5" x14ac:dyDescent="0.3">
      <c r="A78040" t="s">
        <v>159</v>
      </c>
      <c r="B78040">
        <v>2827382</v>
      </c>
      <c r="C78040" s="2">
        <v>44738</v>
      </c>
      <c r="D78040">
        <v>142440</v>
      </c>
      <c r="E78040">
        <v>5.0378760280712003</v>
      </c>
    </row>
    <row r="78041" spans="1:5" x14ac:dyDescent="0.3">
      <c r="A78041" t="s">
        <v>18</v>
      </c>
      <c r="B78041">
        <v>2842318</v>
      </c>
      <c r="C78041" s="2">
        <v>44435</v>
      </c>
      <c r="D78041">
        <v>143174</v>
      </c>
      <c r="E78041">
        <v>5.0372266579601597</v>
      </c>
    </row>
    <row r="78042" spans="1:5" x14ac:dyDescent="0.3">
      <c r="A78042" t="s">
        <v>74</v>
      </c>
      <c r="B78042">
        <v>83369840</v>
      </c>
      <c r="C78042" s="2">
        <v>44466</v>
      </c>
      <c r="D78042">
        <v>4199400</v>
      </c>
      <c r="E78042">
        <v>5.03707335890293</v>
      </c>
    </row>
    <row r="78043" spans="1:5" x14ac:dyDescent="0.3">
      <c r="A78043" t="s">
        <v>143</v>
      </c>
      <c r="B78043">
        <v>17564020</v>
      </c>
      <c r="C78043" s="2">
        <v>44207</v>
      </c>
      <c r="D78043">
        <v>884710</v>
      </c>
      <c r="E78043">
        <v>5.0370587143489898</v>
      </c>
    </row>
    <row r="78044" spans="1:5" x14ac:dyDescent="0.3">
      <c r="A78044" t="s">
        <v>84</v>
      </c>
      <c r="B78044">
        <v>3272993</v>
      </c>
      <c r="C78044" s="2">
        <v>44235</v>
      </c>
      <c r="D78044">
        <v>164858</v>
      </c>
      <c r="E78044">
        <v>5.0369188079534499</v>
      </c>
    </row>
    <row r="78045" spans="1:5" x14ac:dyDescent="0.3">
      <c r="A78045" t="s">
        <v>182</v>
      </c>
      <c r="B78045">
        <v>19397998</v>
      </c>
      <c r="C78045" s="2">
        <v>44476</v>
      </c>
      <c r="D78045">
        <v>977027</v>
      </c>
      <c r="E78045">
        <v>5.0367414204290597</v>
      </c>
    </row>
    <row r="78046" spans="1:5" x14ac:dyDescent="0.3">
      <c r="A78046" t="s">
        <v>60</v>
      </c>
      <c r="B78046">
        <v>39701744</v>
      </c>
      <c r="C78046" s="2">
        <v>44304</v>
      </c>
      <c r="D78046">
        <v>1999567</v>
      </c>
      <c r="E78046">
        <v>5.0364714456876296</v>
      </c>
    </row>
    <row r="78047" spans="1:5" x14ac:dyDescent="0.3">
      <c r="A78047" t="s">
        <v>70</v>
      </c>
      <c r="B78047">
        <v>12356116</v>
      </c>
      <c r="C78047" s="2">
        <v>44422</v>
      </c>
      <c r="D78047">
        <v>622262</v>
      </c>
      <c r="E78047">
        <v>5.0360647310206499</v>
      </c>
    </row>
    <row r="78048" spans="1:5" x14ac:dyDescent="0.3">
      <c r="A78048" t="s">
        <v>179</v>
      </c>
      <c r="B78048">
        <v>5250076</v>
      </c>
      <c r="C78048" s="2">
        <v>44295</v>
      </c>
      <c r="D78048">
        <v>264395</v>
      </c>
      <c r="E78048">
        <v>5.0360223356766598</v>
      </c>
    </row>
    <row r="78049" spans="1:5" x14ac:dyDescent="0.3">
      <c r="A78049" t="s">
        <v>206</v>
      </c>
      <c r="B78049">
        <v>10493990</v>
      </c>
      <c r="C78049" s="2">
        <v>44166</v>
      </c>
      <c r="D78049">
        <v>528474</v>
      </c>
      <c r="E78049">
        <v>5.0359682065639504</v>
      </c>
    </row>
    <row r="78050" spans="1:5" x14ac:dyDescent="0.3">
      <c r="A78050" t="s">
        <v>114</v>
      </c>
      <c r="B78050">
        <v>8939617</v>
      </c>
      <c r="C78050" s="2">
        <v>44254</v>
      </c>
      <c r="D78050">
        <v>450150</v>
      </c>
      <c r="E78050">
        <v>5.0354506238913803</v>
      </c>
    </row>
    <row r="78051" spans="1:5" x14ac:dyDescent="0.3">
      <c r="A78051" t="s">
        <v>44</v>
      </c>
      <c r="B78051">
        <v>5882259</v>
      </c>
      <c r="C78051" s="2">
        <v>44383</v>
      </c>
      <c r="D78051">
        <v>296196</v>
      </c>
      <c r="E78051">
        <v>5.0354124155362801</v>
      </c>
    </row>
    <row r="78052" spans="1:5" x14ac:dyDescent="0.3">
      <c r="A78052" t="s">
        <v>24</v>
      </c>
      <c r="B78052">
        <v>44496124</v>
      </c>
      <c r="C78052" s="2">
        <v>44596</v>
      </c>
      <c r="D78052">
        <v>2240294</v>
      </c>
      <c r="E78052">
        <v>5.0348070766793098</v>
      </c>
    </row>
    <row r="78053" spans="1:5" x14ac:dyDescent="0.3">
      <c r="A78053" t="s">
        <v>134</v>
      </c>
      <c r="B78053">
        <v>2567024</v>
      </c>
      <c r="C78053" s="2">
        <v>44531</v>
      </c>
      <c r="D78053">
        <v>129243</v>
      </c>
      <c r="E78053">
        <v>5.0347406179295602</v>
      </c>
    </row>
    <row r="78054" spans="1:5" x14ac:dyDescent="0.3">
      <c r="A78054" t="s">
        <v>134</v>
      </c>
      <c r="B78054">
        <v>2567024</v>
      </c>
      <c r="C78054" s="2">
        <v>44532</v>
      </c>
      <c r="D78054">
        <v>129243</v>
      </c>
      <c r="E78054">
        <v>5.0347406179295602</v>
      </c>
    </row>
    <row r="78055" spans="1:5" x14ac:dyDescent="0.3">
      <c r="A78055" t="s">
        <v>51</v>
      </c>
      <c r="B78055">
        <v>3398373</v>
      </c>
      <c r="C78055" s="2">
        <v>44413</v>
      </c>
      <c r="D78055">
        <v>171097</v>
      </c>
      <c r="E78055">
        <v>5.03467394544389</v>
      </c>
    </row>
    <row r="78056" spans="1:5" x14ac:dyDescent="0.3">
      <c r="A78056" t="s">
        <v>140</v>
      </c>
      <c r="B78056">
        <v>2525921300</v>
      </c>
      <c r="C78056" s="2">
        <v>44745</v>
      </c>
      <c r="D78056">
        <v>127171149</v>
      </c>
      <c r="E78056">
        <v>5.0346441514230902</v>
      </c>
    </row>
    <row r="78057" spans="1:5" x14ac:dyDescent="0.3">
      <c r="A78057" t="s">
        <v>138</v>
      </c>
      <c r="B78057">
        <v>45510324</v>
      </c>
      <c r="C78057" s="2">
        <v>44281</v>
      </c>
      <c r="D78057">
        <v>2291051</v>
      </c>
      <c r="E78057">
        <v>5.03413467238774</v>
      </c>
    </row>
    <row r="78058" spans="1:5" x14ac:dyDescent="0.3">
      <c r="A78058" t="s">
        <v>25</v>
      </c>
      <c r="B78058">
        <v>5023108</v>
      </c>
      <c r="C78058" s="2">
        <v>44325</v>
      </c>
      <c r="D78058">
        <v>252809</v>
      </c>
      <c r="E78058">
        <v>5.0329198575861804</v>
      </c>
    </row>
    <row r="78059" spans="1:5" x14ac:dyDescent="0.3">
      <c r="A78059" t="s">
        <v>134</v>
      </c>
      <c r="B78059">
        <v>2567024</v>
      </c>
      <c r="C78059" s="2">
        <v>44530</v>
      </c>
      <c r="D78059">
        <v>129187</v>
      </c>
      <c r="E78059">
        <v>5.0325591034598798</v>
      </c>
    </row>
    <row r="78060" spans="1:5" x14ac:dyDescent="0.3">
      <c r="A78060" t="s">
        <v>134</v>
      </c>
      <c r="B78060">
        <v>2567024</v>
      </c>
      <c r="C78060" s="2">
        <v>44529</v>
      </c>
      <c r="D78060">
        <v>129180</v>
      </c>
      <c r="E78060">
        <v>5.0322864141511703</v>
      </c>
    </row>
    <row r="78061" spans="1:5" x14ac:dyDescent="0.3">
      <c r="A78061" t="s">
        <v>134</v>
      </c>
      <c r="B78061">
        <v>2567024</v>
      </c>
      <c r="C78061" s="2">
        <v>44528</v>
      </c>
      <c r="D78061">
        <v>129180</v>
      </c>
      <c r="E78061">
        <v>5.0322864141511703</v>
      </c>
    </row>
    <row r="78062" spans="1:5" x14ac:dyDescent="0.3">
      <c r="A78062" t="s">
        <v>155</v>
      </c>
      <c r="B78062">
        <v>372903</v>
      </c>
      <c r="C78062" s="2">
        <v>44537</v>
      </c>
      <c r="D78062">
        <v>18765</v>
      </c>
      <c r="E78062">
        <v>5.0321397253441198</v>
      </c>
    </row>
    <row r="78063" spans="1:5" x14ac:dyDescent="0.3">
      <c r="A78063" t="s">
        <v>93</v>
      </c>
      <c r="B78063">
        <v>1250514600</v>
      </c>
      <c r="C78063" s="2">
        <v>44265</v>
      </c>
      <c r="D78063">
        <v>62924097</v>
      </c>
      <c r="E78063">
        <v>5.0318562454208804</v>
      </c>
    </row>
    <row r="78064" spans="1:5" x14ac:dyDescent="0.3">
      <c r="A78064" t="s">
        <v>134</v>
      </c>
      <c r="B78064">
        <v>2567024</v>
      </c>
      <c r="C78064" s="2">
        <v>44527</v>
      </c>
      <c r="D78064">
        <v>129160</v>
      </c>
      <c r="E78064">
        <v>5.0315073018405796</v>
      </c>
    </row>
    <row r="78065" spans="1:5" x14ac:dyDescent="0.3">
      <c r="A78065" t="s">
        <v>245</v>
      </c>
      <c r="B78065">
        <v>306292</v>
      </c>
      <c r="C78065" s="2">
        <v>44174</v>
      </c>
      <c r="D78065">
        <v>15411</v>
      </c>
      <c r="E78065">
        <v>5.03147323469108</v>
      </c>
    </row>
    <row r="78066" spans="1:5" x14ac:dyDescent="0.3">
      <c r="A78066" t="s">
        <v>12</v>
      </c>
      <c r="B78066">
        <v>744807803</v>
      </c>
      <c r="C78066" s="2">
        <v>44273</v>
      </c>
      <c r="D78066">
        <v>37472600</v>
      </c>
      <c r="E78066">
        <v>5.0311771505433596</v>
      </c>
    </row>
    <row r="78067" spans="1:5" x14ac:dyDescent="0.3">
      <c r="A78067" t="s">
        <v>134</v>
      </c>
      <c r="B78067">
        <v>2567024</v>
      </c>
      <c r="C78067" s="2">
        <v>44526</v>
      </c>
      <c r="D78067">
        <v>129151</v>
      </c>
      <c r="E78067">
        <v>5.0311567013008096</v>
      </c>
    </row>
    <row r="78068" spans="1:5" x14ac:dyDescent="0.3">
      <c r="A78068" t="s">
        <v>115</v>
      </c>
      <c r="B78068">
        <v>4576300</v>
      </c>
      <c r="C78068" s="2">
        <v>44357</v>
      </c>
      <c r="D78068">
        <v>230219</v>
      </c>
      <c r="E78068">
        <v>5.0306798068308503</v>
      </c>
    </row>
    <row r="78069" spans="1:5" x14ac:dyDescent="0.3">
      <c r="A78069" t="s">
        <v>115</v>
      </c>
      <c r="B78069">
        <v>4576300</v>
      </c>
      <c r="C78069" s="2">
        <v>44358</v>
      </c>
      <c r="D78069">
        <v>230219</v>
      </c>
      <c r="E78069">
        <v>5.0306798068308503</v>
      </c>
    </row>
    <row r="78070" spans="1:5" x14ac:dyDescent="0.3">
      <c r="A78070" t="s">
        <v>115</v>
      </c>
      <c r="B78070">
        <v>4576300</v>
      </c>
      <c r="C78070" s="2">
        <v>44359</v>
      </c>
      <c r="D78070">
        <v>230219</v>
      </c>
      <c r="E78070">
        <v>5.0306798068308503</v>
      </c>
    </row>
    <row r="78071" spans="1:5" x14ac:dyDescent="0.3">
      <c r="A78071" t="s">
        <v>140</v>
      </c>
      <c r="B78071">
        <v>2525921300</v>
      </c>
      <c r="C78071" s="2">
        <v>44744</v>
      </c>
      <c r="D78071">
        <v>127069590</v>
      </c>
      <c r="E78071">
        <v>5.0306234798368399</v>
      </c>
    </row>
    <row r="78072" spans="1:5" x14ac:dyDescent="0.3">
      <c r="A78072" t="s">
        <v>134</v>
      </c>
      <c r="B78072">
        <v>2567024</v>
      </c>
      <c r="C78072" s="2">
        <v>44525</v>
      </c>
      <c r="D78072">
        <v>129133</v>
      </c>
      <c r="E78072">
        <v>5.0304555002212696</v>
      </c>
    </row>
    <row r="78073" spans="1:5" x14ac:dyDescent="0.3">
      <c r="A78073" t="s">
        <v>187</v>
      </c>
      <c r="B78073">
        <v>67508936</v>
      </c>
      <c r="C78073" s="2">
        <v>44213</v>
      </c>
      <c r="D78073">
        <v>3395959</v>
      </c>
      <c r="E78073">
        <v>5.0303844219971099</v>
      </c>
    </row>
    <row r="78074" spans="1:5" x14ac:dyDescent="0.3">
      <c r="A78074" t="s">
        <v>244</v>
      </c>
      <c r="B78074">
        <v>11212198</v>
      </c>
      <c r="C78074" s="2">
        <v>44428</v>
      </c>
      <c r="D78074">
        <v>564011</v>
      </c>
      <c r="E78074">
        <v>5.0303339273887202</v>
      </c>
    </row>
    <row r="78075" spans="1:5" x14ac:dyDescent="0.3">
      <c r="A78075" t="s">
        <v>156</v>
      </c>
      <c r="B78075">
        <v>523798</v>
      </c>
      <c r="C78075" s="2">
        <v>44304</v>
      </c>
      <c r="D78075">
        <v>26348</v>
      </c>
      <c r="E78075">
        <v>5.0301833913073404</v>
      </c>
    </row>
    <row r="78076" spans="1:5" x14ac:dyDescent="0.3">
      <c r="A78076" t="s">
        <v>134</v>
      </c>
      <c r="B78076">
        <v>2567024</v>
      </c>
      <c r="C78076" s="2">
        <v>44524</v>
      </c>
      <c r="D78076">
        <v>129126</v>
      </c>
      <c r="E78076">
        <v>5.0301828109125601</v>
      </c>
    </row>
    <row r="78077" spans="1:5" x14ac:dyDescent="0.3">
      <c r="A78077" t="s">
        <v>98</v>
      </c>
      <c r="B78077">
        <v>2695131</v>
      </c>
      <c r="C78077" s="2">
        <v>44149</v>
      </c>
      <c r="D78077">
        <v>135570</v>
      </c>
      <c r="E78077">
        <v>5.03018220635657</v>
      </c>
    </row>
    <row r="78078" spans="1:5" x14ac:dyDescent="0.3">
      <c r="A78078" t="s">
        <v>15</v>
      </c>
      <c r="B78078">
        <v>600323657</v>
      </c>
      <c r="C78078" s="2">
        <v>44227</v>
      </c>
      <c r="D78078">
        <v>30197134</v>
      </c>
      <c r="E78078">
        <v>5.0301422654080099</v>
      </c>
    </row>
    <row r="78079" spans="1:5" x14ac:dyDescent="0.3">
      <c r="A78079" t="s">
        <v>189</v>
      </c>
      <c r="B78079">
        <v>2750058</v>
      </c>
      <c r="C78079" s="2">
        <v>44194</v>
      </c>
      <c r="D78079">
        <v>138315</v>
      </c>
      <c r="E78079">
        <v>5.0295302862703304</v>
      </c>
    </row>
    <row r="78080" spans="1:5" x14ac:dyDescent="0.3">
      <c r="A78080" t="s">
        <v>231</v>
      </c>
      <c r="B78080">
        <v>17843914</v>
      </c>
      <c r="C78080" s="2">
        <v>44739</v>
      </c>
      <c r="D78080">
        <v>897462</v>
      </c>
      <c r="E78080">
        <v>5.0295131438091403</v>
      </c>
    </row>
    <row r="78081" spans="1:5" x14ac:dyDescent="0.3">
      <c r="A78081" t="s">
        <v>134</v>
      </c>
      <c r="B78081">
        <v>2567024</v>
      </c>
      <c r="C78081" s="2">
        <v>44522</v>
      </c>
      <c r="D78081">
        <v>129105</v>
      </c>
      <c r="E78081">
        <v>5.0293647429864299</v>
      </c>
    </row>
    <row r="78082" spans="1:5" x14ac:dyDescent="0.3">
      <c r="A78082" t="s">
        <v>134</v>
      </c>
      <c r="B78082">
        <v>2567024</v>
      </c>
      <c r="C78082" s="2">
        <v>44523</v>
      </c>
      <c r="D78082">
        <v>129105</v>
      </c>
      <c r="E78082">
        <v>5.0293647429864299</v>
      </c>
    </row>
    <row r="78083" spans="1:5" x14ac:dyDescent="0.3">
      <c r="A78083" t="s">
        <v>30</v>
      </c>
      <c r="B78083">
        <v>7975105024</v>
      </c>
      <c r="C78083" s="2">
        <v>44600</v>
      </c>
      <c r="D78083">
        <v>401085378</v>
      </c>
      <c r="E78083">
        <v>5.0292175061392603</v>
      </c>
    </row>
    <row r="78084" spans="1:5" x14ac:dyDescent="0.3">
      <c r="A78084" t="s">
        <v>105</v>
      </c>
      <c r="B78084">
        <v>5180836</v>
      </c>
      <c r="C78084" s="2">
        <v>44321</v>
      </c>
      <c r="D78084">
        <v>260535</v>
      </c>
      <c r="E78084">
        <v>5.0288216033088098</v>
      </c>
    </row>
    <row r="78085" spans="1:5" x14ac:dyDescent="0.3">
      <c r="A78085" t="s">
        <v>134</v>
      </c>
      <c r="B78085">
        <v>2567024</v>
      </c>
      <c r="C78085" s="2">
        <v>44521</v>
      </c>
      <c r="D78085">
        <v>129091</v>
      </c>
      <c r="E78085">
        <v>5.02881936436901</v>
      </c>
    </row>
    <row r="78086" spans="1:5" x14ac:dyDescent="0.3">
      <c r="A78086" t="s">
        <v>202</v>
      </c>
      <c r="B78086">
        <v>19659270</v>
      </c>
      <c r="C78086" s="2">
        <v>44293</v>
      </c>
      <c r="D78086">
        <v>988624</v>
      </c>
      <c r="E78086">
        <v>5.0287930324981502</v>
      </c>
    </row>
    <row r="78087" spans="1:5" x14ac:dyDescent="0.3">
      <c r="A78087" t="s">
        <v>198</v>
      </c>
      <c r="B78087">
        <v>36491</v>
      </c>
      <c r="C78087" s="2">
        <v>44245</v>
      </c>
      <c r="D78087">
        <v>1835</v>
      </c>
      <c r="E78087">
        <v>5.0286371982132598</v>
      </c>
    </row>
    <row r="78088" spans="1:5" x14ac:dyDescent="0.3">
      <c r="A78088" t="s">
        <v>65</v>
      </c>
      <c r="B78088">
        <v>6812344</v>
      </c>
      <c r="C78088" s="2">
        <v>44473</v>
      </c>
      <c r="D78088">
        <v>342558</v>
      </c>
      <c r="E78088">
        <v>5.0284894597219401</v>
      </c>
    </row>
    <row r="78089" spans="1:5" x14ac:dyDescent="0.3">
      <c r="A78089" t="s">
        <v>134</v>
      </c>
      <c r="B78089">
        <v>2567024</v>
      </c>
      <c r="C78089" s="2">
        <v>44520</v>
      </c>
      <c r="D78089">
        <v>129076</v>
      </c>
      <c r="E78089">
        <v>5.0282350301360603</v>
      </c>
    </row>
    <row r="78090" spans="1:5" x14ac:dyDescent="0.3">
      <c r="A78090" t="s">
        <v>134</v>
      </c>
      <c r="B78090">
        <v>2567024</v>
      </c>
      <c r="C78090" s="2">
        <v>44519</v>
      </c>
      <c r="D78090">
        <v>129076</v>
      </c>
      <c r="E78090">
        <v>5.0282350301360603</v>
      </c>
    </row>
    <row r="78091" spans="1:5" x14ac:dyDescent="0.3">
      <c r="A78091" t="s">
        <v>140</v>
      </c>
      <c r="B78091">
        <v>2525921300</v>
      </c>
      <c r="C78091" s="2">
        <v>44743</v>
      </c>
      <c r="D78091">
        <v>127008817</v>
      </c>
      <c r="E78091">
        <v>5.0282175062223802</v>
      </c>
    </row>
    <row r="78092" spans="1:5" x14ac:dyDescent="0.3">
      <c r="A78092" t="s">
        <v>134</v>
      </c>
      <c r="B78092">
        <v>2567024</v>
      </c>
      <c r="C78092" s="2">
        <v>44518</v>
      </c>
      <c r="D78092">
        <v>129074</v>
      </c>
      <c r="E78092">
        <v>5.0281571189049998</v>
      </c>
    </row>
    <row r="78093" spans="1:5" x14ac:dyDescent="0.3">
      <c r="A78093" t="s">
        <v>72</v>
      </c>
      <c r="B78093">
        <v>93772</v>
      </c>
      <c r="C78093" s="2">
        <v>44568</v>
      </c>
      <c r="D78093">
        <v>4715</v>
      </c>
      <c r="E78093">
        <v>5.0281533933370302</v>
      </c>
    </row>
    <row r="78094" spans="1:5" x14ac:dyDescent="0.3">
      <c r="A78094" t="s">
        <v>72</v>
      </c>
      <c r="B78094">
        <v>93772</v>
      </c>
      <c r="C78094" s="2">
        <v>44567</v>
      </c>
      <c r="D78094">
        <v>4715</v>
      </c>
      <c r="E78094">
        <v>5.0281533933370302</v>
      </c>
    </row>
    <row r="78095" spans="1:5" x14ac:dyDescent="0.3">
      <c r="A78095" t="s">
        <v>108</v>
      </c>
      <c r="B78095">
        <v>2093606</v>
      </c>
      <c r="C78095" s="2">
        <v>44259</v>
      </c>
      <c r="D78095">
        <v>105269</v>
      </c>
      <c r="E78095">
        <v>5.0281189488375597</v>
      </c>
    </row>
    <row r="78096" spans="1:5" x14ac:dyDescent="0.3">
      <c r="A78096" t="s">
        <v>84</v>
      </c>
      <c r="B78096">
        <v>3272993</v>
      </c>
      <c r="C78096" s="2">
        <v>44234</v>
      </c>
      <c r="D78096">
        <v>164569</v>
      </c>
      <c r="E78096">
        <v>5.0280889693317397</v>
      </c>
    </row>
    <row r="78097" spans="1:5" x14ac:dyDescent="0.3">
      <c r="A78097" t="s">
        <v>159</v>
      </c>
      <c r="B78097">
        <v>2827382</v>
      </c>
      <c r="C78097" s="2">
        <v>44736</v>
      </c>
      <c r="D78097">
        <v>142161</v>
      </c>
      <c r="E78097">
        <v>5.0280082422537902</v>
      </c>
    </row>
    <row r="78098" spans="1:5" x14ac:dyDescent="0.3">
      <c r="A78098" t="s">
        <v>159</v>
      </c>
      <c r="B78098">
        <v>2827382</v>
      </c>
      <c r="C78098" s="2">
        <v>44737</v>
      </c>
      <c r="D78098">
        <v>142161</v>
      </c>
      <c r="E78098">
        <v>5.0280082422537902</v>
      </c>
    </row>
    <row r="78099" spans="1:5" x14ac:dyDescent="0.3">
      <c r="A78099" t="s">
        <v>134</v>
      </c>
      <c r="B78099">
        <v>2567024</v>
      </c>
      <c r="C78099" s="2">
        <v>44517</v>
      </c>
      <c r="D78099">
        <v>129069</v>
      </c>
      <c r="E78099">
        <v>5.0279623408273597</v>
      </c>
    </row>
    <row r="78100" spans="1:5" x14ac:dyDescent="0.3">
      <c r="A78100" t="s">
        <v>134</v>
      </c>
      <c r="B78100">
        <v>2567024</v>
      </c>
      <c r="C78100" s="2">
        <v>44516</v>
      </c>
      <c r="D78100">
        <v>129067</v>
      </c>
      <c r="E78100">
        <v>5.0278844295962903</v>
      </c>
    </row>
    <row r="78101" spans="1:5" x14ac:dyDescent="0.3">
      <c r="A78101" t="s">
        <v>134</v>
      </c>
      <c r="B78101">
        <v>2567024</v>
      </c>
      <c r="C78101" s="2">
        <v>44515</v>
      </c>
      <c r="D78101">
        <v>129060</v>
      </c>
      <c r="E78101">
        <v>5.0276117402875897</v>
      </c>
    </row>
    <row r="78102" spans="1:5" x14ac:dyDescent="0.3">
      <c r="A78102" t="s">
        <v>37</v>
      </c>
      <c r="B78102">
        <v>33938216</v>
      </c>
      <c r="C78102" s="2">
        <v>44437</v>
      </c>
      <c r="D78102">
        <v>1706089</v>
      </c>
      <c r="E78102">
        <v>5.0270438493290301</v>
      </c>
    </row>
    <row r="78103" spans="1:5" x14ac:dyDescent="0.3">
      <c r="A78103" t="s">
        <v>222</v>
      </c>
      <c r="B78103">
        <v>11228821</v>
      </c>
      <c r="C78103" s="2">
        <v>44600</v>
      </c>
      <c r="D78103">
        <v>564467</v>
      </c>
      <c r="E78103">
        <v>5.0269480651619602</v>
      </c>
    </row>
    <row r="78104" spans="1:5" x14ac:dyDescent="0.3">
      <c r="A78104" t="s">
        <v>134</v>
      </c>
      <c r="B78104">
        <v>2567024</v>
      </c>
      <c r="C78104" s="2">
        <v>44513</v>
      </c>
      <c r="D78104">
        <v>129041</v>
      </c>
      <c r="E78104">
        <v>5.02687158359252</v>
      </c>
    </row>
    <row r="78105" spans="1:5" x14ac:dyDescent="0.3">
      <c r="A78105" t="s">
        <v>134</v>
      </c>
      <c r="B78105">
        <v>2567024</v>
      </c>
      <c r="C78105" s="2">
        <v>44514</v>
      </c>
      <c r="D78105">
        <v>129041</v>
      </c>
      <c r="E78105">
        <v>5.02687158359252</v>
      </c>
    </row>
    <row r="78106" spans="1:5" x14ac:dyDescent="0.3">
      <c r="A78106" t="s">
        <v>165</v>
      </c>
      <c r="B78106">
        <v>9534956</v>
      </c>
      <c r="C78106" s="2">
        <v>44437</v>
      </c>
      <c r="D78106">
        <v>479306</v>
      </c>
      <c r="E78106">
        <v>5.0268296990568198</v>
      </c>
    </row>
    <row r="78107" spans="1:5" x14ac:dyDescent="0.3">
      <c r="A78107" t="s">
        <v>134</v>
      </c>
      <c r="B78107">
        <v>2567024</v>
      </c>
      <c r="C78107" s="2">
        <v>44512</v>
      </c>
      <c r="D78107">
        <v>129038</v>
      </c>
      <c r="E78107">
        <v>5.0267547167459297</v>
      </c>
    </row>
    <row r="78108" spans="1:5" x14ac:dyDescent="0.3">
      <c r="A78108" t="s">
        <v>148</v>
      </c>
      <c r="B78108">
        <v>450146793</v>
      </c>
      <c r="C78108" s="2">
        <v>44254</v>
      </c>
      <c r="D78108">
        <v>22626162</v>
      </c>
      <c r="E78108">
        <v>5.0263963559993599</v>
      </c>
    </row>
    <row r="78109" spans="1:5" x14ac:dyDescent="0.3">
      <c r="A78109" t="s">
        <v>90</v>
      </c>
      <c r="B78109">
        <v>125459</v>
      </c>
      <c r="C78109" s="2">
        <v>44563</v>
      </c>
      <c r="D78109">
        <v>6306</v>
      </c>
      <c r="E78109">
        <v>5.0263432675216597</v>
      </c>
    </row>
    <row r="78110" spans="1:5" x14ac:dyDescent="0.3">
      <c r="A78110" t="s">
        <v>134</v>
      </c>
      <c r="B78110">
        <v>2567024</v>
      </c>
      <c r="C78110" s="2">
        <v>44510</v>
      </c>
      <c r="D78110">
        <v>129027</v>
      </c>
      <c r="E78110">
        <v>5.0263262049751001</v>
      </c>
    </row>
    <row r="78111" spans="1:5" x14ac:dyDescent="0.3">
      <c r="A78111" t="s">
        <v>134</v>
      </c>
      <c r="B78111">
        <v>2567024</v>
      </c>
      <c r="C78111" s="2">
        <v>44511</v>
      </c>
      <c r="D78111">
        <v>129027</v>
      </c>
      <c r="E78111">
        <v>5.0263262049751001</v>
      </c>
    </row>
    <row r="78112" spans="1:5" x14ac:dyDescent="0.3">
      <c r="A78112" t="s">
        <v>44</v>
      </c>
      <c r="B78112">
        <v>5882259</v>
      </c>
      <c r="C78112" s="2">
        <v>44382</v>
      </c>
      <c r="D78112">
        <v>295654</v>
      </c>
      <c r="E78112">
        <v>5.0261982683863504</v>
      </c>
    </row>
    <row r="78113" spans="1:5" x14ac:dyDescent="0.3">
      <c r="A78113" t="s">
        <v>134</v>
      </c>
      <c r="B78113">
        <v>2567024</v>
      </c>
      <c r="C78113" s="2">
        <v>44509</v>
      </c>
      <c r="D78113">
        <v>129023</v>
      </c>
      <c r="E78113">
        <v>5.02617038251298</v>
      </c>
    </row>
    <row r="78114" spans="1:5" x14ac:dyDescent="0.3">
      <c r="A78114" t="s">
        <v>231</v>
      </c>
      <c r="B78114">
        <v>17843914</v>
      </c>
      <c r="C78114" s="2">
        <v>44738</v>
      </c>
      <c r="D78114">
        <v>896850</v>
      </c>
      <c r="E78114">
        <v>5.0260834030022803</v>
      </c>
    </row>
    <row r="78115" spans="1:5" x14ac:dyDescent="0.3">
      <c r="A78115" t="s">
        <v>184</v>
      </c>
      <c r="B78115">
        <v>127504120</v>
      </c>
      <c r="C78115" s="2">
        <v>44757</v>
      </c>
      <c r="D78115">
        <v>6408443</v>
      </c>
      <c r="E78115">
        <v>5.0260673929595399</v>
      </c>
    </row>
    <row r="78116" spans="1:5" x14ac:dyDescent="0.3">
      <c r="A78116" t="s">
        <v>182</v>
      </c>
      <c r="B78116">
        <v>19397998</v>
      </c>
      <c r="C78116" s="2">
        <v>44475</v>
      </c>
      <c r="D78116">
        <v>974944</v>
      </c>
      <c r="E78116">
        <v>5.0260031988868104</v>
      </c>
    </row>
    <row r="78117" spans="1:5" x14ac:dyDescent="0.3">
      <c r="A78117" t="s">
        <v>134</v>
      </c>
      <c r="B78117">
        <v>2567024</v>
      </c>
      <c r="C78117" s="2">
        <v>44508</v>
      </c>
      <c r="D78117">
        <v>129014</v>
      </c>
      <c r="E78117">
        <v>5.02581978197321</v>
      </c>
    </row>
    <row r="78118" spans="1:5" x14ac:dyDescent="0.3">
      <c r="A78118" t="s">
        <v>134</v>
      </c>
      <c r="B78118">
        <v>2567024</v>
      </c>
      <c r="C78118" s="2">
        <v>44507</v>
      </c>
      <c r="D78118">
        <v>129009</v>
      </c>
      <c r="E78118">
        <v>5.0256250038955601</v>
      </c>
    </row>
    <row r="78119" spans="1:5" x14ac:dyDescent="0.3">
      <c r="A78119" t="s">
        <v>214</v>
      </c>
      <c r="B78119">
        <v>409989</v>
      </c>
      <c r="C78119" s="2">
        <v>44463</v>
      </c>
      <c r="D78119">
        <v>20603</v>
      </c>
      <c r="E78119">
        <v>5.0252567751817701</v>
      </c>
    </row>
    <row r="78120" spans="1:5" x14ac:dyDescent="0.3">
      <c r="A78120" t="s">
        <v>214</v>
      </c>
      <c r="B78120">
        <v>409989</v>
      </c>
      <c r="C78120" s="2">
        <v>44464</v>
      </c>
      <c r="D78120">
        <v>20603</v>
      </c>
      <c r="E78120">
        <v>5.0252567751817701</v>
      </c>
    </row>
    <row r="78121" spans="1:5" x14ac:dyDescent="0.3">
      <c r="A78121" t="s">
        <v>214</v>
      </c>
      <c r="B78121">
        <v>409989</v>
      </c>
      <c r="C78121" s="2">
        <v>44465</v>
      </c>
      <c r="D78121">
        <v>20603</v>
      </c>
      <c r="E78121">
        <v>5.0252567751817701</v>
      </c>
    </row>
    <row r="78122" spans="1:5" x14ac:dyDescent="0.3">
      <c r="A78122" t="s">
        <v>134</v>
      </c>
      <c r="B78122">
        <v>2567024</v>
      </c>
      <c r="C78122" s="2">
        <v>44506</v>
      </c>
      <c r="D78122">
        <v>128999</v>
      </c>
      <c r="E78122">
        <v>5.0252354477402603</v>
      </c>
    </row>
    <row r="78123" spans="1:5" x14ac:dyDescent="0.3">
      <c r="A78123" t="s">
        <v>223</v>
      </c>
      <c r="B78123">
        <v>808727</v>
      </c>
      <c r="C78123" s="2">
        <v>44565</v>
      </c>
      <c r="D78123">
        <v>40639</v>
      </c>
      <c r="E78123">
        <v>5.0250578996373303</v>
      </c>
    </row>
    <row r="78124" spans="1:5" x14ac:dyDescent="0.3">
      <c r="A78124" t="s">
        <v>134</v>
      </c>
      <c r="B78124">
        <v>2567024</v>
      </c>
      <c r="C78124" s="2">
        <v>44505</v>
      </c>
      <c r="D78124">
        <v>128985</v>
      </c>
      <c r="E78124">
        <v>5.0246900691228404</v>
      </c>
    </row>
    <row r="78125" spans="1:5" x14ac:dyDescent="0.3">
      <c r="A78125" t="s">
        <v>144</v>
      </c>
      <c r="B78125">
        <v>1326064</v>
      </c>
      <c r="C78125" s="2">
        <v>44256</v>
      </c>
      <c r="D78125">
        <v>66628</v>
      </c>
      <c r="E78125">
        <v>5.02449353877339</v>
      </c>
    </row>
    <row r="78126" spans="1:5" x14ac:dyDescent="0.3">
      <c r="A78126" t="s">
        <v>22</v>
      </c>
      <c r="B78126">
        <v>929769</v>
      </c>
      <c r="C78126" s="2">
        <v>44439</v>
      </c>
      <c r="D78126">
        <v>46716</v>
      </c>
      <c r="E78126">
        <v>5.0244738209168096</v>
      </c>
    </row>
    <row r="78127" spans="1:5" x14ac:dyDescent="0.3">
      <c r="A78127" t="s">
        <v>169</v>
      </c>
      <c r="B78127">
        <v>5637022</v>
      </c>
      <c r="C78127" s="2">
        <v>44567</v>
      </c>
      <c r="D78127">
        <v>283214</v>
      </c>
      <c r="E78127">
        <v>5.0241776597643204</v>
      </c>
    </row>
    <row r="78128" spans="1:5" x14ac:dyDescent="0.3">
      <c r="A78128" t="s">
        <v>169</v>
      </c>
      <c r="B78128">
        <v>5637022</v>
      </c>
      <c r="C78128" s="2">
        <v>44568</v>
      </c>
      <c r="D78128">
        <v>283214</v>
      </c>
      <c r="E78128">
        <v>5.0241776597643204</v>
      </c>
    </row>
    <row r="78129" spans="1:5" x14ac:dyDescent="0.3">
      <c r="A78129" t="s">
        <v>185</v>
      </c>
      <c r="B78129">
        <v>2780472</v>
      </c>
      <c r="C78129" s="2">
        <v>44169</v>
      </c>
      <c r="D78129">
        <v>139692</v>
      </c>
      <c r="E78129">
        <v>5.0240390840116396</v>
      </c>
    </row>
    <row r="78130" spans="1:5" x14ac:dyDescent="0.3">
      <c r="A78130" t="s">
        <v>134</v>
      </c>
      <c r="B78130">
        <v>2567024</v>
      </c>
      <c r="C78130" s="2">
        <v>44504</v>
      </c>
      <c r="D78130">
        <v>128967</v>
      </c>
      <c r="E78130">
        <v>5.0239888680433102</v>
      </c>
    </row>
    <row r="78131" spans="1:5" x14ac:dyDescent="0.3">
      <c r="A78131" t="s">
        <v>134</v>
      </c>
      <c r="B78131">
        <v>2567024</v>
      </c>
      <c r="C78131" s="2">
        <v>44503</v>
      </c>
      <c r="D78131">
        <v>128963</v>
      </c>
      <c r="E78131">
        <v>5.0238330455811901</v>
      </c>
    </row>
    <row r="78132" spans="1:5" x14ac:dyDescent="0.3">
      <c r="A78132" t="s">
        <v>134</v>
      </c>
      <c r="B78132">
        <v>2567024</v>
      </c>
      <c r="C78132" s="2">
        <v>44502</v>
      </c>
      <c r="D78132">
        <v>128956</v>
      </c>
      <c r="E78132">
        <v>5.0235603562724798</v>
      </c>
    </row>
    <row r="78133" spans="1:5" x14ac:dyDescent="0.3">
      <c r="A78133" t="s">
        <v>112</v>
      </c>
      <c r="B78133">
        <v>144713312</v>
      </c>
      <c r="C78133" s="2">
        <v>44463</v>
      </c>
      <c r="D78133">
        <v>7269514</v>
      </c>
      <c r="E78133">
        <v>5.0233899698183997</v>
      </c>
    </row>
    <row r="78134" spans="1:5" x14ac:dyDescent="0.3">
      <c r="A78134" t="s">
        <v>140</v>
      </c>
      <c r="B78134">
        <v>2525921300</v>
      </c>
      <c r="C78134" s="2">
        <v>44742</v>
      </c>
      <c r="D78134">
        <v>126882945</v>
      </c>
      <c r="E78134">
        <v>5.0232342947501998</v>
      </c>
    </row>
    <row r="78135" spans="1:5" x14ac:dyDescent="0.3">
      <c r="A78135" t="s">
        <v>3</v>
      </c>
      <c r="B78135">
        <v>436816679</v>
      </c>
      <c r="C78135" s="2">
        <v>44293</v>
      </c>
      <c r="D78135">
        <v>21941855</v>
      </c>
      <c r="E78135">
        <v>5.0231266466819102</v>
      </c>
    </row>
    <row r="78136" spans="1:5" x14ac:dyDescent="0.3">
      <c r="A78136" t="s">
        <v>134</v>
      </c>
      <c r="B78136">
        <v>2567024</v>
      </c>
      <c r="C78136" s="2">
        <v>44501</v>
      </c>
      <c r="D78136">
        <v>128938</v>
      </c>
      <c r="E78136">
        <v>5.0228591551929398</v>
      </c>
    </row>
    <row r="78137" spans="1:5" x14ac:dyDescent="0.3">
      <c r="A78137" t="s">
        <v>25</v>
      </c>
      <c r="B78137">
        <v>5023108</v>
      </c>
      <c r="C78137" s="2">
        <v>44324</v>
      </c>
      <c r="D78137">
        <v>252303</v>
      </c>
      <c r="E78137">
        <v>5.0228464130176</v>
      </c>
    </row>
    <row r="78138" spans="1:5" x14ac:dyDescent="0.3">
      <c r="A78138" t="s">
        <v>159</v>
      </c>
      <c r="B78138">
        <v>2827382</v>
      </c>
      <c r="C78138" s="2">
        <v>44735</v>
      </c>
      <c r="D78138">
        <v>142011</v>
      </c>
      <c r="E78138">
        <v>5.0227029810616299</v>
      </c>
    </row>
    <row r="78139" spans="1:5" x14ac:dyDescent="0.3">
      <c r="A78139" t="s">
        <v>98</v>
      </c>
      <c r="B78139">
        <v>2695131</v>
      </c>
      <c r="C78139" s="2">
        <v>44148</v>
      </c>
      <c r="D78139">
        <v>135367</v>
      </c>
      <c r="E78139">
        <v>5.0226501049485197</v>
      </c>
    </row>
    <row r="78140" spans="1:5" x14ac:dyDescent="0.3">
      <c r="A78140" t="s">
        <v>134</v>
      </c>
      <c r="B78140">
        <v>2567024</v>
      </c>
      <c r="C78140" s="2">
        <v>44500</v>
      </c>
      <c r="D78140">
        <v>128927</v>
      </c>
      <c r="E78140">
        <v>5.0224306434221102</v>
      </c>
    </row>
    <row r="78141" spans="1:5" x14ac:dyDescent="0.3">
      <c r="A78141" t="s">
        <v>174</v>
      </c>
      <c r="B78141">
        <v>71697024</v>
      </c>
      <c r="C78141" s="2">
        <v>44650</v>
      </c>
      <c r="D78141">
        <v>3600787</v>
      </c>
      <c r="E78141">
        <v>5.02222658502534</v>
      </c>
    </row>
    <row r="78142" spans="1:5" x14ac:dyDescent="0.3">
      <c r="A78142" t="s">
        <v>231</v>
      </c>
      <c r="B78142">
        <v>17843914</v>
      </c>
      <c r="C78142" s="2">
        <v>44737</v>
      </c>
      <c r="D78142">
        <v>896133</v>
      </c>
      <c r="E78142">
        <v>5.0220652262726704</v>
      </c>
    </row>
    <row r="78143" spans="1:5" x14ac:dyDescent="0.3">
      <c r="A78143" t="s">
        <v>147</v>
      </c>
      <c r="B78143">
        <v>9441138</v>
      </c>
      <c r="C78143" s="2">
        <v>44292</v>
      </c>
      <c r="D78143">
        <v>474136</v>
      </c>
      <c r="E78143">
        <v>5.0220217096710202</v>
      </c>
    </row>
    <row r="78144" spans="1:5" x14ac:dyDescent="0.3">
      <c r="A78144" t="s">
        <v>8</v>
      </c>
      <c r="B78144">
        <v>45038860</v>
      </c>
      <c r="C78144" s="2">
        <v>44581</v>
      </c>
      <c r="D78144">
        <v>2261818</v>
      </c>
      <c r="E78144">
        <v>5.0219255105479998</v>
      </c>
    </row>
    <row r="78145" spans="1:5" x14ac:dyDescent="0.3">
      <c r="A78145" t="s">
        <v>4</v>
      </c>
      <c r="B78145">
        <v>19603736</v>
      </c>
      <c r="C78145" s="2">
        <v>44284</v>
      </c>
      <c r="D78145">
        <v>984484</v>
      </c>
      <c r="E78145">
        <v>5.0219203115161299</v>
      </c>
    </row>
    <row r="78146" spans="1:5" x14ac:dyDescent="0.3">
      <c r="A78146" t="s">
        <v>239</v>
      </c>
      <c r="B78146">
        <v>1472237</v>
      </c>
      <c r="C78146" s="2">
        <v>44111</v>
      </c>
      <c r="D78146">
        <v>73932</v>
      </c>
      <c r="E78146">
        <v>5.0217458194570597</v>
      </c>
    </row>
    <row r="78147" spans="1:5" x14ac:dyDescent="0.3">
      <c r="A78147" t="s">
        <v>134</v>
      </c>
      <c r="B78147">
        <v>2567024</v>
      </c>
      <c r="C78147" s="2">
        <v>44499</v>
      </c>
      <c r="D78147">
        <v>128906</v>
      </c>
      <c r="E78147">
        <v>5.0216125754959799</v>
      </c>
    </row>
    <row r="78148" spans="1:5" x14ac:dyDescent="0.3">
      <c r="A78148" t="s">
        <v>207</v>
      </c>
      <c r="B78148">
        <v>53117</v>
      </c>
      <c r="C78148" s="2">
        <v>44508</v>
      </c>
      <c r="D78148">
        <v>2667</v>
      </c>
      <c r="E78148">
        <v>5.0209913963514499</v>
      </c>
    </row>
    <row r="78149" spans="1:5" x14ac:dyDescent="0.3">
      <c r="A78149" t="s">
        <v>172</v>
      </c>
      <c r="B78149">
        <v>10358078</v>
      </c>
      <c r="C78149" s="2">
        <v>44495</v>
      </c>
      <c r="D78149">
        <v>520068</v>
      </c>
      <c r="E78149">
        <v>5.0208928722104602</v>
      </c>
    </row>
    <row r="78150" spans="1:5" x14ac:dyDescent="0.3">
      <c r="A78150" t="s">
        <v>134</v>
      </c>
      <c r="B78150">
        <v>2567024</v>
      </c>
      <c r="C78150" s="2">
        <v>44498</v>
      </c>
      <c r="D78150">
        <v>128886</v>
      </c>
      <c r="E78150">
        <v>5.0208334631853901</v>
      </c>
    </row>
    <row r="78151" spans="1:5" x14ac:dyDescent="0.3">
      <c r="A78151" t="s">
        <v>90</v>
      </c>
      <c r="B78151">
        <v>125459</v>
      </c>
      <c r="C78151" s="2">
        <v>44562</v>
      </c>
      <c r="D78151">
        <v>6299</v>
      </c>
      <c r="E78151">
        <v>5.0207637554898401</v>
      </c>
    </row>
    <row r="78152" spans="1:5" x14ac:dyDescent="0.3">
      <c r="A78152" t="s">
        <v>228</v>
      </c>
      <c r="B78152">
        <v>10384972</v>
      </c>
      <c r="C78152" s="2">
        <v>44418</v>
      </c>
      <c r="D78152">
        <v>521399</v>
      </c>
      <c r="E78152">
        <v>5.0207068444671803</v>
      </c>
    </row>
    <row r="78153" spans="1:5" x14ac:dyDescent="0.3">
      <c r="A78153" t="s">
        <v>134</v>
      </c>
      <c r="B78153">
        <v>2567024</v>
      </c>
      <c r="C78153" s="2">
        <v>44497</v>
      </c>
      <c r="D78153">
        <v>128880</v>
      </c>
      <c r="E78153">
        <v>5.0205997294922096</v>
      </c>
    </row>
    <row r="78154" spans="1:5" x14ac:dyDescent="0.3">
      <c r="A78154" t="s">
        <v>44</v>
      </c>
      <c r="B78154">
        <v>5882259</v>
      </c>
      <c r="C78154" s="2">
        <v>44381</v>
      </c>
      <c r="D78154">
        <v>295317</v>
      </c>
      <c r="E78154">
        <v>5.0204691768927603</v>
      </c>
    </row>
    <row r="78155" spans="1:5" x14ac:dyDescent="0.3">
      <c r="A78155" t="s">
        <v>213</v>
      </c>
      <c r="B78155">
        <v>1850654</v>
      </c>
      <c r="C78155" s="2">
        <v>44267</v>
      </c>
      <c r="D78155">
        <v>92906</v>
      </c>
      <c r="E78155">
        <v>5.0201712475697802</v>
      </c>
    </row>
    <row r="78156" spans="1:5" x14ac:dyDescent="0.3">
      <c r="A78156" t="s">
        <v>134</v>
      </c>
      <c r="B78156">
        <v>2567024</v>
      </c>
      <c r="C78156" s="2">
        <v>44496</v>
      </c>
      <c r="D78156">
        <v>128868</v>
      </c>
      <c r="E78156">
        <v>5.0201322621058502</v>
      </c>
    </row>
    <row r="78157" spans="1:5" x14ac:dyDescent="0.3">
      <c r="A78157" t="s">
        <v>128</v>
      </c>
      <c r="B78157">
        <v>896007</v>
      </c>
      <c r="C78157" s="2">
        <v>44283</v>
      </c>
      <c r="D78157">
        <v>44980</v>
      </c>
      <c r="E78157">
        <v>5.0200500665731402</v>
      </c>
    </row>
    <row r="78158" spans="1:5" x14ac:dyDescent="0.3">
      <c r="A78158" t="s">
        <v>24</v>
      </c>
      <c r="B78158">
        <v>44496124</v>
      </c>
      <c r="C78158" s="2">
        <v>44595</v>
      </c>
      <c r="D78158">
        <v>2233725</v>
      </c>
      <c r="E78158">
        <v>5.0200439930453298</v>
      </c>
    </row>
    <row r="78159" spans="1:5" x14ac:dyDescent="0.3">
      <c r="A78159" t="s">
        <v>218</v>
      </c>
      <c r="B78159">
        <v>4030361</v>
      </c>
      <c r="C78159" s="2">
        <v>44189</v>
      </c>
      <c r="D78159">
        <v>202319</v>
      </c>
      <c r="E78159">
        <v>5.0198729096475496</v>
      </c>
    </row>
    <row r="78160" spans="1:5" x14ac:dyDescent="0.3">
      <c r="A78160" t="s">
        <v>134</v>
      </c>
      <c r="B78160">
        <v>2567024</v>
      </c>
      <c r="C78160" s="2">
        <v>44495</v>
      </c>
      <c r="D78160">
        <v>128859</v>
      </c>
      <c r="E78160">
        <v>5.0197816615660802</v>
      </c>
    </row>
    <row r="78161" spans="1:5" x14ac:dyDescent="0.3">
      <c r="A78161" t="s">
        <v>222</v>
      </c>
      <c r="B78161">
        <v>11228821</v>
      </c>
      <c r="C78161" s="2">
        <v>44599</v>
      </c>
      <c r="D78161">
        <v>563657</v>
      </c>
      <c r="E78161">
        <v>5.0197344850363201</v>
      </c>
    </row>
    <row r="78162" spans="1:5" x14ac:dyDescent="0.3">
      <c r="A78162" t="s">
        <v>70</v>
      </c>
      <c r="B78162">
        <v>12356116</v>
      </c>
      <c r="C78162" s="2">
        <v>44421</v>
      </c>
      <c r="D78162">
        <v>620212</v>
      </c>
      <c r="E78162">
        <v>5.0194737569637597</v>
      </c>
    </row>
    <row r="78163" spans="1:5" x14ac:dyDescent="0.3">
      <c r="A78163" t="s">
        <v>134</v>
      </c>
      <c r="B78163">
        <v>2567024</v>
      </c>
      <c r="C78163" s="2">
        <v>44494</v>
      </c>
      <c r="D78163">
        <v>128849</v>
      </c>
      <c r="E78163">
        <v>5.0193921054107804</v>
      </c>
    </row>
    <row r="78164" spans="1:5" x14ac:dyDescent="0.3">
      <c r="A78164" t="s">
        <v>149</v>
      </c>
      <c r="B78164">
        <v>215313504</v>
      </c>
      <c r="C78164" s="2">
        <v>44259</v>
      </c>
      <c r="D78164">
        <v>10807092</v>
      </c>
      <c r="E78164">
        <v>5.0192355793903198</v>
      </c>
    </row>
    <row r="78165" spans="1:5" x14ac:dyDescent="0.3">
      <c r="A78165" t="s">
        <v>134</v>
      </c>
      <c r="B78165">
        <v>2567024</v>
      </c>
      <c r="C78165" s="2">
        <v>44493</v>
      </c>
      <c r="D78165">
        <v>128824</v>
      </c>
      <c r="E78165">
        <v>5.01841821502253</v>
      </c>
    </row>
    <row r="78166" spans="1:5" x14ac:dyDescent="0.3">
      <c r="A78166" t="s">
        <v>84</v>
      </c>
      <c r="B78166">
        <v>3272993</v>
      </c>
      <c r="C78166" s="2">
        <v>44233</v>
      </c>
      <c r="D78166">
        <v>164243</v>
      </c>
      <c r="E78166">
        <v>5.0181286669418501</v>
      </c>
    </row>
    <row r="78167" spans="1:5" x14ac:dyDescent="0.3">
      <c r="A78167" t="s">
        <v>65</v>
      </c>
      <c r="B78167">
        <v>6812344</v>
      </c>
      <c r="C78167" s="2">
        <v>44472</v>
      </c>
      <c r="D78167">
        <v>341839</v>
      </c>
      <c r="E78167">
        <v>5.0179350895961798</v>
      </c>
    </row>
    <row r="78168" spans="1:5" x14ac:dyDescent="0.3">
      <c r="A78168" t="s">
        <v>159</v>
      </c>
      <c r="B78168">
        <v>2827382</v>
      </c>
      <c r="C78168" s="2">
        <v>44734</v>
      </c>
      <c r="D78168">
        <v>141873</v>
      </c>
      <c r="E78168">
        <v>5.0178221407648502</v>
      </c>
    </row>
    <row r="78169" spans="1:5" x14ac:dyDescent="0.3">
      <c r="A78169" t="s">
        <v>157</v>
      </c>
      <c r="B78169">
        <v>618046</v>
      </c>
      <c r="C78169" s="2">
        <v>44445</v>
      </c>
      <c r="D78169">
        <v>31012</v>
      </c>
      <c r="E78169">
        <v>5.01774948790219</v>
      </c>
    </row>
    <row r="78170" spans="1:5" x14ac:dyDescent="0.3">
      <c r="A78170" t="s">
        <v>69</v>
      </c>
      <c r="B78170">
        <v>593162</v>
      </c>
      <c r="C78170" s="2">
        <v>44342</v>
      </c>
      <c r="D78170">
        <v>29763</v>
      </c>
      <c r="E78170">
        <v>5.0176848820389699</v>
      </c>
    </row>
    <row r="78171" spans="1:5" x14ac:dyDescent="0.3">
      <c r="A78171" t="s">
        <v>209</v>
      </c>
      <c r="B78171">
        <v>11655923</v>
      </c>
      <c r="C78171" s="2">
        <v>44168</v>
      </c>
      <c r="D78171">
        <v>584857</v>
      </c>
      <c r="E78171">
        <v>5.0176807104851298</v>
      </c>
    </row>
    <row r="78172" spans="1:5" x14ac:dyDescent="0.3">
      <c r="A78172" t="s">
        <v>134</v>
      </c>
      <c r="B78172">
        <v>2567024</v>
      </c>
      <c r="C78172" s="2">
        <v>44492</v>
      </c>
      <c r="D78172">
        <v>128801</v>
      </c>
      <c r="E78172">
        <v>5.0175222358653402</v>
      </c>
    </row>
    <row r="78173" spans="1:5" x14ac:dyDescent="0.3">
      <c r="A78173" t="s">
        <v>63</v>
      </c>
      <c r="B78173">
        <v>179872</v>
      </c>
      <c r="C78173" s="2">
        <v>44443</v>
      </c>
      <c r="D78173">
        <v>9025</v>
      </c>
      <c r="E78173">
        <v>5.0174568582102799</v>
      </c>
    </row>
    <row r="78174" spans="1:5" x14ac:dyDescent="0.3">
      <c r="A78174" t="s">
        <v>183</v>
      </c>
      <c r="B78174">
        <v>51874028</v>
      </c>
      <c r="C78174" s="2">
        <v>44301</v>
      </c>
      <c r="D78174">
        <v>2602719</v>
      </c>
      <c r="E78174">
        <v>5.0173836510247503</v>
      </c>
    </row>
    <row r="78175" spans="1:5" x14ac:dyDescent="0.3">
      <c r="A78175" t="s">
        <v>135</v>
      </c>
      <c r="B78175">
        <v>45726</v>
      </c>
      <c r="C78175" s="2">
        <v>44277</v>
      </c>
      <c r="D78175">
        <v>2294</v>
      </c>
      <c r="E78175">
        <v>5.01683943489481</v>
      </c>
    </row>
    <row r="78176" spans="1:5" x14ac:dyDescent="0.3">
      <c r="A78176" t="s">
        <v>135</v>
      </c>
      <c r="B78176">
        <v>45726</v>
      </c>
      <c r="C78176" s="2">
        <v>44276</v>
      </c>
      <c r="D78176">
        <v>2294</v>
      </c>
      <c r="E78176">
        <v>5.01683943489481</v>
      </c>
    </row>
    <row r="78177" spans="1:5" x14ac:dyDescent="0.3">
      <c r="A78177" t="s">
        <v>48</v>
      </c>
      <c r="B78177">
        <v>59893884</v>
      </c>
      <c r="C78177" s="2">
        <v>44533</v>
      </c>
      <c r="D78177">
        <v>3004203</v>
      </c>
      <c r="E78177">
        <v>5.0158760784323198</v>
      </c>
    </row>
    <row r="78178" spans="1:5" x14ac:dyDescent="0.3">
      <c r="A78178" t="s">
        <v>67</v>
      </c>
      <c r="B78178">
        <v>533293</v>
      </c>
      <c r="C78178" s="2">
        <v>44270</v>
      </c>
      <c r="D78178">
        <v>26748</v>
      </c>
      <c r="E78178">
        <v>5.01562930696634</v>
      </c>
    </row>
    <row r="78179" spans="1:5" x14ac:dyDescent="0.3">
      <c r="A78179" t="s">
        <v>131</v>
      </c>
      <c r="B78179">
        <v>34049588</v>
      </c>
      <c r="C78179" s="2">
        <v>44305</v>
      </c>
      <c r="D78179">
        <v>1707787</v>
      </c>
      <c r="E78179">
        <v>5.01558785380898</v>
      </c>
    </row>
    <row r="78180" spans="1:5" x14ac:dyDescent="0.3">
      <c r="A78180" t="s">
        <v>74</v>
      </c>
      <c r="B78180">
        <v>83369840</v>
      </c>
      <c r="C78180" s="2">
        <v>44465</v>
      </c>
      <c r="D78180">
        <v>4181393</v>
      </c>
      <c r="E78180">
        <v>5.0154744209656599</v>
      </c>
    </row>
    <row r="78181" spans="1:5" x14ac:dyDescent="0.3">
      <c r="A78181" t="s">
        <v>74</v>
      </c>
      <c r="B78181">
        <v>83369840</v>
      </c>
      <c r="C78181" s="2">
        <v>44463</v>
      </c>
      <c r="D78181">
        <v>4181393</v>
      </c>
      <c r="E78181">
        <v>5.0154744209656599</v>
      </c>
    </row>
    <row r="78182" spans="1:5" x14ac:dyDescent="0.3">
      <c r="A78182" t="s">
        <v>74</v>
      </c>
      <c r="B78182">
        <v>83369840</v>
      </c>
      <c r="C78182" s="2">
        <v>44464</v>
      </c>
      <c r="D78182">
        <v>4181393</v>
      </c>
      <c r="E78182">
        <v>5.0154744209656599</v>
      </c>
    </row>
    <row r="78183" spans="1:5" x14ac:dyDescent="0.3">
      <c r="A78183" t="s">
        <v>215</v>
      </c>
      <c r="B78183">
        <v>67813000</v>
      </c>
      <c r="C78183" s="2">
        <v>44236</v>
      </c>
      <c r="D78183">
        <v>3401113</v>
      </c>
      <c r="E78183">
        <v>5.0154291949921097</v>
      </c>
    </row>
    <row r="78184" spans="1:5" x14ac:dyDescent="0.3">
      <c r="A78184" t="s">
        <v>25</v>
      </c>
      <c r="B78184">
        <v>5023108</v>
      </c>
      <c r="C78184" s="2">
        <v>44323</v>
      </c>
      <c r="D78184">
        <v>251904</v>
      </c>
      <c r="E78184">
        <v>5.0149031237233999</v>
      </c>
    </row>
    <row r="78185" spans="1:5" x14ac:dyDescent="0.3">
      <c r="A78185" t="s">
        <v>159</v>
      </c>
      <c r="B78185">
        <v>2827382</v>
      </c>
      <c r="C78185" s="2">
        <v>44733</v>
      </c>
      <c r="D78185">
        <v>141781</v>
      </c>
      <c r="E78185">
        <v>5.0145682472336599</v>
      </c>
    </row>
    <row r="78186" spans="1:5" x14ac:dyDescent="0.3">
      <c r="A78186" t="s">
        <v>234</v>
      </c>
      <c r="B78186">
        <v>449002</v>
      </c>
      <c r="C78186" s="2">
        <v>44605</v>
      </c>
      <c r="D78186">
        <v>22515</v>
      </c>
      <c r="E78186">
        <v>5.0144542786001001</v>
      </c>
    </row>
    <row r="78187" spans="1:5" x14ac:dyDescent="0.3">
      <c r="A78187" t="s">
        <v>78</v>
      </c>
      <c r="B78187">
        <v>8740471</v>
      </c>
      <c r="C78187" s="2">
        <v>44193</v>
      </c>
      <c r="D78187">
        <v>438284</v>
      </c>
      <c r="E78187">
        <v>5.0144208475721701</v>
      </c>
    </row>
    <row r="78188" spans="1:5" x14ac:dyDescent="0.3">
      <c r="A78188" t="s">
        <v>182</v>
      </c>
      <c r="B78188">
        <v>19397998</v>
      </c>
      <c r="C78188" s="2">
        <v>44474</v>
      </c>
      <c r="D78188">
        <v>972679</v>
      </c>
      <c r="E78188">
        <v>5.01432673619205</v>
      </c>
    </row>
    <row r="78189" spans="1:5" x14ac:dyDescent="0.3">
      <c r="A78189" t="s">
        <v>114</v>
      </c>
      <c r="B78189">
        <v>8939617</v>
      </c>
      <c r="C78189" s="2">
        <v>44253</v>
      </c>
      <c r="D78189">
        <v>448261</v>
      </c>
      <c r="E78189">
        <v>5.0143199647143701</v>
      </c>
    </row>
    <row r="78190" spans="1:5" x14ac:dyDescent="0.3">
      <c r="A78190" t="s">
        <v>13</v>
      </c>
      <c r="B78190">
        <v>2119843</v>
      </c>
      <c r="C78190" s="2">
        <v>44186</v>
      </c>
      <c r="D78190">
        <v>106294</v>
      </c>
      <c r="E78190">
        <v>5.0142392620585596</v>
      </c>
    </row>
    <row r="78191" spans="1:5" x14ac:dyDescent="0.3">
      <c r="A78191" t="s">
        <v>98</v>
      </c>
      <c r="B78191">
        <v>2695131</v>
      </c>
      <c r="C78191" s="2">
        <v>44147</v>
      </c>
      <c r="D78191">
        <v>135132</v>
      </c>
      <c r="E78191">
        <v>5.0139306772101202</v>
      </c>
    </row>
    <row r="78192" spans="1:5" x14ac:dyDescent="0.3">
      <c r="A78192" t="s">
        <v>44</v>
      </c>
      <c r="B78192">
        <v>5882259</v>
      </c>
      <c r="C78192" s="2">
        <v>44380</v>
      </c>
      <c r="D78192">
        <v>294925</v>
      </c>
      <c r="E78192">
        <v>5.0138050704669803</v>
      </c>
    </row>
    <row r="78193" spans="1:5" x14ac:dyDescent="0.3">
      <c r="A78193" t="s">
        <v>140</v>
      </c>
      <c r="B78193">
        <v>2525921300</v>
      </c>
      <c r="C78193" s="2">
        <v>44741</v>
      </c>
      <c r="D78193">
        <v>126636273</v>
      </c>
      <c r="E78193">
        <v>5.0134686698275202</v>
      </c>
    </row>
    <row r="78194" spans="1:5" x14ac:dyDescent="0.3">
      <c r="A78194" t="s">
        <v>93</v>
      </c>
      <c r="B78194">
        <v>1250514600</v>
      </c>
      <c r="C78194" s="2">
        <v>44264</v>
      </c>
      <c r="D78194">
        <v>62692563</v>
      </c>
      <c r="E78194">
        <v>5.0133411477163099</v>
      </c>
    </row>
    <row r="78195" spans="1:5" x14ac:dyDescent="0.3">
      <c r="A78195" t="s">
        <v>159</v>
      </c>
      <c r="B78195">
        <v>2827382</v>
      </c>
      <c r="C78195" s="2">
        <v>44732</v>
      </c>
      <c r="D78195">
        <v>141720</v>
      </c>
      <c r="E78195">
        <v>5.01241077434885</v>
      </c>
    </row>
    <row r="78196" spans="1:5" x14ac:dyDescent="0.3">
      <c r="A78196" t="s">
        <v>165</v>
      </c>
      <c r="B78196">
        <v>9534956</v>
      </c>
      <c r="C78196" s="2">
        <v>44436</v>
      </c>
      <c r="D78196">
        <v>477901</v>
      </c>
      <c r="E78196">
        <v>5.0120944449035703</v>
      </c>
    </row>
    <row r="78197" spans="1:5" x14ac:dyDescent="0.3">
      <c r="A78197" t="s">
        <v>132</v>
      </c>
      <c r="B78197">
        <v>5540745</v>
      </c>
      <c r="C78197" s="2">
        <v>44562</v>
      </c>
      <c r="D78197">
        <v>277700</v>
      </c>
      <c r="E78197">
        <v>5.0119613878639102</v>
      </c>
    </row>
    <row r="78198" spans="1:5" x14ac:dyDescent="0.3">
      <c r="A78198" t="s">
        <v>38</v>
      </c>
      <c r="B78198">
        <v>3233530</v>
      </c>
      <c r="C78198" s="2">
        <v>44283</v>
      </c>
      <c r="D78198">
        <v>162032</v>
      </c>
      <c r="E78198">
        <v>5.0109941766428596</v>
      </c>
    </row>
    <row r="78199" spans="1:5" x14ac:dyDescent="0.3">
      <c r="A78199" t="s">
        <v>38</v>
      </c>
      <c r="B78199">
        <v>3233530</v>
      </c>
      <c r="C78199" s="2">
        <v>44281</v>
      </c>
      <c r="D78199">
        <v>162032</v>
      </c>
      <c r="E78199">
        <v>5.0109941766428596</v>
      </c>
    </row>
    <row r="78200" spans="1:5" x14ac:dyDescent="0.3">
      <c r="A78200" t="s">
        <v>38</v>
      </c>
      <c r="B78200">
        <v>3233530</v>
      </c>
      <c r="C78200" s="2">
        <v>44282</v>
      </c>
      <c r="D78200">
        <v>162032</v>
      </c>
      <c r="E78200">
        <v>5.0109941766428596</v>
      </c>
    </row>
    <row r="78201" spans="1:5" x14ac:dyDescent="0.3">
      <c r="A78201" t="s">
        <v>140</v>
      </c>
      <c r="B78201">
        <v>2525921300</v>
      </c>
      <c r="C78201" s="2">
        <v>44740</v>
      </c>
      <c r="D78201">
        <v>126573503</v>
      </c>
      <c r="E78201">
        <v>5.0109836359509696</v>
      </c>
    </row>
    <row r="78202" spans="1:5" x14ac:dyDescent="0.3">
      <c r="A78202" t="s">
        <v>222</v>
      </c>
      <c r="B78202">
        <v>11228821</v>
      </c>
      <c r="C78202" s="2">
        <v>44598</v>
      </c>
      <c r="D78202">
        <v>562613</v>
      </c>
      <c r="E78202">
        <v>5.0104369817632701</v>
      </c>
    </row>
    <row r="78203" spans="1:5" x14ac:dyDescent="0.3">
      <c r="A78203" t="s">
        <v>60</v>
      </c>
      <c r="B78203">
        <v>39701744</v>
      </c>
      <c r="C78203" s="2">
        <v>44303</v>
      </c>
      <c r="D78203">
        <v>1989160</v>
      </c>
      <c r="E78203">
        <v>5.0102584914153896</v>
      </c>
    </row>
    <row r="78204" spans="1:5" x14ac:dyDescent="0.3">
      <c r="A78204" t="s">
        <v>232</v>
      </c>
      <c r="B78204">
        <v>289959</v>
      </c>
      <c r="C78204" s="2">
        <v>44580</v>
      </c>
      <c r="D78204">
        <v>14527</v>
      </c>
      <c r="E78204">
        <v>5.0100186578102397</v>
      </c>
    </row>
    <row r="78205" spans="1:5" x14ac:dyDescent="0.3">
      <c r="A78205" t="s">
        <v>169</v>
      </c>
      <c r="B78205">
        <v>5637022</v>
      </c>
      <c r="C78205" s="2">
        <v>44566</v>
      </c>
      <c r="D78205">
        <v>282401</v>
      </c>
      <c r="E78205">
        <v>5.0097551508580196</v>
      </c>
    </row>
    <row r="78206" spans="1:5" x14ac:dyDescent="0.3">
      <c r="A78206" t="s">
        <v>249</v>
      </c>
      <c r="B78206">
        <v>18001002</v>
      </c>
      <c r="C78206" s="2">
        <v>44738</v>
      </c>
      <c r="D78206">
        <v>901739</v>
      </c>
      <c r="E78206">
        <v>5.00938225549889</v>
      </c>
    </row>
    <row r="78207" spans="1:5" x14ac:dyDescent="0.3">
      <c r="A78207" t="s">
        <v>249</v>
      </c>
      <c r="B78207">
        <v>18001002</v>
      </c>
      <c r="C78207" s="2">
        <v>44740</v>
      </c>
      <c r="D78207">
        <v>901739</v>
      </c>
      <c r="E78207">
        <v>5.00938225549889</v>
      </c>
    </row>
    <row r="78208" spans="1:5" x14ac:dyDescent="0.3">
      <c r="A78208" t="s">
        <v>249</v>
      </c>
      <c r="B78208">
        <v>18001002</v>
      </c>
      <c r="C78208" s="2">
        <v>44737</v>
      </c>
      <c r="D78208">
        <v>901739</v>
      </c>
      <c r="E78208">
        <v>5.00938225549889</v>
      </c>
    </row>
    <row r="78209" spans="1:5" x14ac:dyDescent="0.3">
      <c r="A78209" t="s">
        <v>249</v>
      </c>
      <c r="B78209">
        <v>18001002</v>
      </c>
      <c r="C78209" s="2">
        <v>44739</v>
      </c>
      <c r="D78209">
        <v>901739</v>
      </c>
      <c r="E78209">
        <v>5.00938225549889</v>
      </c>
    </row>
    <row r="78210" spans="1:5" x14ac:dyDescent="0.3">
      <c r="A78210" t="s">
        <v>143</v>
      </c>
      <c r="B78210">
        <v>17564020</v>
      </c>
      <c r="C78210" s="2">
        <v>44206</v>
      </c>
      <c r="D78210">
        <v>879818</v>
      </c>
      <c r="E78210">
        <v>5.0092063206486896</v>
      </c>
    </row>
    <row r="78211" spans="1:5" x14ac:dyDescent="0.3">
      <c r="A78211" t="s">
        <v>112</v>
      </c>
      <c r="B78211">
        <v>144713312</v>
      </c>
      <c r="C78211" s="2">
        <v>44462</v>
      </c>
      <c r="D78211">
        <v>7248572</v>
      </c>
      <c r="E78211">
        <v>5.0089185990021399</v>
      </c>
    </row>
    <row r="78212" spans="1:5" x14ac:dyDescent="0.3">
      <c r="A78212" t="s">
        <v>15</v>
      </c>
      <c r="B78212">
        <v>600323657</v>
      </c>
      <c r="C78212" s="2">
        <v>44226</v>
      </c>
      <c r="D78212">
        <v>30069189</v>
      </c>
      <c r="E78212">
        <v>5.0088295953994004</v>
      </c>
    </row>
    <row r="78213" spans="1:5" x14ac:dyDescent="0.3">
      <c r="A78213" t="s">
        <v>135</v>
      </c>
      <c r="B78213">
        <v>45726</v>
      </c>
      <c r="C78213" s="2">
        <v>44275</v>
      </c>
      <c r="D78213">
        <v>2290</v>
      </c>
      <c r="E78213">
        <v>5.00809167650789</v>
      </c>
    </row>
    <row r="78214" spans="1:5" x14ac:dyDescent="0.3">
      <c r="A78214" t="s">
        <v>236</v>
      </c>
      <c r="B78214">
        <v>405285</v>
      </c>
      <c r="C78214" s="2">
        <v>44467</v>
      </c>
      <c r="D78214">
        <v>20295</v>
      </c>
      <c r="E78214">
        <v>5.0075872534142603</v>
      </c>
    </row>
    <row r="78215" spans="1:5" x14ac:dyDescent="0.3">
      <c r="A78215" t="s">
        <v>162</v>
      </c>
      <c r="B78215">
        <v>33690</v>
      </c>
      <c r="C78215" s="2">
        <v>44168</v>
      </c>
      <c r="D78215">
        <v>1687</v>
      </c>
      <c r="E78215">
        <v>5.0074205995844503</v>
      </c>
    </row>
    <row r="78216" spans="1:5" x14ac:dyDescent="0.3">
      <c r="A78216" t="s">
        <v>65</v>
      </c>
      <c r="B78216">
        <v>6812344</v>
      </c>
      <c r="C78216" s="2">
        <v>44470</v>
      </c>
      <c r="D78216">
        <v>341091</v>
      </c>
      <c r="E78216">
        <v>5.00695502164894</v>
      </c>
    </row>
    <row r="78217" spans="1:5" x14ac:dyDescent="0.3">
      <c r="A78217" t="s">
        <v>65</v>
      </c>
      <c r="B78217">
        <v>6812344</v>
      </c>
      <c r="C78217" s="2">
        <v>44471</v>
      </c>
      <c r="D78217">
        <v>341091</v>
      </c>
      <c r="E78217">
        <v>5.00695502164894</v>
      </c>
    </row>
    <row r="78218" spans="1:5" x14ac:dyDescent="0.3">
      <c r="A78218" t="s">
        <v>25</v>
      </c>
      <c r="B78218">
        <v>5023108</v>
      </c>
      <c r="C78218" s="2">
        <v>44322</v>
      </c>
      <c r="D78218">
        <v>251474</v>
      </c>
      <c r="E78218">
        <v>5.0063426866394298</v>
      </c>
    </row>
    <row r="78219" spans="1:5" x14ac:dyDescent="0.3">
      <c r="A78219" t="s">
        <v>140</v>
      </c>
      <c r="B78219">
        <v>2525921300</v>
      </c>
      <c r="C78219" s="2">
        <v>44739</v>
      </c>
      <c r="D78219">
        <v>126455227</v>
      </c>
      <c r="E78219">
        <v>5.0063011464371403</v>
      </c>
    </row>
    <row r="78220" spans="1:5" x14ac:dyDescent="0.3">
      <c r="A78220" t="s">
        <v>44</v>
      </c>
      <c r="B78220">
        <v>5882259</v>
      </c>
      <c r="C78220" s="2">
        <v>44379</v>
      </c>
      <c r="D78220">
        <v>294478</v>
      </c>
      <c r="E78220">
        <v>5.0062059491090096</v>
      </c>
    </row>
    <row r="78221" spans="1:5" x14ac:dyDescent="0.3">
      <c r="A78221" t="s">
        <v>68</v>
      </c>
      <c r="B78221">
        <v>38454328</v>
      </c>
      <c r="C78221" s="2">
        <v>44551</v>
      </c>
      <c r="D78221">
        <v>1925063</v>
      </c>
      <c r="E78221">
        <v>5.0061023040111401</v>
      </c>
    </row>
    <row r="78222" spans="1:5" x14ac:dyDescent="0.3">
      <c r="A78222" t="s">
        <v>73</v>
      </c>
      <c r="B78222">
        <v>59037472</v>
      </c>
      <c r="C78222" s="2">
        <v>44257</v>
      </c>
      <c r="D78222">
        <v>2955434</v>
      </c>
      <c r="E78222">
        <v>5.0060307460319402</v>
      </c>
    </row>
    <row r="78223" spans="1:5" x14ac:dyDescent="0.3">
      <c r="A78223" t="s">
        <v>125</v>
      </c>
      <c r="B78223">
        <v>103959</v>
      </c>
      <c r="C78223" s="2">
        <v>44511</v>
      </c>
      <c r="D78223">
        <v>5204</v>
      </c>
      <c r="E78223">
        <v>5.0058196019584598</v>
      </c>
    </row>
    <row r="78224" spans="1:5" x14ac:dyDescent="0.3">
      <c r="A78224" t="s">
        <v>138</v>
      </c>
      <c r="B78224">
        <v>45510324</v>
      </c>
      <c r="C78224" s="2">
        <v>44280</v>
      </c>
      <c r="D78224">
        <v>2278115</v>
      </c>
      <c r="E78224">
        <v>5.00571035266635</v>
      </c>
    </row>
    <row r="78225" spans="1:5" x14ac:dyDescent="0.3">
      <c r="A78225" t="s">
        <v>245</v>
      </c>
      <c r="B78225">
        <v>306292</v>
      </c>
      <c r="C78225" s="2">
        <v>44173</v>
      </c>
      <c r="D78225">
        <v>15332</v>
      </c>
      <c r="E78225">
        <v>5.00568085356457</v>
      </c>
    </row>
    <row r="78226" spans="1:5" x14ac:dyDescent="0.3">
      <c r="A78226" t="s">
        <v>226</v>
      </c>
      <c r="B78226">
        <v>4268886</v>
      </c>
      <c r="C78226" s="2">
        <v>44272</v>
      </c>
      <c r="D78226">
        <v>213673</v>
      </c>
      <c r="E78226">
        <v>5.0053573695807296</v>
      </c>
    </row>
    <row r="78227" spans="1:5" x14ac:dyDescent="0.3">
      <c r="A78227" t="s">
        <v>231</v>
      </c>
      <c r="B78227">
        <v>17843914</v>
      </c>
      <c r="C78227" s="2">
        <v>44736</v>
      </c>
      <c r="D78227">
        <v>893071</v>
      </c>
      <c r="E78227">
        <v>5.0049053139350503</v>
      </c>
    </row>
    <row r="78228" spans="1:5" x14ac:dyDescent="0.3">
      <c r="A78228" t="s">
        <v>98</v>
      </c>
      <c r="B78228">
        <v>2695131</v>
      </c>
      <c r="C78228" s="2">
        <v>44146</v>
      </c>
      <c r="D78228">
        <v>134887</v>
      </c>
      <c r="E78228">
        <v>5.0048402099934997</v>
      </c>
    </row>
    <row r="78229" spans="1:5" x14ac:dyDescent="0.3">
      <c r="A78229" t="s">
        <v>18</v>
      </c>
      <c r="B78229">
        <v>2842318</v>
      </c>
      <c r="C78229" s="2">
        <v>44434</v>
      </c>
      <c r="D78229">
        <v>142253</v>
      </c>
      <c r="E78229">
        <v>5.0048235278388997</v>
      </c>
    </row>
    <row r="78230" spans="1:5" x14ac:dyDescent="0.3">
      <c r="A78230" t="s">
        <v>24</v>
      </c>
      <c r="B78230">
        <v>44496124</v>
      </c>
      <c r="C78230" s="2">
        <v>44594</v>
      </c>
      <c r="D78230">
        <v>2226776</v>
      </c>
      <c r="E78230">
        <v>5.00442690244211</v>
      </c>
    </row>
    <row r="78231" spans="1:5" x14ac:dyDescent="0.3">
      <c r="A78231" t="s">
        <v>32</v>
      </c>
      <c r="B78231">
        <v>6871547</v>
      </c>
      <c r="C78231" s="2">
        <v>44199</v>
      </c>
      <c r="D78231">
        <v>343870</v>
      </c>
      <c r="E78231">
        <v>5.0042588663076897</v>
      </c>
    </row>
    <row r="78232" spans="1:5" x14ac:dyDescent="0.3">
      <c r="A78232" t="s">
        <v>120</v>
      </c>
      <c r="B78232">
        <v>1782115</v>
      </c>
      <c r="C78232" s="2">
        <v>44285</v>
      </c>
      <c r="D78232">
        <v>89181</v>
      </c>
      <c r="E78232">
        <v>5.0042225108929603</v>
      </c>
    </row>
    <row r="78233" spans="1:5" x14ac:dyDescent="0.3">
      <c r="A78233" t="s">
        <v>120</v>
      </c>
      <c r="B78233">
        <v>1782115</v>
      </c>
      <c r="C78233" s="2">
        <v>44286</v>
      </c>
      <c r="D78233">
        <v>89181</v>
      </c>
      <c r="E78233">
        <v>5.0042225108929603</v>
      </c>
    </row>
    <row r="78234" spans="1:5" x14ac:dyDescent="0.3">
      <c r="A78234" t="s">
        <v>74</v>
      </c>
      <c r="B78234">
        <v>83369840</v>
      </c>
      <c r="C78234" s="2">
        <v>44462</v>
      </c>
      <c r="D78234">
        <v>4171666</v>
      </c>
      <c r="E78234">
        <v>5.0038071321715396</v>
      </c>
    </row>
    <row r="78235" spans="1:5" x14ac:dyDescent="0.3">
      <c r="A78235" t="s">
        <v>182</v>
      </c>
      <c r="B78235">
        <v>19397998</v>
      </c>
      <c r="C78235" s="2">
        <v>44473</v>
      </c>
      <c r="D78235">
        <v>970616</v>
      </c>
      <c r="E78235">
        <v>5.0036916180731597</v>
      </c>
    </row>
    <row r="78236" spans="1:5" x14ac:dyDescent="0.3">
      <c r="A78236" t="s">
        <v>134</v>
      </c>
      <c r="B78236">
        <v>2567024</v>
      </c>
      <c r="C78236" s="2">
        <v>44491</v>
      </c>
      <c r="D78236">
        <v>128444</v>
      </c>
      <c r="E78236">
        <v>5.0036150811211701</v>
      </c>
    </row>
    <row r="78237" spans="1:5" x14ac:dyDescent="0.3">
      <c r="A78237" t="s">
        <v>95</v>
      </c>
      <c r="B78237">
        <v>1531043</v>
      </c>
      <c r="C78237" s="2">
        <v>44537</v>
      </c>
      <c r="D78237">
        <v>76601</v>
      </c>
      <c r="E78237">
        <v>5.0031906354034499</v>
      </c>
    </row>
    <row r="78238" spans="1:5" x14ac:dyDescent="0.3">
      <c r="A78238" t="s">
        <v>70</v>
      </c>
      <c r="B78238">
        <v>12356116</v>
      </c>
      <c r="C78238" s="2">
        <v>44420</v>
      </c>
      <c r="D78238">
        <v>618124</v>
      </c>
      <c r="E78238">
        <v>5.0025752428999501</v>
      </c>
    </row>
    <row r="78239" spans="1:5" x14ac:dyDescent="0.3">
      <c r="A78239" t="s">
        <v>134</v>
      </c>
      <c r="B78239">
        <v>2567024</v>
      </c>
      <c r="C78239" s="2">
        <v>44490</v>
      </c>
      <c r="D78239">
        <v>128414</v>
      </c>
      <c r="E78239">
        <v>5.0024464126552797</v>
      </c>
    </row>
    <row r="78240" spans="1:5" x14ac:dyDescent="0.3">
      <c r="A78240" t="s">
        <v>222</v>
      </c>
      <c r="B78240">
        <v>11228821</v>
      </c>
      <c r="C78240" s="2">
        <v>44597</v>
      </c>
      <c r="D78240">
        <v>561657</v>
      </c>
      <c r="E78240">
        <v>5.0019231760841096</v>
      </c>
    </row>
    <row r="78241" spans="1:5" x14ac:dyDescent="0.3">
      <c r="A78241" t="s">
        <v>134</v>
      </c>
      <c r="B78241">
        <v>2567024</v>
      </c>
      <c r="C78241" s="2">
        <v>44489</v>
      </c>
      <c r="D78241">
        <v>128395</v>
      </c>
      <c r="E78241">
        <v>5.0017062559602099</v>
      </c>
    </row>
    <row r="78242" spans="1:5" x14ac:dyDescent="0.3">
      <c r="A78242" t="s">
        <v>91</v>
      </c>
      <c r="B78242">
        <v>85341248</v>
      </c>
      <c r="C78242" s="2">
        <v>44304</v>
      </c>
      <c r="D78242">
        <v>4268447</v>
      </c>
      <c r="E78242">
        <v>5.0016224276448398</v>
      </c>
    </row>
    <row r="78243" spans="1:5" x14ac:dyDescent="0.3">
      <c r="A78243" t="s">
        <v>12</v>
      </c>
      <c r="B78243">
        <v>744807803</v>
      </c>
      <c r="C78243" s="2">
        <v>44272</v>
      </c>
      <c r="D78243">
        <v>37249999</v>
      </c>
      <c r="E78243">
        <v>5.0012901113497099</v>
      </c>
    </row>
    <row r="78244" spans="1:5" x14ac:dyDescent="0.3">
      <c r="A78244" t="s">
        <v>202</v>
      </c>
      <c r="B78244">
        <v>19659270</v>
      </c>
      <c r="C78244" s="2">
        <v>44292</v>
      </c>
      <c r="D78244">
        <v>983217</v>
      </c>
      <c r="E78244">
        <v>5.0012894680219597</v>
      </c>
    </row>
    <row r="78245" spans="1:5" x14ac:dyDescent="0.3">
      <c r="A78245" t="s">
        <v>148</v>
      </c>
      <c r="B78245">
        <v>450146793</v>
      </c>
      <c r="C78245" s="2">
        <v>44253</v>
      </c>
      <c r="D78245">
        <v>22511878</v>
      </c>
      <c r="E78245">
        <v>5.0010081933428303</v>
      </c>
    </row>
    <row r="78246" spans="1:5" x14ac:dyDescent="0.3">
      <c r="A78246" t="s">
        <v>134</v>
      </c>
      <c r="B78246">
        <v>2567024</v>
      </c>
      <c r="C78246" s="2">
        <v>44488</v>
      </c>
      <c r="D78246">
        <v>128377</v>
      </c>
      <c r="E78246">
        <v>5.0010050548806699</v>
      </c>
    </row>
    <row r="78247" spans="1:5" x14ac:dyDescent="0.3">
      <c r="A78247" t="s">
        <v>147</v>
      </c>
      <c r="B78247">
        <v>9441138</v>
      </c>
      <c r="C78247" s="2">
        <v>44291</v>
      </c>
      <c r="D78247">
        <v>472148</v>
      </c>
      <c r="E78247">
        <v>5.00096492605023</v>
      </c>
    </row>
    <row r="78248" spans="1:5" x14ac:dyDescent="0.3">
      <c r="A78248" t="s">
        <v>140</v>
      </c>
      <c r="B78248">
        <v>2525921300</v>
      </c>
      <c r="C78248" s="2">
        <v>44738</v>
      </c>
      <c r="D78248">
        <v>126317403</v>
      </c>
      <c r="E78248">
        <v>5.0008447610778699</v>
      </c>
    </row>
    <row r="78249" spans="1:5" x14ac:dyDescent="0.3">
      <c r="A78249" t="s">
        <v>44</v>
      </c>
      <c r="B78249">
        <v>5882259</v>
      </c>
      <c r="C78249" s="2">
        <v>44378</v>
      </c>
      <c r="D78249">
        <v>294152</v>
      </c>
      <c r="E78249">
        <v>5.0006638606018496</v>
      </c>
    </row>
    <row r="78250" spans="1:5" x14ac:dyDescent="0.3">
      <c r="A78250" t="s">
        <v>134</v>
      </c>
      <c r="B78250">
        <v>2567024</v>
      </c>
      <c r="C78250" s="2">
        <v>44487</v>
      </c>
      <c r="D78250">
        <v>128353</v>
      </c>
      <c r="E78250">
        <v>5.0000701201079503</v>
      </c>
    </row>
    <row r="78251" spans="1:5" x14ac:dyDescent="0.3">
      <c r="A78251" t="s">
        <v>219</v>
      </c>
      <c r="B78251">
        <v>106459</v>
      </c>
      <c r="C78251" s="2">
        <v>44193</v>
      </c>
      <c r="D78251">
        <v>5323</v>
      </c>
      <c r="E78251">
        <v>5.0000469664377798</v>
      </c>
    </row>
    <row r="78252" spans="1:5" x14ac:dyDescent="0.3">
      <c r="A78252" t="s">
        <v>225</v>
      </c>
      <c r="B78252">
        <v>123951696</v>
      </c>
      <c r="C78252" s="2">
        <v>44643</v>
      </c>
      <c r="D78252">
        <v>6197583</v>
      </c>
      <c r="E78252">
        <v>4.9999985478214004</v>
      </c>
    </row>
    <row r="78253" spans="1:5" x14ac:dyDescent="0.3">
      <c r="A78253" t="s">
        <v>155</v>
      </c>
      <c r="B78253">
        <v>372903</v>
      </c>
      <c r="C78253" s="2">
        <v>44536</v>
      </c>
      <c r="D78253">
        <v>18642</v>
      </c>
      <c r="E78253">
        <v>4.9991552763050997</v>
      </c>
    </row>
    <row r="78254" spans="1:5" x14ac:dyDescent="0.3">
      <c r="A78254" t="s">
        <v>134</v>
      </c>
      <c r="B78254">
        <v>2567024</v>
      </c>
      <c r="C78254" s="2">
        <v>44486</v>
      </c>
      <c r="D78254">
        <v>128328</v>
      </c>
      <c r="E78254">
        <v>4.9990962297197097</v>
      </c>
    </row>
    <row r="78255" spans="1:5" x14ac:dyDescent="0.3">
      <c r="A78255" t="s">
        <v>172</v>
      </c>
      <c r="B78255">
        <v>10358078</v>
      </c>
      <c r="C78255" s="2">
        <v>44494</v>
      </c>
      <c r="D78255">
        <v>517802</v>
      </c>
      <c r="E78255">
        <v>4.9990162267555798</v>
      </c>
    </row>
    <row r="78256" spans="1:5" x14ac:dyDescent="0.3">
      <c r="A78256" t="s">
        <v>184</v>
      </c>
      <c r="B78256">
        <v>127504120</v>
      </c>
      <c r="C78256" s="2">
        <v>44756</v>
      </c>
      <c r="D78256">
        <v>6373876</v>
      </c>
      <c r="E78256">
        <v>4.9989568964516602</v>
      </c>
    </row>
    <row r="78257" spans="1:5" x14ac:dyDescent="0.3">
      <c r="A78257" t="s">
        <v>140</v>
      </c>
      <c r="B78257">
        <v>2525921300</v>
      </c>
      <c r="C78257" s="2">
        <v>44737</v>
      </c>
      <c r="D78257">
        <v>126268241</v>
      </c>
      <c r="E78257">
        <v>4.9988984613257701</v>
      </c>
    </row>
    <row r="78258" spans="1:5" x14ac:dyDescent="0.3">
      <c r="A78258" t="s">
        <v>25</v>
      </c>
      <c r="B78258">
        <v>5023108</v>
      </c>
      <c r="C78258" s="2">
        <v>44321</v>
      </c>
      <c r="D78258">
        <v>251087</v>
      </c>
      <c r="E78258">
        <v>4.9986382932638502</v>
      </c>
    </row>
    <row r="78259" spans="1:5" x14ac:dyDescent="0.3">
      <c r="A78259" t="s">
        <v>193</v>
      </c>
      <c r="B78259">
        <v>12224114</v>
      </c>
      <c r="C78259" s="2">
        <v>44563</v>
      </c>
      <c r="D78259">
        <v>611031</v>
      </c>
      <c r="E78259">
        <v>4.9985708575689003</v>
      </c>
    </row>
    <row r="78260" spans="1:5" x14ac:dyDescent="0.3">
      <c r="A78260" t="s">
        <v>161</v>
      </c>
      <c r="B78260">
        <v>5434324</v>
      </c>
      <c r="C78260" s="2">
        <v>44531</v>
      </c>
      <c r="D78260">
        <v>271623</v>
      </c>
      <c r="E78260">
        <v>4.9982849752793497</v>
      </c>
    </row>
    <row r="78261" spans="1:5" x14ac:dyDescent="0.3">
      <c r="A78261" t="s">
        <v>19</v>
      </c>
      <c r="B78261">
        <v>6780745</v>
      </c>
      <c r="C78261" s="2">
        <v>44341</v>
      </c>
      <c r="D78261">
        <v>338914</v>
      </c>
      <c r="E78261">
        <v>4.9981823531190201</v>
      </c>
    </row>
    <row r="78262" spans="1:5" x14ac:dyDescent="0.3">
      <c r="A78262" t="s">
        <v>81</v>
      </c>
      <c r="B78262">
        <v>9967304</v>
      </c>
      <c r="C78262" s="2">
        <v>44267</v>
      </c>
      <c r="D78262">
        <v>498183</v>
      </c>
      <c r="E78262">
        <v>4.9981720232472098</v>
      </c>
    </row>
    <row r="78263" spans="1:5" x14ac:dyDescent="0.3">
      <c r="A78263" t="s">
        <v>205</v>
      </c>
      <c r="B78263">
        <v>88550568</v>
      </c>
      <c r="C78263" s="2">
        <v>44423</v>
      </c>
      <c r="D78263">
        <v>4425821</v>
      </c>
      <c r="E78263">
        <v>4.9980718361964698</v>
      </c>
    </row>
    <row r="78264" spans="1:5" x14ac:dyDescent="0.3">
      <c r="A78264" t="s">
        <v>51</v>
      </c>
      <c r="B78264">
        <v>3398373</v>
      </c>
      <c r="C78264" s="2">
        <v>44412</v>
      </c>
      <c r="D78264">
        <v>169851</v>
      </c>
      <c r="E78264">
        <v>4.9980093415290199</v>
      </c>
    </row>
    <row r="78265" spans="1:5" x14ac:dyDescent="0.3">
      <c r="A78265" t="s">
        <v>159</v>
      </c>
      <c r="B78265">
        <v>2827382</v>
      </c>
      <c r="C78265" s="2">
        <v>44729</v>
      </c>
      <c r="D78265">
        <v>141306</v>
      </c>
      <c r="E78265">
        <v>4.9977682534585002</v>
      </c>
    </row>
    <row r="78266" spans="1:5" x14ac:dyDescent="0.3">
      <c r="A78266" t="s">
        <v>159</v>
      </c>
      <c r="B78266">
        <v>2827382</v>
      </c>
      <c r="C78266" s="2">
        <v>44731</v>
      </c>
      <c r="D78266">
        <v>141306</v>
      </c>
      <c r="E78266">
        <v>4.9977682534585002</v>
      </c>
    </row>
    <row r="78267" spans="1:5" x14ac:dyDescent="0.3">
      <c r="A78267" t="s">
        <v>159</v>
      </c>
      <c r="B78267">
        <v>2827382</v>
      </c>
      <c r="C78267" s="2">
        <v>44730</v>
      </c>
      <c r="D78267">
        <v>141306</v>
      </c>
      <c r="E78267">
        <v>4.9977682534585002</v>
      </c>
    </row>
    <row r="78268" spans="1:5" x14ac:dyDescent="0.3">
      <c r="A78268" t="s">
        <v>93</v>
      </c>
      <c r="B78268">
        <v>1250514600</v>
      </c>
      <c r="C78268" s="2">
        <v>44263</v>
      </c>
      <c r="D78268">
        <v>62492244</v>
      </c>
      <c r="E78268">
        <v>4.9973222223874902</v>
      </c>
    </row>
    <row r="78269" spans="1:5" x14ac:dyDescent="0.3">
      <c r="A78269" t="s">
        <v>140</v>
      </c>
      <c r="B78269">
        <v>2525921300</v>
      </c>
      <c r="C78269" s="2">
        <v>44736</v>
      </c>
      <c r="D78269">
        <v>126214356</v>
      </c>
      <c r="E78269">
        <v>4.9967651802928303</v>
      </c>
    </row>
    <row r="78270" spans="1:5" x14ac:dyDescent="0.3">
      <c r="A78270" t="s">
        <v>30</v>
      </c>
      <c r="B78270">
        <v>7975105024</v>
      </c>
      <c r="C78270" s="2">
        <v>44599</v>
      </c>
      <c r="D78270">
        <v>398486075</v>
      </c>
      <c r="E78270">
        <v>4.9966247942918596</v>
      </c>
    </row>
    <row r="78271" spans="1:5" x14ac:dyDescent="0.3">
      <c r="A78271" t="s">
        <v>98</v>
      </c>
      <c r="B78271">
        <v>2695131</v>
      </c>
      <c r="C78271" s="2">
        <v>44145</v>
      </c>
      <c r="D78271">
        <v>134663</v>
      </c>
      <c r="E78271">
        <v>4.9965289256811598</v>
      </c>
    </row>
    <row r="78272" spans="1:5" x14ac:dyDescent="0.3">
      <c r="A78272" t="s">
        <v>96</v>
      </c>
      <c r="B78272">
        <v>4408582</v>
      </c>
      <c r="C78272" s="2">
        <v>44188</v>
      </c>
      <c r="D78272">
        <v>220261</v>
      </c>
      <c r="E78272">
        <v>4.9961869825717198</v>
      </c>
    </row>
    <row r="78273" spans="1:5" x14ac:dyDescent="0.3">
      <c r="A78273" t="s">
        <v>201</v>
      </c>
      <c r="B78273">
        <v>1201680</v>
      </c>
      <c r="C78273" s="2">
        <v>44549</v>
      </c>
      <c r="D78273">
        <v>60036</v>
      </c>
      <c r="E78273">
        <v>4.9960055921709596</v>
      </c>
    </row>
    <row r="78274" spans="1:5" x14ac:dyDescent="0.3">
      <c r="A78274" t="s">
        <v>134</v>
      </c>
      <c r="B78274">
        <v>2567024</v>
      </c>
      <c r="C78274" s="2">
        <v>44485</v>
      </c>
      <c r="D78274">
        <v>128239</v>
      </c>
      <c r="E78274">
        <v>4.9956291799375503</v>
      </c>
    </row>
    <row r="78275" spans="1:5" x14ac:dyDescent="0.3">
      <c r="A78275" t="s">
        <v>134</v>
      </c>
      <c r="B78275">
        <v>2567024</v>
      </c>
      <c r="C78275" s="2">
        <v>44484</v>
      </c>
      <c r="D78275">
        <v>128239</v>
      </c>
      <c r="E78275">
        <v>4.9956291799375503</v>
      </c>
    </row>
    <row r="78276" spans="1:5" x14ac:dyDescent="0.3">
      <c r="A78276" t="s">
        <v>13</v>
      </c>
      <c r="B78276">
        <v>2119843</v>
      </c>
      <c r="C78276" s="2">
        <v>44185</v>
      </c>
      <c r="D78276">
        <v>105899</v>
      </c>
      <c r="E78276">
        <v>4.9956058066564397</v>
      </c>
    </row>
    <row r="78277" spans="1:5" x14ac:dyDescent="0.3">
      <c r="A78277" t="s">
        <v>169</v>
      </c>
      <c r="B78277">
        <v>5637022</v>
      </c>
      <c r="C78277" s="2">
        <v>44565</v>
      </c>
      <c r="D78277">
        <v>281596</v>
      </c>
      <c r="E78277">
        <v>4.9954745608585496</v>
      </c>
    </row>
    <row r="78278" spans="1:5" x14ac:dyDescent="0.3">
      <c r="A78278" t="s">
        <v>209</v>
      </c>
      <c r="B78278">
        <v>11655923</v>
      </c>
      <c r="C78278" s="2">
        <v>44167</v>
      </c>
      <c r="D78278">
        <v>582252</v>
      </c>
      <c r="E78278">
        <v>4.9953315580413502</v>
      </c>
    </row>
    <row r="78279" spans="1:5" x14ac:dyDescent="0.3">
      <c r="A78279" t="s">
        <v>182</v>
      </c>
      <c r="B78279">
        <v>19397998</v>
      </c>
      <c r="C78279" s="2">
        <v>44472</v>
      </c>
      <c r="D78279">
        <v>968975</v>
      </c>
      <c r="E78279">
        <v>4.9952319821870299</v>
      </c>
    </row>
    <row r="78280" spans="1:5" x14ac:dyDescent="0.3">
      <c r="A78280" t="s">
        <v>165</v>
      </c>
      <c r="B78280">
        <v>9534956</v>
      </c>
      <c r="C78280" s="2">
        <v>44435</v>
      </c>
      <c r="D78280">
        <v>476265</v>
      </c>
      <c r="E78280">
        <v>4.9949365261884804</v>
      </c>
    </row>
    <row r="78281" spans="1:5" x14ac:dyDescent="0.3">
      <c r="A78281" t="s">
        <v>115</v>
      </c>
      <c r="B78281">
        <v>4576300</v>
      </c>
      <c r="C78281" s="2">
        <v>44356</v>
      </c>
      <c r="D78281">
        <v>228579</v>
      </c>
      <c r="E78281">
        <v>4.9948429954329896</v>
      </c>
    </row>
    <row r="78282" spans="1:5" x14ac:dyDescent="0.3">
      <c r="A78282" t="s">
        <v>71</v>
      </c>
      <c r="B78282">
        <v>15877</v>
      </c>
      <c r="C78282" s="2">
        <v>44493</v>
      </c>
      <c r="D78282">
        <v>793</v>
      </c>
      <c r="E78282">
        <v>4.9946463437677098</v>
      </c>
    </row>
    <row r="78283" spans="1:5" x14ac:dyDescent="0.3">
      <c r="A78283" t="s">
        <v>71</v>
      </c>
      <c r="B78283">
        <v>15877</v>
      </c>
      <c r="C78283" s="2">
        <v>44494</v>
      </c>
      <c r="D78283">
        <v>793</v>
      </c>
      <c r="E78283">
        <v>4.9946463437677098</v>
      </c>
    </row>
    <row r="78284" spans="1:5" x14ac:dyDescent="0.3">
      <c r="A78284" t="s">
        <v>71</v>
      </c>
      <c r="B78284">
        <v>15877</v>
      </c>
      <c r="C78284" s="2">
        <v>44491</v>
      </c>
      <c r="D78284">
        <v>793</v>
      </c>
      <c r="E78284">
        <v>4.9946463437677098</v>
      </c>
    </row>
    <row r="78285" spans="1:5" x14ac:dyDescent="0.3">
      <c r="A78285" t="s">
        <v>71</v>
      </c>
      <c r="B78285">
        <v>15877</v>
      </c>
      <c r="C78285" s="2">
        <v>44492</v>
      </c>
      <c r="D78285">
        <v>793</v>
      </c>
      <c r="E78285">
        <v>4.9946463437677098</v>
      </c>
    </row>
    <row r="78286" spans="1:5" x14ac:dyDescent="0.3">
      <c r="A78286" t="s">
        <v>112</v>
      </c>
      <c r="B78286">
        <v>144713312</v>
      </c>
      <c r="C78286" s="2">
        <v>44461</v>
      </c>
      <c r="D78286">
        <v>7227549</v>
      </c>
      <c r="E78286">
        <v>4.9943912554499503</v>
      </c>
    </row>
    <row r="78287" spans="1:5" x14ac:dyDescent="0.3">
      <c r="A78287" t="s">
        <v>212</v>
      </c>
      <c r="B78287">
        <v>3744385</v>
      </c>
      <c r="C78287" s="2">
        <v>44177</v>
      </c>
      <c r="D78287">
        <v>187006</v>
      </c>
      <c r="E78287">
        <v>4.9943048057291097</v>
      </c>
    </row>
    <row r="78288" spans="1:5" x14ac:dyDescent="0.3">
      <c r="A78288" t="s">
        <v>108</v>
      </c>
      <c r="B78288">
        <v>2093606</v>
      </c>
      <c r="C78288" s="2">
        <v>44258</v>
      </c>
      <c r="D78288">
        <v>104548</v>
      </c>
      <c r="E78288">
        <v>4.9936807594170096</v>
      </c>
    </row>
    <row r="78289" spans="1:5" x14ac:dyDescent="0.3">
      <c r="A78289" t="s">
        <v>134</v>
      </c>
      <c r="B78289">
        <v>2567024</v>
      </c>
      <c r="C78289" s="2">
        <v>44482</v>
      </c>
      <c r="D78289">
        <v>128187</v>
      </c>
      <c r="E78289">
        <v>4.99360348792999</v>
      </c>
    </row>
    <row r="78290" spans="1:5" x14ac:dyDescent="0.3">
      <c r="A78290" t="s">
        <v>134</v>
      </c>
      <c r="B78290">
        <v>2567024</v>
      </c>
      <c r="C78290" s="2">
        <v>44483</v>
      </c>
      <c r="D78290">
        <v>128187</v>
      </c>
      <c r="E78290">
        <v>4.99360348792999</v>
      </c>
    </row>
    <row r="78291" spans="1:5" x14ac:dyDescent="0.3">
      <c r="A78291" t="s">
        <v>140</v>
      </c>
      <c r="B78291">
        <v>2525921300</v>
      </c>
      <c r="C78291" s="2">
        <v>44735</v>
      </c>
      <c r="D78291">
        <v>126117264</v>
      </c>
      <c r="E78291">
        <v>4.9929213550715099</v>
      </c>
    </row>
    <row r="78292" spans="1:5" x14ac:dyDescent="0.3">
      <c r="A78292" t="s">
        <v>134</v>
      </c>
      <c r="B78292">
        <v>2567024</v>
      </c>
      <c r="C78292" s="2">
        <v>44481</v>
      </c>
      <c r="D78292">
        <v>128167</v>
      </c>
      <c r="E78292">
        <v>4.9928243756193904</v>
      </c>
    </row>
    <row r="78293" spans="1:5" x14ac:dyDescent="0.3">
      <c r="A78293" t="s">
        <v>44</v>
      </c>
      <c r="B78293">
        <v>5882259</v>
      </c>
      <c r="C78293" s="2">
        <v>44377</v>
      </c>
      <c r="D78293">
        <v>293677</v>
      </c>
      <c r="E78293">
        <v>4.9925887316420399</v>
      </c>
    </row>
    <row r="78294" spans="1:5" x14ac:dyDescent="0.3">
      <c r="A78294" t="s">
        <v>84</v>
      </c>
      <c r="B78294">
        <v>3272993</v>
      </c>
      <c r="C78294" s="2">
        <v>44232</v>
      </c>
      <c r="D78294">
        <v>163400</v>
      </c>
      <c r="E78294">
        <v>4.9923724248722801</v>
      </c>
    </row>
    <row r="78295" spans="1:5" x14ac:dyDescent="0.3">
      <c r="A78295" t="s">
        <v>157</v>
      </c>
      <c r="B78295">
        <v>618046</v>
      </c>
      <c r="C78295" s="2">
        <v>44444</v>
      </c>
      <c r="D78295">
        <v>30855</v>
      </c>
      <c r="E78295">
        <v>4.9923468479692499</v>
      </c>
    </row>
    <row r="78296" spans="1:5" x14ac:dyDescent="0.3">
      <c r="A78296" t="s">
        <v>249</v>
      </c>
      <c r="B78296">
        <v>18001002</v>
      </c>
      <c r="C78296" s="2">
        <v>44736</v>
      </c>
      <c r="D78296">
        <v>898667</v>
      </c>
      <c r="E78296">
        <v>4.99231653882378</v>
      </c>
    </row>
    <row r="78297" spans="1:5" x14ac:dyDescent="0.3">
      <c r="A78297" t="s">
        <v>249</v>
      </c>
      <c r="B78297">
        <v>18001002</v>
      </c>
      <c r="C78297" s="2">
        <v>44734</v>
      </c>
      <c r="D78297">
        <v>898667</v>
      </c>
      <c r="E78297">
        <v>4.99231653882378</v>
      </c>
    </row>
    <row r="78298" spans="1:5" x14ac:dyDescent="0.3">
      <c r="A78298" t="s">
        <v>249</v>
      </c>
      <c r="B78298">
        <v>18001002</v>
      </c>
      <c r="C78298" s="2">
        <v>44735</v>
      </c>
      <c r="D78298">
        <v>898667</v>
      </c>
      <c r="E78298">
        <v>4.99231653882378</v>
      </c>
    </row>
    <row r="78299" spans="1:5" x14ac:dyDescent="0.3">
      <c r="A78299" t="s">
        <v>249</v>
      </c>
      <c r="B78299">
        <v>18001002</v>
      </c>
      <c r="C78299" s="2">
        <v>44733</v>
      </c>
      <c r="D78299">
        <v>898667</v>
      </c>
      <c r="E78299">
        <v>4.99231653882378</v>
      </c>
    </row>
    <row r="78300" spans="1:5" x14ac:dyDescent="0.3">
      <c r="A78300" t="s">
        <v>65</v>
      </c>
      <c r="B78300">
        <v>6812344</v>
      </c>
      <c r="C78300" s="2">
        <v>44469</v>
      </c>
      <c r="D78300">
        <v>340084</v>
      </c>
      <c r="E78300">
        <v>4.9921730317787798</v>
      </c>
    </row>
    <row r="78301" spans="1:5" x14ac:dyDescent="0.3">
      <c r="A78301" t="s">
        <v>70</v>
      </c>
      <c r="B78301">
        <v>12356116</v>
      </c>
      <c r="C78301" s="2">
        <v>44419</v>
      </c>
      <c r="D78301">
        <v>616764</v>
      </c>
      <c r="E78301">
        <v>4.99156854791587</v>
      </c>
    </row>
    <row r="78302" spans="1:5" x14ac:dyDescent="0.3">
      <c r="A78302" t="s">
        <v>156</v>
      </c>
      <c r="B78302">
        <v>523798</v>
      </c>
      <c r="C78302" s="2">
        <v>44303</v>
      </c>
      <c r="D78302">
        <v>26145</v>
      </c>
      <c r="E78302">
        <v>4.99142799323403</v>
      </c>
    </row>
    <row r="78303" spans="1:5" x14ac:dyDescent="0.3">
      <c r="A78303" t="s">
        <v>134</v>
      </c>
      <c r="B78303">
        <v>2567024</v>
      </c>
      <c r="C78303" s="2">
        <v>44480</v>
      </c>
      <c r="D78303">
        <v>128129</v>
      </c>
      <c r="E78303">
        <v>4.9913440622292597</v>
      </c>
    </row>
    <row r="78304" spans="1:5" x14ac:dyDescent="0.3">
      <c r="A78304" t="s">
        <v>74</v>
      </c>
      <c r="B78304">
        <v>83369840</v>
      </c>
      <c r="C78304" s="2">
        <v>44461</v>
      </c>
      <c r="D78304">
        <v>4160970</v>
      </c>
      <c r="E78304">
        <v>4.9909775525537796</v>
      </c>
    </row>
    <row r="78305" spans="1:5" x14ac:dyDescent="0.3">
      <c r="A78305" t="s">
        <v>239</v>
      </c>
      <c r="B78305">
        <v>1472237</v>
      </c>
      <c r="C78305" s="2">
        <v>44110</v>
      </c>
      <c r="D78305">
        <v>73476</v>
      </c>
      <c r="E78305">
        <v>4.9907725454529404</v>
      </c>
    </row>
    <row r="78306" spans="1:5" x14ac:dyDescent="0.3">
      <c r="A78306" t="s">
        <v>179</v>
      </c>
      <c r="B78306">
        <v>5250076</v>
      </c>
      <c r="C78306" s="2">
        <v>44294</v>
      </c>
      <c r="D78306">
        <v>262017</v>
      </c>
      <c r="E78306">
        <v>4.9907277532744301</v>
      </c>
    </row>
    <row r="78307" spans="1:5" x14ac:dyDescent="0.3">
      <c r="A78307" t="s">
        <v>134</v>
      </c>
      <c r="B78307">
        <v>2567024</v>
      </c>
      <c r="C78307" s="2">
        <v>44479</v>
      </c>
      <c r="D78307">
        <v>128106</v>
      </c>
      <c r="E78307">
        <v>4.9904480830720699</v>
      </c>
    </row>
    <row r="78308" spans="1:5" x14ac:dyDescent="0.3">
      <c r="A78308" t="s">
        <v>25</v>
      </c>
      <c r="B78308">
        <v>5023108</v>
      </c>
      <c r="C78308" s="2">
        <v>44320</v>
      </c>
      <c r="D78308">
        <v>250672</v>
      </c>
      <c r="E78308">
        <v>4.9903764760781604</v>
      </c>
    </row>
    <row r="78309" spans="1:5" x14ac:dyDescent="0.3">
      <c r="A78309" t="s">
        <v>250</v>
      </c>
      <c r="B78309">
        <v>6781955</v>
      </c>
      <c r="C78309" s="2">
        <v>44285</v>
      </c>
      <c r="D78309">
        <v>338426</v>
      </c>
      <c r="E78309">
        <v>4.9900950389673797</v>
      </c>
    </row>
    <row r="78310" spans="1:5" x14ac:dyDescent="0.3">
      <c r="A78310" t="s">
        <v>3</v>
      </c>
      <c r="B78310">
        <v>436816679</v>
      </c>
      <c r="C78310" s="2">
        <v>44292</v>
      </c>
      <c r="D78310">
        <v>21795613</v>
      </c>
      <c r="E78310">
        <v>4.9896476137075298</v>
      </c>
    </row>
    <row r="78311" spans="1:5" x14ac:dyDescent="0.3">
      <c r="A78311" t="s">
        <v>102</v>
      </c>
      <c r="B78311">
        <v>106867</v>
      </c>
      <c r="C78311" s="2">
        <v>44646</v>
      </c>
      <c r="D78311">
        <v>5332</v>
      </c>
      <c r="E78311">
        <v>4.9893793219609401</v>
      </c>
    </row>
    <row r="78312" spans="1:5" x14ac:dyDescent="0.3">
      <c r="A78312" t="s">
        <v>48</v>
      </c>
      <c r="B78312">
        <v>59893884</v>
      </c>
      <c r="C78312" s="2">
        <v>44532</v>
      </c>
      <c r="D78312">
        <v>2988148</v>
      </c>
      <c r="E78312">
        <v>4.9890703364637403</v>
      </c>
    </row>
    <row r="78313" spans="1:5" x14ac:dyDescent="0.3">
      <c r="A78313" t="s">
        <v>134</v>
      </c>
      <c r="B78313">
        <v>2567024</v>
      </c>
      <c r="C78313" s="2">
        <v>44478</v>
      </c>
      <c r="D78313">
        <v>128070</v>
      </c>
      <c r="E78313">
        <v>4.9890456809129997</v>
      </c>
    </row>
    <row r="78314" spans="1:5" x14ac:dyDescent="0.3">
      <c r="A78314" t="s">
        <v>23</v>
      </c>
      <c r="B78314">
        <v>338289856</v>
      </c>
      <c r="C78314" s="2">
        <v>44180</v>
      </c>
      <c r="D78314">
        <v>16877000</v>
      </c>
      <c r="E78314">
        <v>4.9889169600166801</v>
      </c>
    </row>
    <row r="78315" spans="1:5" x14ac:dyDescent="0.3">
      <c r="A78315" t="s">
        <v>134</v>
      </c>
      <c r="B78315">
        <v>2567024</v>
      </c>
      <c r="C78315" s="2">
        <v>44477</v>
      </c>
      <c r="D78315">
        <v>128047</v>
      </c>
      <c r="E78315">
        <v>4.9881497017558099</v>
      </c>
    </row>
    <row r="78316" spans="1:5" x14ac:dyDescent="0.3">
      <c r="A78316" t="s">
        <v>98</v>
      </c>
      <c r="B78316">
        <v>2695131</v>
      </c>
      <c r="C78316" s="2">
        <v>44144</v>
      </c>
      <c r="D78316">
        <v>134433</v>
      </c>
      <c r="E78316">
        <v>4.9879950176818904</v>
      </c>
    </row>
    <row r="78317" spans="1:5" x14ac:dyDescent="0.3">
      <c r="A78317" t="s">
        <v>159</v>
      </c>
      <c r="B78317">
        <v>2827382</v>
      </c>
      <c r="C78317" s="2">
        <v>44728</v>
      </c>
      <c r="D78317">
        <v>141026</v>
      </c>
      <c r="E78317">
        <v>4.9878650992331401</v>
      </c>
    </row>
    <row r="78318" spans="1:5" x14ac:dyDescent="0.3">
      <c r="A78318" t="s">
        <v>140</v>
      </c>
      <c r="B78318">
        <v>2525921300</v>
      </c>
      <c r="C78318" s="2">
        <v>44734</v>
      </c>
      <c r="D78318">
        <v>125987967</v>
      </c>
      <c r="E78318">
        <v>4.9878025495093601</v>
      </c>
    </row>
    <row r="78319" spans="1:5" x14ac:dyDescent="0.3">
      <c r="A78319" t="s">
        <v>138</v>
      </c>
      <c r="B78319">
        <v>45510324</v>
      </c>
      <c r="C78319" s="2">
        <v>44279</v>
      </c>
      <c r="D78319">
        <v>2269877</v>
      </c>
      <c r="E78319">
        <v>4.9876089653855198</v>
      </c>
    </row>
    <row r="78320" spans="1:5" x14ac:dyDescent="0.3">
      <c r="A78320" t="s">
        <v>222</v>
      </c>
      <c r="B78320">
        <v>11228821</v>
      </c>
      <c r="C78320" s="2">
        <v>44596</v>
      </c>
      <c r="D78320">
        <v>560037</v>
      </c>
      <c r="E78320">
        <v>4.9874960158328303</v>
      </c>
    </row>
    <row r="78321" spans="1:5" x14ac:dyDescent="0.3">
      <c r="A78321" t="s">
        <v>215</v>
      </c>
      <c r="B78321">
        <v>67813000</v>
      </c>
      <c r="C78321" s="2">
        <v>44235</v>
      </c>
      <c r="D78321">
        <v>3382109</v>
      </c>
      <c r="E78321">
        <v>4.9874050698243702</v>
      </c>
    </row>
    <row r="78322" spans="1:5" x14ac:dyDescent="0.3">
      <c r="A78322" t="s">
        <v>54</v>
      </c>
      <c r="B78322">
        <v>11285875</v>
      </c>
      <c r="C78322" s="2">
        <v>44279</v>
      </c>
      <c r="D78322">
        <v>562857</v>
      </c>
      <c r="E78322">
        <v>4.9872694850864496</v>
      </c>
    </row>
    <row r="78323" spans="1:5" x14ac:dyDescent="0.3">
      <c r="A78323" t="s">
        <v>231</v>
      </c>
      <c r="B78323">
        <v>17843914</v>
      </c>
      <c r="C78323" s="2">
        <v>44735</v>
      </c>
      <c r="D78323">
        <v>889913</v>
      </c>
      <c r="E78323">
        <v>4.9872074030394904</v>
      </c>
    </row>
    <row r="78324" spans="1:5" x14ac:dyDescent="0.3">
      <c r="A78324" t="s">
        <v>114</v>
      </c>
      <c r="B78324">
        <v>8939617</v>
      </c>
      <c r="C78324" s="2">
        <v>44252</v>
      </c>
      <c r="D78324">
        <v>445816</v>
      </c>
      <c r="E78324">
        <v>4.9869697997128997</v>
      </c>
    </row>
    <row r="78325" spans="1:5" x14ac:dyDescent="0.3">
      <c r="A78325" t="s">
        <v>174</v>
      </c>
      <c r="B78325">
        <v>71697024</v>
      </c>
      <c r="C78325" s="2">
        <v>44649</v>
      </c>
      <c r="D78325">
        <v>3575398</v>
      </c>
      <c r="E78325">
        <v>4.9868150733843599</v>
      </c>
    </row>
    <row r="78326" spans="1:5" x14ac:dyDescent="0.3">
      <c r="A78326" t="s">
        <v>44</v>
      </c>
      <c r="B78326">
        <v>5882259</v>
      </c>
      <c r="C78326" s="2">
        <v>44376</v>
      </c>
      <c r="D78326">
        <v>293337</v>
      </c>
      <c r="E78326">
        <v>4.9868086393339697</v>
      </c>
    </row>
    <row r="78327" spans="1:5" x14ac:dyDescent="0.3">
      <c r="A78327" t="s">
        <v>158</v>
      </c>
      <c r="B78327">
        <v>68722</v>
      </c>
      <c r="C78327" s="2">
        <v>44512</v>
      </c>
      <c r="D78327">
        <v>3427</v>
      </c>
      <c r="E78327">
        <v>4.9867582433572997</v>
      </c>
    </row>
    <row r="78328" spans="1:5" x14ac:dyDescent="0.3">
      <c r="A78328" t="s">
        <v>158</v>
      </c>
      <c r="B78328">
        <v>68722</v>
      </c>
      <c r="C78328" s="2">
        <v>44513</v>
      </c>
      <c r="D78328">
        <v>3427</v>
      </c>
      <c r="E78328">
        <v>4.9867582433572997</v>
      </c>
    </row>
    <row r="78329" spans="1:5" x14ac:dyDescent="0.3">
      <c r="A78329" t="s">
        <v>158</v>
      </c>
      <c r="B78329">
        <v>68722</v>
      </c>
      <c r="C78329" s="2">
        <v>44511</v>
      </c>
      <c r="D78329">
        <v>3427</v>
      </c>
      <c r="E78329">
        <v>4.9867582433572997</v>
      </c>
    </row>
    <row r="78330" spans="1:5" x14ac:dyDescent="0.3">
      <c r="A78330" t="s">
        <v>158</v>
      </c>
      <c r="B78330">
        <v>68722</v>
      </c>
      <c r="C78330" s="2">
        <v>44514</v>
      </c>
      <c r="D78330">
        <v>3427</v>
      </c>
      <c r="E78330">
        <v>4.9867582433572997</v>
      </c>
    </row>
    <row r="78331" spans="1:5" x14ac:dyDescent="0.3">
      <c r="A78331" t="s">
        <v>206</v>
      </c>
      <c r="B78331">
        <v>10493990</v>
      </c>
      <c r="C78331" s="2">
        <v>44165</v>
      </c>
      <c r="D78331">
        <v>523298</v>
      </c>
      <c r="E78331">
        <v>4.9866447366540303</v>
      </c>
    </row>
    <row r="78332" spans="1:5" x14ac:dyDescent="0.3">
      <c r="A78332" t="s">
        <v>182</v>
      </c>
      <c r="B78332">
        <v>19397998</v>
      </c>
      <c r="C78332" s="2">
        <v>44471</v>
      </c>
      <c r="D78332">
        <v>967212</v>
      </c>
      <c r="E78332">
        <v>4.9861434154184403</v>
      </c>
    </row>
    <row r="78333" spans="1:5" x14ac:dyDescent="0.3">
      <c r="A78333" t="s">
        <v>93</v>
      </c>
      <c r="B78333">
        <v>1250514600</v>
      </c>
      <c r="C78333" s="2">
        <v>44262</v>
      </c>
      <c r="D78333">
        <v>62351396</v>
      </c>
      <c r="E78333">
        <v>4.9860590192229699</v>
      </c>
    </row>
    <row r="78334" spans="1:5" x14ac:dyDescent="0.3">
      <c r="A78334" t="s">
        <v>213</v>
      </c>
      <c r="B78334">
        <v>1850654</v>
      </c>
      <c r="C78334" s="2">
        <v>44266</v>
      </c>
      <c r="D78334">
        <v>92274</v>
      </c>
      <c r="E78334">
        <v>4.9860211579257898</v>
      </c>
    </row>
    <row r="78335" spans="1:5" x14ac:dyDescent="0.3">
      <c r="A78335" t="s">
        <v>134</v>
      </c>
      <c r="B78335">
        <v>2567024</v>
      </c>
      <c r="C78335" s="2">
        <v>44476</v>
      </c>
      <c r="D78335">
        <v>127989</v>
      </c>
      <c r="E78335">
        <v>4.9858902760550698</v>
      </c>
    </row>
    <row r="78336" spans="1:5" x14ac:dyDescent="0.3">
      <c r="A78336" t="s">
        <v>24</v>
      </c>
      <c r="B78336">
        <v>44496124</v>
      </c>
      <c r="C78336" s="2">
        <v>44593</v>
      </c>
      <c r="D78336">
        <v>2218483</v>
      </c>
      <c r="E78336">
        <v>4.9857893240319102</v>
      </c>
    </row>
    <row r="78337" spans="1:5" x14ac:dyDescent="0.3">
      <c r="A78337" t="s">
        <v>131</v>
      </c>
      <c r="B78337">
        <v>34049588</v>
      </c>
      <c r="C78337" s="2">
        <v>44303</v>
      </c>
      <c r="D78337">
        <v>1697626</v>
      </c>
      <c r="E78337">
        <v>4.9857460830363101</v>
      </c>
    </row>
    <row r="78338" spans="1:5" x14ac:dyDescent="0.3">
      <c r="A78338" t="s">
        <v>131</v>
      </c>
      <c r="B78338">
        <v>34049588</v>
      </c>
      <c r="C78338" s="2">
        <v>44304</v>
      </c>
      <c r="D78338">
        <v>1697626</v>
      </c>
      <c r="E78338">
        <v>4.9857460830363101</v>
      </c>
    </row>
    <row r="78339" spans="1:5" x14ac:dyDescent="0.3">
      <c r="A78339" t="s">
        <v>229</v>
      </c>
      <c r="B78339">
        <v>9449000</v>
      </c>
      <c r="C78339" s="2">
        <v>44203</v>
      </c>
      <c r="D78339">
        <v>471048</v>
      </c>
      <c r="E78339">
        <v>4.9851624510530197</v>
      </c>
    </row>
    <row r="78340" spans="1:5" x14ac:dyDescent="0.3">
      <c r="A78340" t="s">
        <v>4</v>
      </c>
      <c r="B78340">
        <v>19603736</v>
      </c>
      <c r="C78340" s="2">
        <v>44283</v>
      </c>
      <c r="D78340">
        <v>977243</v>
      </c>
      <c r="E78340">
        <v>4.9849834745785202</v>
      </c>
    </row>
    <row r="78341" spans="1:5" x14ac:dyDescent="0.3">
      <c r="A78341" t="s">
        <v>119</v>
      </c>
      <c r="B78341">
        <v>47558632</v>
      </c>
      <c r="C78341" s="2">
        <v>44215</v>
      </c>
      <c r="D78341">
        <v>2370742</v>
      </c>
      <c r="E78341">
        <v>4.9848826602077203</v>
      </c>
    </row>
    <row r="78342" spans="1:5" x14ac:dyDescent="0.3">
      <c r="A78342" t="s">
        <v>183</v>
      </c>
      <c r="B78342">
        <v>51874028</v>
      </c>
      <c r="C78342" s="2">
        <v>44300</v>
      </c>
      <c r="D78342">
        <v>2585801</v>
      </c>
      <c r="E78342">
        <v>4.9847700278836999</v>
      </c>
    </row>
    <row r="78343" spans="1:5" x14ac:dyDescent="0.3">
      <c r="A78343" t="s">
        <v>172</v>
      </c>
      <c r="B78343">
        <v>10358078</v>
      </c>
      <c r="C78343" s="2">
        <v>44493</v>
      </c>
      <c r="D78343">
        <v>516325</v>
      </c>
      <c r="E78343">
        <v>4.9847568245769196</v>
      </c>
    </row>
    <row r="78344" spans="1:5" x14ac:dyDescent="0.3">
      <c r="A78344" t="s">
        <v>134</v>
      </c>
      <c r="B78344">
        <v>2567024</v>
      </c>
      <c r="C78344" s="2">
        <v>44475</v>
      </c>
      <c r="D78344">
        <v>127956</v>
      </c>
      <c r="E78344">
        <v>4.98460474074259</v>
      </c>
    </row>
    <row r="78345" spans="1:5" x14ac:dyDescent="0.3">
      <c r="A78345" t="s">
        <v>140</v>
      </c>
      <c r="B78345">
        <v>2525921300</v>
      </c>
      <c r="C78345" s="2">
        <v>44733</v>
      </c>
      <c r="D78345">
        <v>125892827</v>
      </c>
      <c r="E78345">
        <v>4.9840360030219504</v>
      </c>
    </row>
    <row r="78346" spans="1:5" x14ac:dyDescent="0.3">
      <c r="A78346" t="s">
        <v>149</v>
      </c>
      <c r="B78346">
        <v>215313504</v>
      </c>
      <c r="C78346" s="2">
        <v>44258</v>
      </c>
      <c r="D78346">
        <v>10731070</v>
      </c>
      <c r="E78346">
        <v>4.9839279936663896</v>
      </c>
    </row>
    <row r="78347" spans="1:5" x14ac:dyDescent="0.3">
      <c r="A78347" t="s">
        <v>134</v>
      </c>
      <c r="B78347">
        <v>2567024</v>
      </c>
      <c r="C78347" s="2">
        <v>44474</v>
      </c>
      <c r="D78347">
        <v>127923</v>
      </c>
      <c r="E78347">
        <v>4.9833192054301003</v>
      </c>
    </row>
    <row r="78348" spans="1:5" x14ac:dyDescent="0.3">
      <c r="A78348" t="s">
        <v>219</v>
      </c>
      <c r="B78348">
        <v>106459</v>
      </c>
      <c r="C78348" s="2">
        <v>44192</v>
      </c>
      <c r="D78348">
        <v>5305</v>
      </c>
      <c r="E78348">
        <v>4.9831390488357004</v>
      </c>
    </row>
    <row r="78349" spans="1:5" x14ac:dyDescent="0.3">
      <c r="A78349" t="s">
        <v>128</v>
      </c>
      <c r="B78349">
        <v>896007</v>
      </c>
      <c r="C78349" s="2">
        <v>44282</v>
      </c>
      <c r="D78349">
        <v>44646</v>
      </c>
      <c r="E78349">
        <v>4.9827735720814701</v>
      </c>
    </row>
    <row r="78350" spans="1:5" x14ac:dyDescent="0.3">
      <c r="A78350" t="s">
        <v>25</v>
      </c>
      <c r="B78350">
        <v>5023108</v>
      </c>
      <c r="C78350" s="2">
        <v>44319</v>
      </c>
      <c r="D78350">
        <v>250290</v>
      </c>
      <c r="E78350">
        <v>4.98277162266867</v>
      </c>
    </row>
    <row r="78351" spans="1:5" x14ac:dyDescent="0.3">
      <c r="A78351" t="s">
        <v>44</v>
      </c>
      <c r="B78351">
        <v>5882259</v>
      </c>
      <c r="C78351" s="2">
        <v>44375</v>
      </c>
      <c r="D78351">
        <v>293094</v>
      </c>
      <c r="E78351">
        <v>4.9826775733608502</v>
      </c>
    </row>
    <row r="78352" spans="1:5" x14ac:dyDescent="0.3">
      <c r="A78352" t="s">
        <v>159</v>
      </c>
      <c r="B78352">
        <v>2827382</v>
      </c>
      <c r="C78352" s="2">
        <v>44727</v>
      </c>
      <c r="D78352">
        <v>140874</v>
      </c>
      <c r="E78352">
        <v>4.9824891012250898</v>
      </c>
    </row>
    <row r="78353" spans="1:5" x14ac:dyDescent="0.3">
      <c r="A78353" t="s">
        <v>69</v>
      </c>
      <c r="B78353">
        <v>593162</v>
      </c>
      <c r="C78353" s="2">
        <v>44341</v>
      </c>
      <c r="D78353">
        <v>29549</v>
      </c>
      <c r="E78353">
        <v>4.9816070483274402</v>
      </c>
    </row>
    <row r="78354" spans="1:5" x14ac:dyDescent="0.3">
      <c r="A78354" t="s">
        <v>185</v>
      </c>
      <c r="B78354">
        <v>2780472</v>
      </c>
      <c r="C78354" s="2">
        <v>44168</v>
      </c>
      <c r="D78354">
        <v>138508</v>
      </c>
      <c r="E78354">
        <v>4.98145638582226</v>
      </c>
    </row>
    <row r="78355" spans="1:5" x14ac:dyDescent="0.3">
      <c r="A78355" t="s">
        <v>112</v>
      </c>
      <c r="B78355">
        <v>144713312</v>
      </c>
      <c r="C78355" s="2">
        <v>44460</v>
      </c>
      <c r="D78355">
        <v>7208241</v>
      </c>
      <c r="E78355">
        <v>4.9810490136525898</v>
      </c>
    </row>
    <row r="78356" spans="1:5" x14ac:dyDescent="0.3">
      <c r="A78356" t="s">
        <v>215</v>
      </c>
      <c r="B78356">
        <v>67813000</v>
      </c>
      <c r="C78356" s="2">
        <v>44234</v>
      </c>
      <c r="D78356">
        <v>3377792</v>
      </c>
      <c r="E78356">
        <v>4.9810390338135804</v>
      </c>
    </row>
    <row r="78357" spans="1:5" x14ac:dyDescent="0.3">
      <c r="A78357" t="s">
        <v>134</v>
      </c>
      <c r="B78357">
        <v>2567024</v>
      </c>
      <c r="C78357" s="2">
        <v>44473</v>
      </c>
      <c r="D78357">
        <v>127862</v>
      </c>
      <c r="E78357">
        <v>4.9809429128827798</v>
      </c>
    </row>
    <row r="78358" spans="1:5" x14ac:dyDescent="0.3">
      <c r="A78358" t="s">
        <v>169</v>
      </c>
      <c r="B78358">
        <v>5637022</v>
      </c>
      <c r="C78358" s="2">
        <v>44564</v>
      </c>
      <c r="D78358">
        <v>280754</v>
      </c>
      <c r="E78358">
        <v>4.9805375959150098</v>
      </c>
    </row>
    <row r="78359" spans="1:5" x14ac:dyDescent="0.3">
      <c r="A78359" t="s">
        <v>140</v>
      </c>
      <c r="B78359">
        <v>2525921300</v>
      </c>
      <c r="C78359" s="2">
        <v>44732</v>
      </c>
      <c r="D78359">
        <v>125796545</v>
      </c>
      <c r="E78359">
        <v>4.9802242453080403</v>
      </c>
    </row>
    <row r="78360" spans="1:5" x14ac:dyDescent="0.3">
      <c r="A78360" t="s">
        <v>65</v>
      </c>
      <c r="B78360">
        <v>6812344</v>
      </c>
      <c r="C78360" s="2">
        <v>44468</v>
      </c>
      <c r="D78360">
        <v>339269</v>
      </c>
      <c r="E78360">
        <v>4.9802094550715603</v>
      </c>
    </row>
    <row r="78361" spans="1:5" x14ac:dyDescent="0.3">
      <c r="A78361" t="s">
        <v>249</v>
      </c>
      <c r="B78361">
        <v>18001002</v>
      </c>
      <c r="C78361" s="2">
        <v>44730</v>
      </c>
      <c r="D78361">
        <v>896483</v>
      </c>
      <c r="E78361">
        <v>4.9801838808750798</v>
      </c>
    </row>
    <row r="78362" spans="1:5" x14ac:dyDescent="0.3">
      <c r="A78362" t="s">
        <v>249</v>
      </c>
      <c r="B78362">
        <v>18001002</v>
      </c>
      <c r="C78362" s="2">
        <v>44731</v>
      </c>
      <c r="D78362">
        <v>896483</v>
      </c>
      <c r="E78362">
        <v>4.9801838808750798</v>
      </c>
    </row>
    <row r="78363" spans="1:5" x14ac:dyDescent="0.3">
      <c r="A78363" t="s">
        <v>249</v>
      </c>
      <c r="B78363">
        <v>18001002</v>
      </c>
      <c r="C78363" s="2">
        <v>44729</v>
      </c>
      <c r="D78363">
        <v>896483</v>
      </c>
      <c r="E78363">
        <v>4.9801838808750798</v>
      </c>
    </row>
    <row r="78364" spans="1:5" x14ac:dyDescent="0.3">
      <c r="A78364" t="s">
        <v>249</v>
      </c>
      <c r="B78364">
        <v>18001002</v>
      </c>
      <c r="C78364" s="2">
        <v>44732</v>
      </c>
      <c r="D78364">
        <v>896483</v>
      </c>
      <c r="E78364">
        <v>4.9801838808750798</v>
      </c>
    </row>
    <row r="78365" spans="1:5" x14ac:dyDescent="0.3">
      <c r="A78365" t="s">
        <v>44</v>
      </c>
      <c r="B78365">
        <v>5882259</v>
      </c>
      <c r="C78365" s="2">
        <v>44374</v>
      </c>
      <c r="D78365">
        <v>292943</v>
      </c>
      <c r="E78365">
        <v>4.9801105323651997</v>
      </c>
    </row>
    <row r="78366" spans="1:5" x14ac:dyDescent="0.3">
      <c r="A78366" t="s">
        <v>147</v>
      </c>
      <c r="B78366">
        <v>9441138</v>
      </c>
      <c r="C78366" s="2">
        <v>44290</v>
      </c>
      <c r="D78366">
        <v>470136</v>
      </c>
      <c r="E78366">
        <v>4.9796539357861302</v>
      </c>
    </row>
    <row r="78367" spans="1:5" x14ac:dyDescent="0.3">
      <c r="A78367" t="s">
        <v>105</v>
      </c>
      <c r="B78367">
        <v>5180836</v>
      </c>
      <c r="C78367" s="2">
        <v>44320</v>
      </c>
      <c r="D78367">
        <v>257980</v>
      </c>
      <c r="E78367">
        <v>4.9795052381507503</v>
      </c>
    </row>
    <row r="78368" spans="1:5" x14ac:dyDescent="0.3">
      <c r="A78368" t="s">
        <v>15</v>
      </c>
      <c r="B78368">
        <v>600323657</v>
      </c>
      <c r="C78368" s="2">
        <v>44225</v>
      </c>
      <c r="D78368">
        <v>29893118</v>
      </c>
      <c r="E78368">
        <v>4.9795002498127401</v>
      </c>
    </row>
    <row r="78369" spans="1:5" x14ac:dyDescent="0.3">
      <c r="A78369" t="s">
        <v>98</v>
      </c>
      <c r="B78369">
        <v>2695131</v>
      </c>
      <c r="C78369" s="2">
        <v>44143</v>
      </c>
      <c r="D78369">
        <v>134203</v>
      </c>
      <c r="E78369">
        <v>4.9794611096826102</v>
      </c>
    </row>
    <row r="78370" spans="1:5" x14ac:dyDescent="0.3">
      <c r="A78370" t="s">
        <v>134</v>
      </c>
      <c r="B78370">
        <v>2567024</v>
      </c>
      <c r="C78370" s="2">
        <v>44472</v>
      </c>
      <c r="D78370">
        <v>127804</v>
      </c>
      <c r="E78370">
        <v>4.9786834871820398</v>
      </c>
    </row>
    <row r="78371" spans="1:5" x14ac:dyDescent="0.3">
      <c r="A78371" t="s">
        <v>74</v>
      </c>
      <c r="B78371">
        <v>83369840</v>
      </c>
      <c r="C78371" s="2">
        <v>44460</v>
      </c>
      <c r="D78371">
        <v>4150516</v>
      </c>
      <c r="E78371">
        <v>4.9784382457732903</v>
      </c>
    </row>
    <row r="78372" spans="1:5" x14ac:dyDescent="0.3">
      <c r="A78372" t="s">
        <v>203</v>
      </c>
      <c r="B78372">
        <v>39857144</v>
      </c>
      <c r="C78372" s="2">
        <v>44273</v>
      </c>
      <c r="D78372">
        <v>1984248</v>
      </c>
      <c r="E78372">
        <v>4.9783998572501797</v>
      </c>
    </row>
    <row r="78373" spans="1:5" x14ac:dyDescent="0.3">
      <c r="A78373" t="s">
        <v>143</v>
      </c>
      <c r="B78373">
        <v>17564020</v>
      </c>
      <c r="C78373" s="2">
        <v>44205</v>
      </c>
      <c r="D78373">
        <v>874401</v>
      </c>
      <c r="E78373">
        <v>4.9783648618027101</v>
      </c>
    </row>
    <row r="78374" spans="1:5" x14ac:dyDescent="0.3">
      <c r="A78374" t="s">
        <v>159</v>
      </c>
      <c r="B78374">
        <v>2827382</v>
      </c>
      <c r="C78374" s="2">
        <v>44726</v>
      </c>
      <c r="D78374">
        <v>140754</v>
      </c>
      <c r="E78374">
        <v>4.9782448922713698</v>
      </c>
    </row>
    <row r="78375" spans="1:5" x14ac:dyDescent="0.3">
      <c r="A78375" t="s">
        <v>222</v>
      </c>
      <c r="B78375">
        <v>11228821</v>
      </c>
      <c r="C78375" s="2">
        <v>44595</v>
      </c>
      <c r="D78375">
        <v>558936</v>
      </c>
      <c r="E78375">
        <v>4.9776908902546397</v>
      </c>
    </row>
    <row r="78376" spans="1:5" x14ac:dyDescent="0.3">
      <c r="A78376" t="s">
        <v>44</v>
      </c>
      <c r="B78376">
        <v>5882259</v>
      </c>
      <c r="C78376" s="2">
        <v>44373</v>
      </c>
      <c r="D78376">
        <v>292769</v>
      </c>
      <c r="E78376">
        <v>4.97715248512519</v>
      </c>
    </row>
    <row r="78377" spans="1:5" x14ac:dyDescent="0.3">
      <c r="A78377" t="s">
        <v>73</v>
      </c>
      <c r="B78377">
        <v>59037472</v>
      </c>
      <c r="C78377" s="2">
        <v>44256</v>
      </c>
      <c r="D78377">
        <v>2938371</v>
      </c>
      <c r="E78377">
        <v>4.9771287632370198</v>
      </c>
    </row>
    <row r="78378" spans="1:5" x14ac:dyDescent="0.3">
      <c r="A78378" t="s">
        <v>134</v>
      </c>
      <c r="B78378">
        <v>2567024</v>
      </c>
      <c r="C78378" s="2">
        <v>44471</v>
      </c>
      <c r="D78378">
        <v>127756</v>
      </c>
      <c r="E78378">
        <v>4.9768136176366102</v>
      </c>
    </row>
    <row r="78379" spans="1:5" x14ac:dyDescent="0.3">
      <c r="A78379" t="s">
        <v>198</v>
      </c>
      <c r="B78379">
        <v>36491</v>
      </c>
      <c r="C78379" s="2">
        <v>44244</v>
      </c>
      <c r="D78379">
        <v>1816</v>
      </c>
      <c r="E78379">
        <v>4.9765695650982398</v>
      </c>
    </row>
    <row r="78380" spans="1:5" x14ac:dyDescent="0.3">
      <c r="A78380" t="s">
        <v>228</v>
      </c>
      <c r="B78380">
        <v>10384972</v>
      </c>
      <c r="C78380" s="2">
        <v>44417</v>
      </c>
      <c r="D78380">
        <v>516785</v>
      </c>
      <c r="E78380">
        <v>4.9762772591009403</v>
      </c>
    </row>
    <row r="78381" spans="1:5" x14ac:dyDescent="0.3">
      <c r="A78381" t="s">
        <v>67</v>
      </c>
      <c r="B78381">
        <v>533293</v>
      </c>
      <c r="C78381" s="2">
        <v>44269</v>
      </c>
      <c r="D78381">
        <v>26535</v>
      </c>
      <c r="E78381">
        <v>4.9756887864644801</v>
      </c>
    </row>
    <row r="78382" spans="1:5" x14ac:dyDescent="0.3">
      <c r="A78382" t="s">
        <v>32</v>
      </c>
      <c r="B78382">
        <v>6871547</v>
      </c>
      <c r="C78382" s="2">
        <v>44198</v>
      </c>
      <c r="D78382">
        <v>341904</v>
      </c>
      <c r="E78382">
        <v>4.9756481328003703</v>
      </c>
    </row>
    <row r="78383" spans="1:5" x14ac:dyDescent="0.3">
      <c r="A78383" t="s">
        <v>165</v>
      </c>
      <c r="B78383">
        <v>9534956</v>
      </c>
      <c r="C78383" s="2">
        <v>44434</v>
      </c>
      <c r="D78383">
        <v>474403</v>
      </c>
      <c r="E78383">
        <v>4.9754083815384096</v>
      </c>
    </row>
    <row r="78384" spans="1:5" x14ac:dyDescent="0.3">
      <c r="A78384" t="s">
        <v>159</v>
      </c>
      <c r="B78384">
        <v>2827382</v>
      </c>
      <c r="C78384" s="2">
        <v>44725</v>
      </c>
      <c r="D78384">
        <v>140670</v>
      </c>
      <c r="E78384">
        <v>4.9752739460037603</v>
      </c>
    </row>
    <row r="78385" spans="1:5" x14ac:dyDescent="0.3">
      <c r="A78385" t="s">
        <v>182</v>
      </c>
      <c r="B78385">
        <v>19397998</v>
      </c>
      <c r="C78385" s="2">
        <v>44470</v>
      </c>
      <c r="D78385">
        <v>965080</v>
      </c>
      <c r="E78385">
        <v>4.97515259048898</v>
      </c>
    </row>
    <row r="78386" spans="1:5" x14ac:dyDescent="0.3">
      <c r="A78386" t="s">
        <v>202</v>
      </c>
      <c r="B78386">
        <v>19659270</v>
      </c>
      <c r="C78386" s="2">
        <v>44291</v>
      </c>
      <c r="D78386">
        <v>977986</v>
      </c>
      <c r="E78386">
        <v>4.9746811555057704</v>
      </c>
    </row>
    <row r="78387" spans="1:5" x14ac:dyDescent="0.3">
      <c r="A78387" t="s">
        <v>145</v>
      </c>
      <c r="B78387">
        <v>782457</v>
      </c>
      <c r="C78387" s="2">
        <v>44659</v>
      </c>
      <c r="D78387">
        <v>38921</v>
      </c>
      <c r="E78387">
        <v>4.9742030552477603</v>
      </c>
    </row>
    <row r="78388" spans="1:5" x14ac:dyDescent="0.3">
      <c r="A78388" t="s">
        <v>140</v>
      </c>
      <c r="B78388">
        <v>2525921300</v>
      </c>
      <c r="C78388" s="2">
        <v>44731</v>
      </c>
      <c r="D78388">
        <v>125637196</v>
      </c>
      <c r="E78388">
        <v>4.97391569563153</v>
      </c>
    </row>
    <row r="78389" spans="1:5" x14ac:dyDescent="0.3">
      <c r="A78389" t="s">
        <v>134</v>
      </c>
      <c r="B78389">
        <v>2567024</v>
      </c>
      <c r="C78389" s="2">
        <v>44470</v>
      </c>
      <c r="D78389">
        <v>127680</v>
      </c>
      <c r="E78389">
        <v>4.97385299085634</v>
      </c>
    </row>
    <row r="78390" spans="1:5" x14ac:dyDescent="0.3">
      <c r="A78390" t="s">
        <v>44</v>
      </c>
      <c r="B78390">
        <v>5882259</v>
      </c>
      <c r="C78390" s="2">
        <v>44372</v>
      </c>
      <c r="D78390">
        <v>292574</v>
      </c>
      <c r="E78390">
        <v>4.9738374321837897</v>
      </c>
    </row>
    <row r="78391" spans="1:5" x14ac:dyDescent="0.3">
      <c r="A78391" t="s">
        <v>25</v>
      </c>
      <c r="B78391">
        <v>5023108</v>
      </c>
      <c r="C78391" s="2">
        <v>44318</v>
      </c>
      <c r="D78391">
        <v>249838</v>
      </c>
      <c r="E78391">
        <v>4.9737732097338903</v>
      </c>
    </row>
    <row r="78392" spans="1:5" x14ac:dyDescent="0.3">
      <c r="A78392" t="s">
        <v>18</v>
      </c>
      <c r="B78392">
        <v>2842318</v>
      </c>
      <c r="C78392" s="2">
        <v>44433</v>
      </c>
      <c r="D78392">
        <v>141365</v>
      </c>
      <c r="E78392">
        <v>4.9735814219239396</v>
      </c>
    </row>
    <row r="78393" spans="1:5" x14ac:dyDescent="0.3">
      <c r="A78393" t="s">
        <v>187</v>
      </c>
      <c r="B78393">
        <v>67508936</v>
      </c>
      <c r="C78393" s="2">
        <v>44212</v>
      </c>
      <c r="D78393">
        <v>3357361</v>
      </c>
      <c r="E78393">
        <v>4.9732097688519303</v>
      </c>
    </row>
    <row r="78394" spans="1:5" x14ac:dyDescent="0.3">
      <c r="A78394" t="s">
        <v>135</v>
      </c>
      <c r="B78394">
        <v>45726</v>
      </c>
      <c r="C78394" s="2">
        <v>44274</v>
      </c>
      <c r="D78394">
        <v>2274</v>
      </c>
      <c r="E78394">
        <v>4.9731006429602402</v>
      </c>
    </row>
    <row r="78395" spans="1:5" x14ac:dyDescent="0.3">
      <c r="A78395" t="s">
        <v>74</v>
      </c>
      <c r="B78395">
        <v>83369840</v>
      </c>
      <c r="C78395" s="2">
        <v>44459</v>
      </c>
      <c r="D78395">
        <v>4145852</v>
      </c>
      <c r="E78395">
        <v>4.9728438965458004</v>
      </c>
    </row>
    <row r="78396" spans="1:5" x14ac:dyDescent="0.3">
      <c r="A78396" t="s">
        <v>93</v>
      </c>
      <c r="B78396">
        <v>1250514600</v>
      </c>
      <c r="C78396" s="2">
        <v>44261</v>
      </c>
      <c r="D78396">
        <v>62182299</v>
      </c>
      <c r="E78396">
        <v>4.9725368260394598</v>
      </c>
    </row>
    <row r="78397" spans="1:5" x14ac:dyDescent="0.3">
      <c r="A78397" t="s">
        <v>12</v>
      </c>
      <c r="B78397">
        <v>744807803</v>
      </c>
      <c r="C78397" s="2">
        <v>44271</v>
      </c>
      <c r="D78397">
        <v>37035430</v>
      </c>
      <c r="E78397">
        <v>4.9724814711695497</v>
      </c>
    </row>
    <row r="78398" spans="1:5" x14ac:dyDescent="0.3">
      <c r="A78398" t="s">
        <v>98</v>
      </c>
      <c r="B78398">
        <v>2695131</v>
      </c>
      <c r="C78398" s="2">
        <v>44142</v>
      </c>
      <c r="D78398">
        <v>134013</v>
      </c>
      <c r="E78398">
        <v>4.9724113595962498</v>
      </c>
    </row>
    <row r="78399" spans="1:5" x14ac:dyDescent="0.3">
      <c r="A78399" t="s">
        <v>169</v>
      </c>
      <c r="B78399">
        <v>5637022</v>
      </c>
      <c r="C78399" s="2">
        <v>44563</v>
      </c>
      <c r="D78399">
        <v>280290</v>
      </c>
      <c r="E78399">
        <v>4.9723062993190403</v>
      </c>
    </row>
    <row r="78400" spans="1:5" x14ac:dyDescent="0.3">
      <c r="A78400" t="s">
        <v>60</v>
      </c>
      <c r="B78400">
        <v>39701744</v>
      </c>
      <c r="C78400" s="2">
        <v>44302</v>
      </c>
      <c r="D78400">
        <v>1974056</v>
      </c>
      <c r="E78400">
        <v>4.9722148226032603</v>
      </c>
    </row>
    <row r="78401" spans="1:5" x14ac:dyDescent="0.3">
      <c r="A78401" t="s">
        <v>148</v>
      </c>
      <c r="B78401">
        <v>450146793</v>
      </c>
      <c r="C78401" s="2">
        <v>44252</v>
      </c>
      <c r="D78401">
        <v>22381968</v>
      </c>
      <c r="E78401">
        <v>4.9721487186070004</v>
      </c>
    </row>
    <row r="78402" spans="1:5" x14ac:dyDescent="0.3">
      <c r="A78402" t="s">
        <v>39</v>
      </c>
      <c r="B78402">
        <v>2630300</v>
      </c>
      <c r="C78402" s="2">
        <v>44417</v>
      </c>
      <c r="D78402">
        <v>130771</v>
      </c>
      <c r="E78402">
        <v>4.9717142531270202</v>
      </c>
    </row>
    <row r="78403" spans="1:5" x14ac:dyDescent="0.3">
      <c r="A78403" t="s">
        <v>39</v>
      </c>
      <c r="B78403">
        <v>2630300</v>
      </c>
      <c r="C78403" s="2">
        <v>44418</v>
      </c>
      <c r="D78403">
        <v>130771</v>
      </c>
      <c r="E78403">
        <v>4.9717142531270202</v>
      </c>
    </row>
    <row r="78404" spans="1:5" x14ac:dyDescent="0.3">
      <c r="A78404" t="s">
        <v>39</v>
      </c>
      <c r="B78404">
        <v>2630300</v>
      </c>
      <c r="C78404" s="2">
        <v>44419</v>
      </c>
      <c r="D78404">
        <v>130771</v>
      </c>
      <c r="E78404">
        <v>4.9717142531270202</v>
      </c>
    </row>
    <row r="78405" spans="1:5" x14ac:dyDescent="0.3">
      <c r="A78405" t="s">
        <v>184</v>
      </c>
      <c r="B78405">
        <v>127504120</v>
      </c>
      <c r="C78405" s="2">
        <v>44755</v>
      </c>
      <c r="D78405">
        <v>6338991</v>
      </c>
      <c r="E78405">
        <v>4.9715969962382403</v>
      </c>
    </row>
    <row r="78406" spans="1:5" x14ac:dyDescent="0.3">
      <c r="A78406" t="s">
        <v>140</v>
      </c>
      <c r="B78406">
        <v>2525921300</v>
      </c>
      <c r="C78406" s="2">
        <v>44730</v>
      </c>
      <c r="D78406">
        <v>125574176</v>
      </c>
      <c r="E78406">
        <v>4.9714207643761501</v>
      </c>
    </row>
    <row r="78407" spans="1:5" x14ac:dyDescent="0.3">
      <c r="A78407" t="s">
        <v>140</v>
      </c>
      <c r="B78407">
        <v>2525921300</v>
      </c>
      <c r="C78407" s="2">
        <v>44729</v>
      </c>
      <c r="D78407">
        <v>125561693</v>
      </c>
      <c r="E78407">
        <v>4.9709265684564299</v>
      </c>
    </row>
    <row r="78408" spans="1:5" x14ac:dyDescent="0.3">
      <c r="A78408" t="s">
        <v>134</v>
      </c>
      <c r="B78408">
        <v>2567024</v>
      </c>
      <c r="C78408" s="2">
        <v>44469</v>
      </c>
      <c r="D78408">
        <v>127589</v>
      </c>
      <c r="E78408">
        <v>4.9703080298431201</v>
      </c>
    </row>
    <row r="78409" spans="1:5" x14ac:dyDescent="0.3">
      <c r="A78409" t="s">
        <v>125</v>
      </c>
      <c r="B78409">
        <v>103959</v>
      </c>
      <c r="C78409" s="2">
        <v>44510</v>
      </c>
      <c r="D78409">
        <v>5167</v>
      </c>
      <c r="E78409">
        <v>4.9702286478323199</v>
      </c>
    </row>
    <row r="78410" spans="1:5" x14ac:dyDescent="0.3">
      <c r="A78410" t="s">
        <v>22</v>
      </c>
      <c r="B78410">
        <v>929769</v>
      </c>
      <c r="C78410" s="2">
        <v>44438</v>
      </c>
      <c r="D78410">
        <v>46211</v>
      </c>
      <c r="E78410">
        <v>4.9701592546105502</v>
      </c>
    </row>
    <row r="78411" spans="1:5" x14ac:dyDescent="0.3">
      <c r="A78411" t="s">
        <v>226</v>
      </c>
      <c r="B78411">
        <v>4268886</v>
      </c>
      <c r="C78411" s="2">
        <v>44271</v>
      </c>
      <c r="D78411">
        <v>212169</v>
      </c>
      <c r="E78411">
        <v>4.9701256955561703</v>
      </c>
    </row>
    <row r="78412" spans="1:5" x14ac:dyDescent="0.3">
      <c r="A78412" t="s">
        <v>44</v>
      </c>
      <c r="B78412">
        <v>5882259</v>
      </c>
      <c r="C78412" s="2">
        <v>44371</v>
      </c>
      <c r="D78412">
        <v>292352</v>
      </c>
      <c r="E78412">
        <v>4.9700633719120502</v>
      </c>
    </row>
    <row r="78413" spans="1:5" x14ac:dyDescent="0.3">
      <c r="A78413" t="s">
        <v>140</v>
      </c>
      <c r="B78413">
        <v>2525921300</v>
      </c>
      <c r="C78413" s="2">
        <v>44728</v>
      </c>
      <c r="D78413">
        <v>125539852</v>
      </c>
      <c r="E78413">
        <v>4.9700618938523498</v>
      </c>
    </row>
    <row r="78414" spans="1:5" x14ac:dyDescent="0.3">
      <c r="A78414" t="s">
        <v>65</v>
      </c>
      <c r="B78414">
        <v>6812344</v>
      </c>
      <c r="C78414" s="2">
        <v>44467</v>
      </c>
      <c r="D78414">
        <v>338576</v>
      </c>
      <c r="E78414">
        <v>4.9700367450616101</v>
      </c>
    </row>
    <row r="78415" spans="1:5" x14ac:dyDescent="0.3">
      <c r="A78415" t="s">
        <v>48</v>
      </c>
      <c r="B78415">
        <v>59893884</v>
      </c>
      <c r="C78415" s="2">
        <v>44531</v>
      </c>
      <c r="D78415">
        <v>2976613</v>
      </c>
      <c r="E78415">
        <v>4.9698112748874301</v>
      </c>
    </row>
    <row r="78416" spans="1:5" x14ac:dyDescent="0.3">
      <c r="A78416" t="s">
        <v>231</v>
      </c>
      <c r="B78416">
        <v>17843914</v>
      </c>
      <c r="C78416" s="2">
        <v>44734</v>
      </c>
      <c r="D78416">
        <v>886747</v>
      </c>
      <c r="E78416">
        <v>4.9694646589307698</v>
      </c>
    </row>
    <row r="78417" spans="1:5" x14ac:dyDescent="0.3">
      <c r="A78417" t="s">
        <v>138</v>
      </c>
      <c r="B78417">
        <v>45510324</v>
      </c>
      <c r="C78417" s="2">
        <v>44278</v>
      </c>
      <c r="D78417">
        <v>2261577</v>
      </c>
      <c r="E78417">
        <v>4.9693713452798098</v>
      </c>
    </row>
    <row r="78418" spans="1:5" x14ac:dyDescent="0.3">
      <c r="A78418" t="s">
        <v>68</v>
      </c>
      <c r="B78418">
        <v>38454328</v>
      </c>
      <c r="C78418" s="2">
        <v>44550</v>
      </c>
      <c r="D78418">
        <v>1910922</v>
      </c>
      <c r="E78418">
        <v>4.9693288100106701</v>
      </c>
    </row>
    <row r="78419" spans="1:5" x14ac:dyDescent="0.3">
      <c r="A78419" t="s">
        <v>209</v>
      </c>
      <c r="B78419">
        <v>11655923</v>
      </c>
      <c r="C78419" s="2">
        <v>44166</v>
      </c>
      <c r="D78419">
        <v>579212</v>
      </c>
      <c r="E78419">
        <v>4.9692503974159701</v>
      </c>
    </row>
    <row r="78420" spans="1:5" x14ac:dyDescent="0.3">
      <c r="A78420" t="s">
        <v>201</v>
      </c>
      <c r="B78420">
        <v>1201680</v>
      </c>
      <c r="C78420" s="2">
        <v>44548</v>
      </c>
      <c r="D78420">
        <v>59714</v>
      </c>
      <c r="E78420">
        <v>4.96920977298449</v>
      </c>
    </row>
    <row r="78421" spans="1:5" x14ac:dyDescent="0.3">
      <c r="A78421" t="s">
        <v>84</v>
      </c>
      <c r="B78421">
        <v>3272993</v>
      </c>
      <c r="C78421" s="2">
        <v>44231</v>
      </c>
      <c r="D78421">
        <v>162624</v>
      </c>
      <c r="E78421">
        <v>4.9686632388153598</v>
      </c>
    </row>
    <row r="78422" spans="1:5" x14ac:dyDescent="0.3">
      <c r="A78422" t="s">
        <v>222</v>
      </c>
      <c r="B78422">
        <v>11228821</v>
      </c>
      <c r="C78422" s="2">
        <v>44594</v>
      </c>
      <c r="D78422">
        <v>557919</v>
      </c>
      <c r="E78422">
        <v>4.9686338396524397</v>
      </c>
    </row>
    <row r="78423" spans="1:5" x14ac:dyDescent="0.3">
      <c r="A78423" t="s">
        <v>140</v>
      </c>
      <c r="B78423">
        <v>2525921300</v>
      </c>
      <c r="C78423" s="2">
        <v>44727</v>
      </c>
      <c r="D78423">
        <v>125500691</v>
      </c>
      <c r="E78423">
        <v>4.96851152884296</v>
      </c>
    </row>
    <row r="78424" spans="1:5" x14ac:dyDescent="0.3">
      <c r="A78424" t="s">
        <v>112</v>
      </c>
      <c r="B78424">
        <v>144713312</v>
      </c>
      <c r="C78424" s="2">
        <v>44459</v>
      </c>
      <c r="D78424">
        <v>7189445</v>
      </c>
      <c r="E78424">
        <v>4.9680605748281099</v>
      </c>
    </row>
    <row r="78425" spans="1:5" x14ac:dyDescent="0.3">
      <c r="A78425" t="s">
        <v>24</v>
      </c>
      <c r="B78425">
        <v>44496124</v>
      </c>
      <c r="C78425" s="2">
        <v>44592</v>
      </c>
      <c r="D78425">
        <v>2210582</v>
      </c>
      <c r="E78425">
        <v>4.9680327212320803</v>
      </c>
    </row>
    <row r="78426" spans="1:5" x14ac:dyDescent="0.3">
      <c r="A78426" t="s">
        <v>159</v>
      </c>
      <c r="B78426">
        <v>2827382</v>
      </c>
      <c r="C78426" s="2">
        <v>44724</v>
      </c>
      <c r="D78426">
        <v>140463</v>
      </c>
      <c r="E78426">
        <v>4.9679526855585801</v>
      </c>
    </row>
    <row r="78427" spans="1:5" x14ac:dyDescent="0.3">
      <c r="A78427" t="s">
        <v>156</v>
      </c>
      <c r="B78427">
        <v>523798</v>
      </c>
      <c r="C78427" s="2">
        <v>44302</v>
      </c>
      <c r="D78427">
        <v>26021</v>
      </c>
      <c r="E78427">
        <v>4.9677547451498496</v>
      </c>
    </row>
    <row r="78428" spans="1:5" x14ac:dyDescent="0.3">
      <c r="A78428" t="s">
        <v>44</v>
      </c>
      <c r="B78428">
        <v>5882259</v>
      </c>
      <c r="C78428" s="2">
        <v>44370</v>
      </c>
      <c r="D78428">
        <v>292179</v>
      </c>
      <c r="E78428">
        <v>4.9671223249435297</v>
      </c>
    </row>
    <row r="78429" spans="1:5" x14ac:dyDescent="0.3">
      <c r="A78429" t="s">
        <v>225</v>
      </c>
      <c r="B78429">
        <v>123951696</v>
      </c>
      <c r="C78429" s="2">
        <v>44642</v>
      </c>
      <c r="D78429">
        <v>6156221</v>
      </c>
      <c r="E78429">
        <v>4.96662909719283</v>
      </c>
    </row>
    <row r="78430" spans="1:5" x14ac:dyDescent="0.3">
      <c r="A78430" t="s">
        <v>134</v>
      </c>
      <c r="B78430">
        <v>2567024</v>
      </c>
      <c r="C78430" s="2">
        <v>44467</v>
      </c>
      <c r="D78430">
        <v>127493</v>
      </c>
      <c r="E78430">
        <v>4.9665682907522504</v>
      </c>
    </row>
    <row r="78431" spans="1:5" x14ac:dyDescent="0.3">
      <c r="A78431" t="s">
        <v>134</v>
      </c>
      <c r="B78431">
        <v>2567024</v>
      </c>
      <c r="C78431" s="2">
        <v>44468</v>
      </c>
      <c r="D78431">
        <v>127493</v>
      </c>
      <c r="E78431">
        <v>4.9665682907522504</v>
      </c>
    </row>
    <row r="78432" spans="1:5" x14ac:dyDescent="0.3">
      <c r="A78432" t="s">
        <v>94</v>
      </c>
      <c r="B78432">
        <v>222390</v>
      </c>
      <c r="C78432" s="2">
        <v>44693</v>
      </c>
      <c r="D78432">
        <v>11045</v>
      </c>
      <c r="E78432">
        <v>4.9665002922793304</v>
      </c>
    </row>
    <row r="78433" spans="1:5" x14ac:dyDescent="0.3">
      <c r="A78433" t="s">
        <v>94</v>
      </c>
      <c r="B78433">
        <v>222390</v>
      </c>
      <c r="C78433" s="2">
        <v>44692</v>
      </c>
      <c r="D78433">
        <v>11045</v>
      </c>
      <c r="E78433">
        <v>4.9665002922793304</v>
      </c>
    </row>
    <row r="78434" spans="1:5" x14ac:dyDescent="0.3">
      <c r="A78434" t="s">
        <v>37</v>
      </c>
      <c r="B78434">
        <v>33938216</v>
      </c>
      <c r="C78434" s="2">
        <v>44436</v>
      </c>
      <c r="D78434">
        <v>1685510</v>
      </c>
      <c r="E78434">
        <v>4.9664071912324399</v>
      </c>
    </row>
    <row r="78435" spans="1:5" x14ac:dyDescent="0.3">
      <c r="A78435" t="s">
        <v>239</v>
      </c>
      <c r="B78435">
        <v>1472237</v>
      </c>
      <c r="C78435" s="2">
        <v>44109</v>
      </c>
      <c r="D78435">
        <v>73116</v>
      </c>
      <c r="E78435">
        <v>4.9663199607128501</v>
      </c>
    </row>
    <row r="78436" spans="1:5" x14ac:dyDescent="0.3">
      <c r="A78436" t="s">
        <v>219</v>
      </c>
      <c r="B78436">
        <v>106459</v>
      </c>
      <c r="C78436" s="2">
        <v>44191</v>
      </c>
      <c r="D78436">
        <v>5287</v>
      </c>
      <c r="E78436">
        <v>4.96623113123362</v>
      </c>
    </row>
    <row r="78437" spans="1:5" x14ac:dyDescent="0.3">
      <c r="A78437" t="s">
        <v>70</v>
      </c>
      <c r="B78437">
        <v>12356116</v>
      </c>
      <c r="C78437" s="2">
        <v>44417</v>
      </c>
      <c r="D78437">
        <v>613628</v>
      </c>
      <c r="E78437">
        <v>4.9661884041878501</v>
      </c>
    </row>
    <row r="78438" spans="1:5" x14ac:dyDescent="0.3">
      <c r="A78438" t="s">
        <v>70</v>
      </c>
      <c r="B78438">
        <v>12356116</v>
      </c>
      <c r="C78438" s="2">
        <v>44418</v>
      </c>
      <c r="D78438">
        <v>613628</v>
      </c>
      <c r="E78438">
        <v>4.9661884041878501</v>
      </c>
    </row>
    <row r="78439" spans="1:5" x14ac:dyDescent="0.3">
      <c r="A78439" t="s">
        <v>25</v>
      </c>
      <c r="B78439">
        <v>5023108</v>
      </c>
      <c r="C78439" s="2">
        <v>44317</v>
      </c>
      <c r="D78439">
        <v>249437</v>
      </c>
      <c r="E78439">
        <v>4.9657901044532604</v>
      </c>
    </row>
    <row r="78440" spans="1:5" x14ac:dyDescent="0.3">
      <c r="A78440" t="s">
        <v>35</v>
      </c>
      <c r="B78440">
        <v>18084</v>
      </c>
      <c r="C78440" s="2">
        <v>44587</v>
      </c>
      <c r="D78440">
        <v>898</v>
      </c>
      <c r="E78440">
        <v>4.9657155496571601</v>
      </c>
    </row>
    <row r="78441" spans="1:5" x14ac:dyDescent="0.3">
      <c r="A78441" t="s">
        <v>172</v>
      </c>
      <c r="B78441">
        <v>10358078</v>
      </c>
      <c r="C78441" s="2">
        <v>44492</v>
      </c>
      <c r="D78441">
        <v>514289</v>
      </c>
      <c r="E78441">
        <v>4.9651006682900096</v>
      </c>
    </row>
    <row r="78442" spans="1:5" x14ac:dyDescent="0.3">
      <c r="A78442" t="s">
        <v>223</v>
      </c>
      <c r="B78442">
        <v>808727</v>
      </c>
      <c r="C78442" s="2">
        <v>44564</v>
      </c>
      <c r="D78442">
        <v>40154</v>
      </c>
      <c r="E78442">
        <v>4.9650871060320698</v>
      </c>
    </row>
    <row r="78443" spans="1:5" x14ac:dyDescent="0.3">
      <c r="A78443" t="s">
        <v>114</v>
      </c>
      <c r="B78443">
        <v>8939617</v>
      </c>
      <c r="C78443" s="2">
        <v>44251</v>
      </c>
      <c r="D78443">
        <v>443849</v>
      </c>
      <c r="E78443">
        <v>4.9649666199346099</v>
      </c>
    </row>
    <row r="78444" spans="1:5" x14ac:dyDescent="0.3">
      <c r="A78444" t="s">
        <v>98</v>
      </c>
      <c r="B78444">
        <v>2695131</v>
      </c>
      <c r="C78444" s="2">
        <v>44141</v>
      </c>
      <c r="D78444">
        <v>133811</v>
      </c>
      <c r="E78444">
        <v>4.9649163621360204</v>
      </c>
    </row>
    <row r="78445" spans="1:5" x14ac:dyDescent="0.3">
      <c r="A78445" t="s">
        <v>140</v>
      </c>
      <c r="B78445">
        <v>2525921300</v>
      </c>
      <c r="C78445" s="2">
        <v>44726</v>
      </c>
      <c r="D78445">
        <v>125404942</v>
      </c>
      <c r="E78445">
        <v>4.9647208723407203</v>
      </c>
    </row>
    <row r="78446" spans="1:5" x14ac:dyDescent="0.3">
      <c r="A78446" t="s">
        <v>169</v>
      </c>
      <c r="B78446">
        <v>5637022</v>
      </c>
      <c r="C78446" s="2">
        <v>44562</v>
      </c>
      <c r="D78446">
        <v>279861</v>
      </c>
      <c r="E78446">
        <v>4.9646958979404401</v>
      </c>
    </row>
    <row r="78447" spans="1:5" x14ac:dyDescent="0.3">
      <c r="A78447" t="s">
        <v>218</v>
      </c>
      <c r="B78447">
        <v>4030361</v>
      </c>
      <c r="C78447" s="2">
        <v>44188</v>
      </c>
      <c r="D78447">
        <v>200086</v>
      </c>
      <c r="E78447">
        <v>4.9644684433975002</v>
      </c>
    </row>
    <row r="78448" spans="1:5" x14ac:dyDescent="0.3">
      <c r="A78448" t="s">
        <v>182</v>
      </c>
      <c r="B78448">
        <v>19397998</v>
      </c>
      <c r="C78448" s="2">
        <v>44469</v>
      </c>
      <c r="D78448">
        <v>962842</v>
      </c>
      <c r="E78448">
        <v>4.9636153174157496</v>
      </c>
    </row>
    <row r="78449" spans="1:5" x14ac:dyDescent="0.3">
      <c r="A78449" t="s">
        <v>51</v>
      </c>
      <c r="B78449">
        <v>3398373</v>
      </c>
      <c r="C78449" s="2">
        <v>44411</v>
      </c>
      <c r="D78449">
        <v>168673</v>
      </c>
      <c r="E78449">
        <v>4.9633456951311699</v>
      </c>
    </row>
    <row r="78450" spans="1:5" x14ac:dyDescent="0.3">
      <c r="A78450" t="s">
        <v>44</v>
      </c>
      <c r="B78450">
        <v>5882259</v>
      </c>
      <c r="C78450" s="2">
        <v>44369</v>
      </c>
      <c r="D78450">
        <v>291956</v>
      </c>
      <c r="E78450">
        <v>4.9633312644002903</v>
      </c>
    </row>
    <row r="78451" spans="1:5" x14ac:dyDescent="0.3">
      <c r="A78451" t="s">
        <v>14</v>
      </c>
      <c r="B78451">
        <v>5489744</v>
      </c>
      <c r="C78451" s="2">
        <v>44218</v>
      </c>
      <c r="D78451">
        <v>272461</v>
      </c>
      <c r="E78451">
        <v>4.9630911751076203</v>
      </c>
    </row>
    <row r="78452" spans="1:5" x14ac:dyDescent="0.3">
      <c r="A78452" t="s">
        <v>77</v>
      </c>
      <c r="B78452">
        <v>10549349</v>
      </c>
      <c r="C78452" s="2">
        <v>44211</v>
      </c>
      <c r="D78452">
        <v>523486</v>
      </c>
      <c r="E78452">
        <v>4.9622588085767196</v>
      </c>
    </row>
    <row r="78453" spans="1:5" x14ac:dyDescent="0.3">
      <c r="A78453" t="s">
        <v>77</v>
      </c>
      <c r="B78453">
        <v>10549349</v>
      </c>
      <c r="C78453" s="2">
        <v>44214</v>
      </c>
      <c r="D78453">
        <v>523486</v>
      </c>
      <c r="E78453">
        <v>4.9622588085767196</v>
      </c>
    </row>
    <row r="78454" spans="1:5" x14ac:dyDescent="0.3">
      <c r="A78454" t="s">
        <v>77</v>
      </c>
      <c r="B78454">
        <v>10549349</v>
      </c>
      <c r="C78454" s="2">
        <v>44213</v>
      </c>
      <c r="D78454">
        <v>523486</v>
      </c>
      <c r="E78454">
        <v>4.9622588085767196</v>
      </c>
    </row>
    <row r="78455" spans="1:5" x14ac:dyDescent="0.3">
      <c r="A78455" t="s">
        <v>77</v>
      </c>
      <c r="B78455">
        <v>10549349</v>
      </c>
      <c r="C78455" s="2">
        <v>44212</v>
      </c>
      <c r="D78455">
        <v>523486</v>
      </c>
      <c r="E78455">
        <v>4.9622588085767196</v>
      </c>
    </row>
    <row r="78456" spans="1:5" x14ac:dyDescent="0.3">
      <c r="A78456" t="s">
        <v>120</v>
      </c>
      <c r="B78456">
        <v>1782115</v>
      </c>
      <c r="C78456" s="2">
        <v>44284</v>
      </c>
      <c r="D78456">
        <v>88429</v>
      </c>
      <c r="E78456">
        <v>4.9620254585141801</v>
      </c>
    </row>
    <row r="78457" spans="1:5" x14ac:dyDescent="0.3">
      <c r="A78457" t="s">
        <v>134</v>
      </c>
      <c r="B78457">
        <v>2567024</v>
      </c>
      <c r="C78457" s="2">
        <v>44466</v>
      </c>
      <c r="D78457">
        <v>127373</v>
      </c>
      <c r="E78457">
        <v>4.96189361688866</v>
      </c>
    </row>
    <row r="78458" spans="1:5" x14ac:dyDescent="0.3">
      <c r="A78458" t="s">
        <v>44</v>
      </c>
      <c r="B78458">
        <v>5882259</v>
      </c>
      <c r="C78458" s="2">
        <v>44368</v>
      </c>
      <c r="D78458">
        <v>291801</v>
      </c>
      <c r="E78458">
        <v>4.9606962223186697</v>
      </c>
    </row>
    <row r="78459" spans="1:5" x14ac:dyDescent="0.3">
      <c r="A78459" t="s">
        <v>140</v>
      </c>
      <c r="B78459">
        <v>2525921300</v>
      </c>
      <c r="C78459" s="2">
        <v>44725</v>
      </c>
      <c r="D78459">
        <v>125289661</v>
      </c>
      <c r="E78459">
        <v>4.9601569534252699</v>
      </c>
    </row>
    <row r="78460" spans="1:5" x14ac:dyDescent="0.3">
      <c r="A78460" t="s">
        <v>65</v>
      </c>
      <c r="B78460">
        <v>6812344</v>
      </c>
      <c r="C78460" s="2">
        <v>44466</v>
      </c>
      <c r="D78460">
        <v>337890</v>
      </c>
      <c r="E78460">
        <v>4.95996678969823</v>
      </c>
    </row>
    <row r="78461" spans="1:5" x14ac:dyDescent="0.3">
      <c r="A78461" t="s">
        <v>95</v>
      </c>
      <c r="B78461">
        <v>1531043</v>
      </c>
      <c r="C78461" s="2">
        <v>44536</v>
      </c>
      <c r="D78461">
        <v>75935</v>
      </c>
      <c r="E78461">
        <v>4.9596908773953396</v>
      </c>
    </row>
    <row r="78462" spans="1:5" x14ac:dyDescent="0.3">
      <c r="A78462" t="s">
        <v>3</v>
      </c>
      <c r="B78462">
        <v>436816679</v>
      </c>
      <c r="C78462" s="2">
        <v>44291</v>
      </c>
      <c r="D78462">
        <v>21663448</v>
      </c>
      <c r="E78462">
        <v>4.95939121408869</v>
      </c>
    </row>
    <row r="78463" spans="1:5" x14ac:dyDescent="0.3">
      <c r="A78463" t="s">
        <v>30</v>
      </c>
      <c r="B78463">
        <v>7975105024</v>
      </c>
      <c r="C78463" s="2">
        <v>44598</v>
      </c>
      <c r="D78463">
        <v>395511481</v>
      </c>
      <c r="E78463">
        <v>4.9593263011554303</v>
      </c>
    </row>
    <row r="78464" spans="1:5" x14ac:dyDescent="0.3">
      <c r="A78464" t="s">
        <v>165</v>
      </c>
      <c r="B78464">
        <v>9534956</v>
      </c>
      <c r="C78464" s="2">
        <v>44433</v>
      </c>
      <c r="D78464">
        <v>472852</v>
      </c>
      <c r="E78464">
        <v>4.9591419194802802</v>
      </c>
    </row>
    <row r="78465" spans="1:5" x14ac:dyDescent="0.3">
      <c r="A78465" t="s">
        <v>159</v>
      </c>
      <c r="B78465">
        <v>2827382</v>
      </c>
      <c r="C78465" s="2">
        <v>44723</v>
      </c>
      <c r="D78465">
        <v>140203</v>
      </c>
      <c r="E78465">
        <v>4.9587568994921796</v>
      </c>
    </row>
    <row r="78466" spans="1:5" x14ac:dyDescent="0.3">
      <c r="A78466" t="s">
        <v>69</v>
      </c>
      <c r="B78466">
        <v>593162</v>
      </c>
      <c r="C78466" s="2">
        <v>44340</v>
      </c>
      <c r="D78466">
        <v>29411</v>
      </c>
      <c r="E78466">
        <v>4.9583419032237401</v>
      </c>
    </row>
    <row r="78467" spans="1:5" x14ac:dyDescent="0.3">
      <c r="A78467" t="s">
        <v>44</v>
      </c>
      <c r="B78467">
        <v>5882259</v>
      </c>
      <c r="C78467" s="2">
        <v>44367</v>
      </c>
      <c r="D78467">
        <v>291652</v>
      </c>
      <c r="E78467">
        <v>4.9581631818660101</v>
      </c>
    </row>
    <row r="78468" spans="1:5" x14ac:dyDescent="0.3">
      <c r="A78468" t="s">
        <v>140</v>
      </c>
      <c r="B78468">
        <v>2525921300</v>
      </c>
      <c r="C78468" s="2">
        <v>44724</v>
      </c>
      <c r="D78468">
        <v>125233210</v>
      </c>
      <c r="E78468">
        <v>4.95792208569602</v>
      </c>
    </row>
    <row r="78469" spans="1:5" x14ac:dyDescent="0.3">
      <c r="A78469" t="s">
        <v>98</v>
      </c>
      <c r="B78469">
        <v>2695131</v>
      </c>
      <c r="C78469" s="2">
        <v>44140</v>
      </c>
      <c r="D78469">
        <v>133619</v>
      </c>
      <c r="E78469">
        <v>4.9577924041540102</v>
      </c>
    </row>
    <row r="78470" spans="1:5" x14ac:dyDescent="0.3">
      <c r="A78470" t="s">
        <v>134</v>
      </c>
      <c r="B78470">
        <v>2567024</v>
      </c>
      <c r="C78470" s="2">
        <v>44465</v>
      </c>
      <c r="D78470">
        <v>127261</v>
      </c>
      <c r="E78470">
        <v>4.9575305879493099</v>
      </c>
    </row>
    <row r="78471" spans="1:5" x14ac:dyDescent="0.3">
      <c r="A78471" t="s">
        <v>147</v>
      </c>
      <c r="B78471">
        <v>9441138</v>
      </c>
      <c r="C78471" s="2">
        <v>44289</v>
      </c>
      <c r="D78471">
        <v>468023</v>
      </c>
      <c r="E78471">
        <v>4.9572731592314403</v>
      </c>
    </row>
    <row r="78472" spans="1:5" x14ac:dyDescent="0.3">
      <c r="A78472" t="s">
        <v>140</v>
      </c>
      <c r="B78472">
        <v>2525921300</v>
      </c>
      <c r="C78472" s="2">
        <v>44723</v>
      </c>
      <c r="D78472">
        <v>125207965</v>
      </c>
      <c r="E78472">
        <v>4.9569226483818003</v>
      </c>
    </row>
    <row r="78473" spans="1:5" x14ac:dyDescent="0.3">
      <c r="A78473" t="s">
        <v>211</v>
      </c>
      <c r="B78473">
        <v>647601</v>
      </c>
      <c r="C78473" s="2">
        <v>44160</v>
      </c>
      <c r="D78473">
        <v>32100</v>
      </c>
      <c r="E78473">
        <v>4.9567557801794599</v>
      </c>
    </row>
    <row r="78474" spans="1:5" x14ac:dyDescent="0.3">
      <c r="A78474" t="s">
        <v>169</v>
      </c>
      <c r="B78474">
        <v>5637022</v>
      </c>
      <c r="C78474" s="2">
        <v>44561</v>
      </c>
      <c r="D78474">
        <v>279405</v>
      </c>
      <c r="E78474">
        <v>4.9566065202512997</v>
      </c>
    </row>
    <row r="78475" spans="1:5" x14ac:dyDescent="0.3">
      <c r="A78475" t="s">
        <v>205</v>
      </c>
      <c r="B78475">
        <v>88550568</v>
      </c>
      <c r="C78475" s="2">
        <v>44422</v>
      </c>
      <c r="D78475">
        <v>4389085</v>
      </c>
      <c r="E78475">
        <v>4.9565859362979996</v>
      </c>
    </row>
    <row r="78476" spans="1:5" x14ac:dyDescent="0.3">
      <c r="A78476" t="s">
        <v>174</v>
      </c>
      <c r="B78476">
        <v>71697024</v>
      </c>
      <c r="C78476" s="2">
        <v>44648</v>
      </c>
      <c r="D78476">
        <v>3553720</v>
      </c>
      <c r="E78476">
        <v>4.9565795087952296</v>
      </c>
    </row>
    <row r="78477" spans="1:5" x14ac:dyDescent="0.3">
      <c r="A78477" t="s">
        <v>202</v>
      </c>
      <c r="B78477">
        <v>19659270</v>
      </c>
      <c r="C78477" s="2">
        <v>44290</v>
      </c>
      <c r="D78477">
        <v>974375</v>
      </c>
      <c r="E78477">
        <v>4.9563132303488402</v>
      </c>
    </row>
    <row r="78478" spans="1:5" x14ac:dyDescent="0.3">
      <c r="A78478" t="s">
        <v>249</v>
      </c>
      <c r="B78478">
        <v>18001002</v>
      </c>
      <c r="C78478" s="2">
        <v>44728</v>
      </c>
      <c r="D78478">
        <v>892176</v>
      </c>
      <c r="E78478">
        <v>4.9562574350027804</v>
      </c>
    </row>
    <row r="78479" spans="1:5" x14ac:dyDescent="0.3">
      <c r="A78479" t="s">
        <v>249</v>
      </c>
      <c r="B78479">
        <v>18001002</v>
      </c>
      <c r="C78479" s="2">
        <v>44727</v>
      </c>
      <c r="D78479">
        <v>892176</v>
      </c>
      <c r="E78479">
        <v>4.9562574350027804</v>
      </c>
    </row>
    <row r="78480" spans="1:5" x14ac:dyDescent="0.3">
      <c r="A78480" t="s">
        <v>134</v>
      </c>
      <c r="B78480">
        <v>2567024</v>
      </c>
      <c r="C78480" s="2">
        <v>44464</v>
      </c>
      <c r="D78480">
        <v>127227</v>
      </c>
      <c r="E78480">
        <v>4.9562060970213002</v>
      </c>
    </row>
    <row r="78481" spans="1:5" x14ac:dyDescent="0.3">
      <c r="A78481" t="s">
        <v>222</v>
      </c>
      <c r="B78481">
        <v>11228821</v>
      </c>
      <c r="C78481" s="2">
        <v>44593</v>
      </c>
      <c r="D78481">
        <v>556520</v>
      </c>
      <c r="E78481">
        <v>4.9561748290403802</v>
      </c>
    </row>
    <row r="78482" spans="1:5" x14ac:dyDescent="0.3">
      <c r="A78482" t="s">
        <v>93</v>
      </c>
      <c r="B78482">
        <v>1250514600</v>
      </c>
      <c r="C78482" s="2">
        <v>44260</v>
      </c>
      <c r="D78482">
        <v>61974270</v>
      </c>
      <c r="E78482">
        <v>4.9559013545303703</v>
      </c>
    </row>
    <row r="78483" spans="1:5" x14ac:dyDescent="0.3">
      <c r="A78483" t="s">
        <v>48</v>
      </c>
      <c r="B78483">
        <v>59893884</v>
      </c>
      <c r="C78483" s="2">
        <v>44530</v>
      </c>
      <c r="D78483">
        <v>2968052</v>
      </c>
      <c r="E78483">
        <v>4.95551766187012</v>
      </c>
    </row>
    <row r="78484" spans="1:5" x14ac:dyDescent="0.3">
      <c r="A78484" t="s">
        <v>170</v>
      </c>
      <c r="B78484">
        <v>84534</v>
      </c>
      <c r="C78484" s="2">
        <v>44404</v>
      </c>
      <c r="D78484">
        <v>4189</v>
      </c>
      <c r="E78484">
        <v>4.9554025599167204</v>
      </c>
    </row>
    <row r="78485" spans="1:5" x14ac:dyDescent="0.3">
      <c r="A78485" t="s">
        <v>170</v>
      </c>
      <c r="B78485">
        <v>84534</v>
      </c>
      <c r="C78485" s="2">
        <v>44403</v>
      </c>
      <c r="D78485">
        <v>4189</v>
      </c>
      <c r="E78485">
        <v>4.9554025599167204</v>
      </c>
    </row>
    <row r="78486" spans="1:5" x14ac:dyDescent="0.3">
      <c r="A78486" t="s">
        <v>108</v>
      </c>
      <c r="B78486">
        <v>2093606</v>
      </c>
      <c r="C78486" s="2">
        <v>44257</v>
      </c>
      <c r="D78486">
        <v>103746</v>
      </c>
      <c r="E78486">
        <v>4.9553736471905401</v>
      </c>
    </row>
    <row r="78487" spans="1:5" x14ac:dyDescent="0.3">
      <c r="A78487" t="s">
        <v>140</v>
      </c>
      <c r="B78487">
        <v>2525921300</v>
      </c>
      <c r="C78487" s="2">
        <v>44722</v>
      </c>
      <c r="D78487">
        <v>125158230</v>
      </c>
      <c r="E78487">
        <v>4.9549536638374301</v>
      </c>
    </row>
    <row r="78488" spans="1:5" x14ac:dyDescent="0.3">
      <c r="A78488" t="s">
        <v>44</v>
      </c>
      <c r="B78488">
        <v>5882259</v>
      </c>
      <c r="C78488" s="2">
        <v>44366</v>
      </c>
      <c r="D78488">
        <v>291463</v>
      </c>
      <c r="E78488">
        <v>4.9549501305535903</v>
      </c>
    </row>
    <row r="78489" spans="1:5" x14ac:dyDescent="0.3">
      <c r="A78489" t="s">
        <v>73</v>
      </c>
      <c r="B78489">
        <v>59037472</v>
      </c>
      <c r="C78489" s="2">
        <v>44255</v>
      </c>
      <c r="D78489">
        <v>2925265</v>
      </c>
      <c r="E78489">
        <v>4.9549293032059403</v>
      </c>
    </row>
    <row r="78490" spans="1:5" x14ac:dyDescent="0.3">
      <c r="A78490" t="s">
        <v>66</v>
      </c>
      <c r="B78490">
        <v>39355</v>
      </c>
      <c r="C78490" s="2">
        <v>44188</v>
      </c>
      <c r="D78490">
        <v>1950</v>
      </c>
      <c r="E78490">
        <v>4.9548977258289897</v>
      </c>
    </row>
    <row r="78491" spans="1:5" x14ac:dyDescent="0.3">
      <c r="A78491" t="s">
        <v>112</v>
      </c>
      <c r="B78491">
        <v>144713312</v>
      </c>
      <c r="C78491" s="2">
        <v>44458</v>
      </c>
      <c r="D78491">
        <v>7170069</v>
      </c>
      <c r="E78491">
        <v>4.9546713435734198</v>
      </c>
    </row>
    <row r="78492" spans="1:5" x14ac:dyDescent="0.3">
      <c r="A78492" t="s">
        <v>25</v>
      </c>
      <c r="B78492">
        <v>5023108</v>
      </c>
      <c r="C78492" s="2">
        <v>44316</v>
      </c>
      <c r="D78492">
        <v>248870</v>
      </c>
      <c r="E78492">
        <v>4.9545022722983498</v>
      </c>
    </row>
    <row r="78493" spans="1:5" x14ac:dyDescent="0.3">
      <c r="A78493" t="s">
        <v>105</v>
      </c>
      <c r="B78493">
        <v>5180836</v>
      </c>
      <c r="C78493" s="2">
        <v>44319</v>
      </c>
      <c r="D78493">
        <v>256676</v>
      </c>
      <c r="E78493">
        <v>4.9543355551111796</v>
      </c>
    </row>
    <row r="78494" spans="1:5" x14ac:dyDescent="0.3">
      <c r="A78494" t="s">
        <v>13</v>
      </c>
      <c r="B78494">
        <v>2119843</v>
      </c>
      <c r="C78494" s="2">
        <v>44184</v>
      </c>
      <c r="D78494">
        <v>105013</v>
      </c>
      <c r="E78494">
        <v>4.9538102585899004</v>
      </c>
    </row>
    <row r="78495" spans="1:5" x14ac:dyDescent="0.3">
      <c r="A78495" t="s">
        <v>223</v>
      </c>
      <c r="B78495">
        <v>808727</v>
      </c>
      <c r="C78495" s="2">
        <v>44563</v>
      </c>
      <c r="D78495">
        <v>40060</v>
      </c>
      <c r="E78495">
        <v>4.9534639006735297</v>
      </c>
    </row>
    <row r="78496" spans="1:5" x14ac:dyDescent="0.3">
      <c r="A78496" t="s">
        <v>127</v>
      </c>
      <c r="B78496">
        <v>627082</v>
      </c>
      <c r="C78496" s="2">
        <v>44157</v>
      </c>
      <c r="D78496">
        <v>31062</v>
      </c>
      <c r="E78496">
        <v>4.9534191700606902</v>
      </c>
    </row>
    <row r="78497" spans="1:5" x14ac:dyDescent="0.3">
      <c r="A78497" t="s">
        <v>209</v>
      </c>
      <c r="B78497">
        <v>11655923</v>
      </c>
      <c r="C78497" s="2">
        <v>44165</v>
      </c>
      <c r="D78497">
        <v>577345</v>
      </c>
      <c r="E78497">
        <v>4.9532327898871698</v>
      </c>
    </row>
    <row r="78498" spans="1:5" x14ac:dyDescent="0.3">
      <c r="A78498" t="s">
        <v>38</v>
      </c>
      <c r="B78498">
        <v>3233530</v>
      </c>
      <c r="C78498" s="2">
        <v>44280</v>
      </c>
      <c r="D78498">
        <v>160163</v>
      </c>
      <c r="E78498">
        <v>4.9531935686386097</v>
      </c>
    </row>
    <row r="78499" spans="1:5" x14ac:dyDescent="0.3">
      <c r="A78499" t="s">
        <v>183</v>
      </c>
      <c r="B78499">
        <v>51874028</v>
      </c>
      <c r="C78499" s="2">
        <v>44299</v>
      </c>
      <c r="D78499">
        <v>2569314</v>
      </c>
      <c r="E78499">
        <v>4.9529872636842498</v>
      </c>
    </row>
    <row r="78500" spans="1:5" x14ac:dyDescent="0.3">
      <c r="A78500" t="s">
        <v>115</v>
      </c>
      <c r="B78500">
        <v>4576300</v>
      </c>
      <c r="C78500" s="2">
        <v>44355</v>
      </c>
      <c r="D78500">
        <v>226648</v>
      </c>
      <c r="E78500">
        <v>4.9526473351834497</v>
      </c>
    </row>
    <row r="78501" spans="1:5" x14ac:dyDescent="0.3">
      <c r="A78501" t="s">
        <v>206</v>
      </c>
      <c r="B78501">
        <v>10493990</v>
      </c>
      <c r="C78501" s="2">
        <v>44164</v>
      </c>
      <c r="D78501">
        <v>519723</v>
      </c>
      <c r="E78501">
        <v>4.9525776182367203</v>
      </c>
    </row>
    <row r="78502" spans="1:5" x14ac:dyDescent="0.3">
      <c r="A78502" t="s">
        <v>156</v>
      </c>
      <c r="B78502">
        <v>523798</v>
      </c>
      <c r="C78502" s="2">
        <v>44301</v>
      </c>
      <c r="D78502">
        <v>25939</v>
      </c>
      <c r="E78502">
        <v>4.95209985528773</v>
      </c>
    </row>
    <row r="78503" spans="1:5" x14ac:dyDescent="0.3">
      <c r="A78503" t="s">
        <v>215</v>
      </c>
      <c r="B78503">
        <v>67813000</v>
      </c>
      <c r="C78503" s="2">
        <v>44233</v>
      </c>
      <c r="D78503">
        <v>3358077</v>
      </c>
      <c r="E78503">
        <v>4.9519664371138301</v>
      </c>
    </row>
    <row r="78504" spans="1:5" x14ac:dyDescent="0.3">
      <c r="A78504" t="s">
        <v>182</v>
      </c>
      <c r="B78504">
        <v>19397998</v>
      </c>
      <c r="C78504" s="2">
        <v>44468</v>
      </c>
      <c r="D78504">
        <v>960578</v>
      </c>
      <c r="E78504">
        <v>4.9519440098921503</v>
      </c>
    </row>
    <row r="78505" spans="1:5" x14ac:dyDescent="0.3">
      <c r="A78505" t="s">
        <v>24</v>
      </c>
      <c r="B78505">
        <v>44496124</v>
      </c>
      <c r="C78505" s="2">
        <v>44591</v>
      </c>
      <c r="D78505">
        <v>2203365</v>
      </c>
      <c r="E78505">
        <v>4.9518133309768704</v>
      </c>
    </row>
    <row r="78506" spans="1:5" x14ac:dyDescent="0.3">
      <c r="A78506" t="s">
        <v>140</v>
      </c>
      <c r="B78506">
        <v>2525921300</v>
      </c>
      <c r="C78506" s="2">
        <v>44721</v>
      </c>
      <c r="D78506">
        <v>125075666</v>
      </c>
      <c r="E78506">
        <v>4.9516849950946602</v>
      </c>
    </row>
    <row r="78507" spans="1:5" x14ac:dyDescent="0.3">
      <c r="A78507" t="s">
        <v>62</v>
      </c>
      <c r="B78507">
        <v>47681</v>
      </c>
      <c r="C78507" s="2">
        <v>44479</v>
      </c>
      <c r="D78507">
        <v>2361</v>
      </c>
      <c r="E78507">
        <v>4.9516578930810997</v>
      </c>
    </row>
    <row r="78508" spans="1:5" x14ac:dyDescent="0.3">
      <c r="A78508" t="s">
        <v>62</v>
      </c>
      <c r="B78508">
        <v>47681</v>
      </c>
      <c r="C78508" s="2">
        <v>44478</v>
      </c>
      <c r="D78508">
        <v>2361</v>
      </c>
      <c r="E78508">
        <v>4.9516578930810997</v>
      </c>
    </row>
    <row r="78509" spans="1:5" x14ac:dyDescent="0.3">
      <c r="A78509" t="s">
        <v>213</v>
      </c>
      <c r="B78509">
        <v>1850654</v>
      </c>
      <c r="C78509" s="2">
        <v>44265</v>
      </c>
      <c r="D78509">
        <v>91636</v>
      </c>
      <c r="E78509">
        <v>4.9515468585700004</v>
      </c>
    </row>
    <row r="78510" spans="1:5" x14ac:dyDescent="0.3">
      <c r="A78510" t="s">
        <v>228</v>
      </c>
      <c r="B78510">
        <v>10384972</v>
      </c>
      <c r="C78510" s="2">
        <v>44416</v>
      </c>
      <c r="D78510">
        <v>514192</v>
      </c>
      <c r="E78510">
        <v>4.9513084869174397</v>
      </c>
    </row>
    <row r="78511" spans="1:5" x14ac:dyDescent="0.3">
      <c r="A78511" t="s">
        <v>44</v>
      </c>
      <c r="B78511">
        <v>5882259</v>
      </c>
      <c r="C78511" s="2">
        <v>44365</v>
      </c>
      <c r="D78511">
        <v>291220</v>
      </c>
      <c r="E78511">
        <v>4.9508190645804602</v>
      </c>
    </row>
    <row r="78512" spans="1:5" x14ac:dyDescent="0.3">
      <c r="A78512" t="s">
        <v>178</v>
      </c>
      <c r="B78512">
        <v>72758</v>
      </c>
      <c r="C78512" s="2">
        <v>44471</v>
      </c>
      <c r="D78512">
        <v>3602</v>
      </c>
      <c r="E78512">
        <v>4.95065834684846</v>
      </c>
    </row>
    <row r="78513" spans="1:5" x14ac:dyDescent="0.3">
      <c r="A78513" t="s">
        <v>19</v>
      </c>
      <c r="B78513">
        <v>6780745</v>
      </c>
      <c r="C78513" s="2">
        <v>44340</v>
      </c>
      <c r="D78513">
        <v>335691</v>
      </c>
      <c r="E78513">
        <v>4.95065070283575</v>
      </c>
    </row>
    <row r="78514" spans="1:5" x14ac:dyDescent="0.3">
      <c r="A78514" t="s">
        <v>169</v>
      </c>
      <c r="B78514">
        <v>5637022</v>
      </c>
      <c r="C78514" s="2">
        <v>44560</v>
      </c>
      <c r="D78514">
        <v>279061</v>
      </c>
      <c r="E78514">
        <v>4.95050400725773</v>
      </c>
    </row>
    <row r="78515" spans="1:5" x14ac:dyDescent="0.3">
      <c r="A78515" t="s">
        <v>225</v>
      </c>
      <c r="B78515">
        <v>123951696</v>
      </c>
      <c r="C78515" s="2">
        <v>44641</v>
      </c>
      <c r="D78515">
        <v>6136069</v>
      </c>
      <c r="E78515">
        <v>4.9503711510328996</v>
      </c>
    </row>
    <row r="78516" spans="1:5" x14ac:dyDescent="0.3">
      <c r="A78516" t="s">
        <v>22</v>
      </c>
      <c r="B78516">
        <v>929769</v>
      </c>
      <c r="C78516" s="2">
        <v>44437</v>
      </c>
      <c r="D78516">
        <v>46027</v>
      </c>
      <c r="E78516">
        <v>4.95036939282768</v>
      </c>
    </row>
    <row r="78517" spans="1:5" x14ac:dyDescent="0.3">
      <c r="A78517" t="s">
        <v>134</v>
      </c>
      <c r="B78517">
        <v>2567024</v>
      </c>
      <c r="C78517" s="2">
        <v>44462</v>
      </c>
      <c r="D78517">
        <v>127071</v>
      </c>
      <c r="E78517">
        <v>4.9501290209986397</v>
      </c>
    </row>
    <row r="78518" spans="1:5" x14ac:dyDescent="0.3">
      <c r="A78518" t="s">
        <v>134</v>
      </c>
      <c r="B78518">
        <v>2567024</v>
      </c>
      <c r="C78518" s="2">
        <v>44463</v>
      </c>
      <c r="D78518">
        <v>127071</v>
      </c>
      <c r="E78518">
        <v>4.9501290209986397</v>
      </c>
    </row>
    <row r="78519" spans="1:5" x14ac:dyDescent="0.3">
      <c r="A78519" t="s">
        <v>149</v>
      </c>
      <c r="B78519">
        <v>215313504</v>
      </c>
      <c r="C78519" s="2">
        <v>44257</v>
      </c>
      <c r="D78519">
        <v>10658171</v>
      </c>
      <c r="E78519">
        <v>4.9500708511064904</v>
      </c>
    </row>
    <row r="78520" spans="1:5" x14ac:dyDescent="0.3">
      <c r="A78520" t="s">
        <v>249</v>
      </c>
      <c r="B78520">
        <v>18001002</v>
      </c>
      <c r="C78520" s="2">
        <v>44726</v>
      </c>
      <c r="D78520">
        <v>890852</v>
      </c>
      <c r="E78520">
        <v>4.9489022888837004</v>
      </c>
    </row>
    <row r="78521" spans="1:5" x14ac:dyDescent="0.3">
      <c r="A78521" t="s">
        <v>249</v>
      </c>
      <c r="B78521">
        <v>18001002</v>
      </c>
      <c r="C78521" s="2">
        <v>44725</v>
      </c>
      <c r="D78521">
        <v>890852</v>
      </c>
      <c r="E78521">
        <v>4.9489022888837004</v>
      </c>
    </row>
    <row r="78522" spans="1:5" x14ac:dyDescent="0.3">
      <c r="A78522" t="s">
        <v>140</v>
      </c>
      <c r="B78522">
        <v>2525921300</v>
      </c>
      <c r="C78522" s="2">
        <v>44720</v>
      </c>
      <c r="D78522">
        <v>125005376</v>
      </c>
      <c r="E78522">
        <v>4.9489022480629101</v>
      </c>
    </row>
    <row r="78523" spans="1:5" x14ac:dyDescent="0.3">
      <c r="A78523" t="s">
        <v>74</v>
      </c>
      <c r="B78523">
        <v>83369840</v>
      </c>
      <c r="C78523" s="2">
        <v>44457</v>
      </c>
      <c r="D78523">
        <v>4125878</v>
      </c>
      <c r="E78523">
        <v>4.9488855921997699</v>
      </c>
    </row>
    <row r="78524" spans="1:5" x14ac:dyDescent="0.3">
      <c r="A78524" t="s">
        <v>74</v>
      </c>
      <c r="B78524">
        <v>83369840</v>
      </c>
      <c r="C78524" s="2">
        <v>44456</v>
      </c>
      <c r="D78524">
        <v>4125878</v>
      </c>
      <c r="E78524">
        <v>4.9488855921997699</v>
      </c>
    </row>
    <row r="78525" spans="1:5" x14ac:dyDescent="0.3">
      <c r="A78525" t="s">
        <v>74</v>
      </c>
      <c r="B78525">
        <v>83369840</v>
      </c>
      <c r="C78525" s="2">
        <v>44458</v>
      </c>
      <c r="D78525">
        <v>4125878</v>
      </c>
      <c r="E78525">
        <v>4.9488855921997699</v>
      </c>
    </row>
    <row r="78526" spans="1:5" x14ac:dyDescent="0.3">
      <c r="A78526" t="s">
        <v>12</v>
      </c>
      <c r="B78526">
        <v>744807803</v>
      </c>
      <c r="C78526" s="2">
        <v>44270</v>
      </c>
      <c r="D78526">
        <v>36858745</v>
      </c>
      <c r="E78526">
        <v>4.9487592438663004</v>
      </c>
    </row>
    <row r="78527" spans="1:5" x14ac:dyDescent="0.3">
      <c r="A78527" t="s">
        <v>134</v>
      </c>
      <c r="B78527">
        <v>2567024</v>
      </c>
      <c r="C78527" s="2">
        <v>44461</v>
      </c>
      <c r="D78527">
        <v>127035</v>
      </c>
      <c r="E78527">
        <v>4.9487266188395598</v>
      </c>
    </row>
    <row r="78528" spans="1:5" x14ac:dyDescent="0.3">
      <c r="A78528" t="s">
        <v>138</v>
      </c>
      <c r="B78528">
        <v>45510324</v>
      </c>
      <c r="C78528" s="2">
        <v>44277</v>
      </c>
      <c r="D78528">
        <v>2252172</v>
      </c>
      <c r="E78528">
        <v>4.9487057046660503</v>
      </c>
    </row>
    <row r="78529" spans="1:5" x14ac:dyDescent="0.3">
      <c r="A78529" t="s">
        <v>159</v>
      </c>
      <c r="B78529">
        <v>2827382</v>
      </c>
      <c r="C78529" s="2">
        <v>44722</v>
      </c>
      <c r="D78529">
        <v>139918</v>
      </c>
      <c r="E78529">
        <v>4.9486769032270903</v>
      </c>
    </row>
    <row r="78530" spans="1:5" x14ac:dyDescent="0.3">
      <c r="A78530" t="s">
        <v>98</v>
      </c>
      <c r="B78530">
        <v>2695131</v>
      </c>
      <c r="C78530" s="2">
        <v>44139</v>
      </c>
      <c r="D78530">
        <v>133370</v>
      </c>
      <c r="E78530">
        <v>4.9485535211461</v>
      </c>
    </row>
    <row r="78531" spans="1:5" x14ac:dyDescent="0.3">
      <c r="A78531" t="s">
        <v>214</v>
      </c>
      <c r="B78531">
        <v>409989</v>
      </c>
      <c r="C78531" s="2">
        <v>44461</v>
      </c>
      <c r="D78531">
        <v>20288</v>
      </c>
      <c r="E78531">
        <v>4.9484254455607397</v>
      </c>
    </row>
    <row r="78532" spans="1:5" x14ac:dyDescent="0.3">
      <c r="A78532" t="s">
        <v>214</v>
      </c>
      <c r="B78532">
        <v>409989</v>
      </c>
      <c r="C78532" s="2">
        <v>44460</v>
      </c>
      <c r="D78532">
        <v>20288</v>
      </c>
      <c r="E78532">
        <v>4.9484254455607397</v>
      </c>
    </row>
    <row r="78533" spans="1:5" x14ac:dyDescent="0.3">
      <c r="A78533" t="s">
        <v>214</v>
      </c>
      <c r="B78533">
        <v>409989</v>
      </c>
      <c r="C78533" s="2">
        <v>44462</v>
      </c>
      <c r="D78533">
        <v>20288</v>
      </c>
      <c r="E78533">
        <v>4.9484254455607397</v>
      </c>
    </row>
    <row r="78534" spans="1:5" x14ac:dyDescent="0.3">
      <c r="A78534" t="s">
        <v>219</v>
      </c>
      <c r="B78534">
        <v>106459</v>
      </c>
      <c r="C78534" s="2">
        <v>44190</v>
      </c>
      <c r="D78534">
        <v>5268</v>
      </c>
      <c r="E78534">
        <v>4.9483838848758701</v>
      </c>
    </row>
    <row r="78535" spans="1:5" x14ac:dyDescent="0.3">
      <c r="A78535" t="s">
        <v>48</v>
      </c>
      <c r="B78535">
        <v>59893884</v>
      </c>
      <c r="C78535" s="2">
        <v>44529</v>
      </c>
      <c r="D78535">
        <v>2963679</v>
      </c>
      <c r="E78535">
        <v>4.9482164155525501</v>
      </c>
    </row>
    <row r="78536" spans="1:5" x14ac:dyDescent="0.3">
      <c r="A78536" t="s">
        <v>32</v>
      </c>
      <c r="B78536">
        <v>6871547</v>
      </c>
      <c r="C78536" s="2">
        <v>44197</v>
      </c>
      <c r="D78536">
        <v>339997</v>
      </c>
      <c r="E78536">
        <v>4.9478960123535503</v>
      </c>
    </row>
    <row r="78537" spans="1:5" x14ac:dyDescent="0.3">
      <c r="A78537" t="s">
        <v>4</v>
      </c>
      <c r="B78537">
        <v>19603736</v>
      </c>
      <c r="C78537" s="2">
        <v>44282</v>
      </c>
      <c r="D78537">
        <v>969913</v>
      </c>
      <c r="E78537">
        <v>4.9475926425452803</v>
      </c>
    </row>
    <row r="78538" spans="1:5" x14ac:dyDescent="0.3">
      <c r="A78538" t="s">
        <v>15</v>
      </c>
      <c r="B78538">
        <v>600323657</v>
      </c>
      <c r="C78538" s="2">
        <v>44224</v>
      </c>
      <c r="D78538">
        <v>29701547</v>
      </c>
      <c r="E78538">
        <v>4.94758896366465</v>
      </c>
    </row>
    <row r="78539" spans="1:5" x14ac:dyDescent="0.3">
      <c r="A78539" t="s">
        <v>44</v>
      </c>
      <c r="B78539">
        <v>5882259</v>
      </c>
      <c r="C78539" s="2">
        <v>44364</v>
      </c>
      <c r="D78539">
        <v>291017</v>
      </c>
      <c r="E78539">
        <v>4.9473680094671098</v>
      </c>
    </row>
    <row r="78540" spans="1:5" x14ac:dyDescent="0.3">
      <c r="A78540" t="s">
        <v>134</v>
      </c>
      <c r="B78540">
        <v>2567024</v>
      </c>
      <c r="C78540" s="2">
        <v>44460</v>
      </c>
      <c r="D78540">
        <v>127000</v>
      </c>
      <c r="E78540">
        <v>4.9473631722960096</v>
      </c>
    </row>
    <row r="78541" spans="1:5" x14ac:dyDescent="0.3">
      <c r="A78541" t="s">
        <v>43</v>
      </c>
      <c r="B78541">
        <v>281646</v>
      </c>
      <c r="C78541" s="2">
        <v>44489</v>
      </c>
      <c r="D78541">
        <v>13934</v>
      </c>
      <c r="E78541">
        <v>4.9473452490005201</v>
      </c>
    </row>
    <row r="78542" spans="1:5" x14ac:dyDescent="0.3">
      <c r="A78542" t="s">
        <v>87</v>
      </c>
      <c r="B78542">
        <v>3422796</v>
      </c>
      <c r="C78542" s="2">
        <v>44306</v>
      </c>
      <c r="D78542">
        <v>169327</v>
      </c>
      <c r="E78542">
        <v>4.9470374512533004</v>
      </c>
    </row>
    <row r="78543" spans="1:5" x14ac:dyDescent="0.3">
      <c r="A78543" t="s">
        <v>144</v>
      </c>
      <c r="B78543">
        <v>1326064</v>
      </c>
      <c r="C78543" s="2">
        <v>44255</v>
      </c>
      <c r="D78543">
        <v>65600</v>
      </c>
      <c r="E78543">
        <v>4.9469708852664702</v>
      </c>
    </row>
    <row r="78544" spans="1:5" x14ac:dyDescent="0.3">
      <c r="A78544" t="s">
        <v>209</v>
      </c>
      <c r="B78544">
        <v>11655923</v>
      </c>
      <c r="C78544" s="2">
        <v>44164</v>
      </c>
      <c r="D78544">
        <v>576599</v>
      </c>
      <c r="E78544">
        <v>4.9468326103389701</v>
      </c>
    </row>
    <row r="78545" spans="1:5" x14ac:dyDescent="0.3">
      <c r="A78545" t="s">
        <v>65</v>
      </c>
      <c r="B78545">
        <v>6812344</v>
      </c>
      <c r="C78545" s="2">
        <v>44465</v>
      </c>
      <c r="D78545">
        <v>336980</v>
      </c>
      <c r="E78545">
        <v>4.94660868564476</v>
      </c>
    </row>
    <row r="78546" spans="1:5" x14ac:dyDescent="0.3">
      <c r="A78546" t="s">
        <v>140</v>
      </c>
      <c r="B78546">
        <v>2525921300</v>
      </c>
      <c r="C78546" s="2">
        <v>44719</v>
      </c>
      <c r="D78546">
        <v>124934951</v>
      </c>
      <c r="E78546">
        <v>4.9461141564466002</v>
      </c>
    </row>
    <row r="78547" spans="1:5" x14ac:dyDescent="0.3">
      <c r="A78547" t="s">
        <v>69</v>
      </c>
      <c r="B78547">
        <v>593162</v>
      </c>
      <c r="C78547" s="2">
        <v>44339</v>
      </c>
      <c r="D78547">
        <v>29334</v>
      </c>
      <c r="E78547">
        <v>4.9453606266079104</v>
      </c>
    </row>
    <row r="78548" spans="1:5" x14ac:dyDescent="0.3">
      <c r="A78548" t="s">
        <v>169</v>
      </c>
      <c r="B78548">
        <v>5637022</v>
      </c>
      <c r="C78548" s="2">
        <v>44559</v>
      </c>
      <c r="D78548">
        <v>278750</v>
      </c>
      <c r="E78548">
        <v>4.9449869097548298</v>
      </c>
    </row>
    <row r="78549" spans="1:5" x14ac:dyDescent="0.3">
      <c r="A78549" t="s">
        <v>165</v>
      </c>
      <c r="B78549">
        <v>9534956</v>
      </c>
      <c r="C78549" s="2">
        <v>44432</v>
      </c>
      <c r="D78549">
        <v>471495</v>
      </c>
      <c r="E78549">
        <v>4.9449100761450797</v>
      </c>
    </row>
    <row r="78550" spans="1:5" x14ac:dyDescent="0.3">
      <c r="A78550" t="s">
        <v>222</v>
      </c>
      <c r="B78550">
        <v>11228821</v>
      </c>
      <c r="C78550" s="2">
        <v>44592</v>
      </c>
      <c r="D78550">
        <v>555245</v>
      </c>
      <c r="E78550">
        <v>4.9448201195833503</v>
      </c>
    </row>
    <row r="78551" spans="1:5" x14ac:dyDescent="0.3">
      <c r="A78551" t="s">
        <v>48</v>
      </c>
      <c r="B78551">
        <v>59893884</v>
      </c>
      <c r="C78551" s="2">
        <v>44528</v>
      </c>
      <c r="D78551">
        <v>2961406</v>
      </c>
      <c r="E78551">
        <v>4.9444213703021802</v>
      </c>
    </row>
    <row r="78552" spans="1:5" x14ac:dyDescent="0.3">
      <c r="A78552" t="s">
        <v>18</v>
      </c>
      <c r="B78552">
        <v>2842318</v>
      </c>
      <c r="C78552" s="2">
        <v>44432</v>
      </c>
      <c r="D78552">
        <v>140521</v>
      </c>
      <c r="E78552">
        <v>4.94388734828404</v>
      </c>
    </row>
    <row r="78553" spans="1:5" x14ac:dyDescent="0.3">
      <c r="A78553" t="s">
        <v>114</v>
      </c>
      <c r="B78553">
        <v>8939617</v>
      </c>
      <c r="C78553" s="2">
        <v>44250</v>
      </c>
      <c r="D78553">
        <v>441959</v>
      </c>
      <c r="E78553">
        <v>4.9438247745960497</v>
      </c>
    </row>
    <row r="78554" spans="1:5" x14ac:dyDescent="0.3">
      <c r="A78554" t="s">
        <v>25</v>
      </c>
      <c r="B78554">
        <v>5023108</v>
      </c>
      <c r="C78554" s="2">
        <v>44315</v>
      </c>
      <c r="D78554">
        <v>248326</v>
      </c>
      <c r="E78554">
        <v>4.9436723239874603</v>
      </c>
    </row>
    <row r="78555" spans="1:5" x14ac:dyDescent="0.3">
      <c r="A78555" t="s">
        <v>134</v>
      </c>
      <c r="B78555">
        <v>2567024</v>
      </c>
      <c r="C78555" s="2">
        <v>44459</v>
      </c>
      <c r="D78555">
        <v>126900</v>
      </c>
      <c r="E78555">
        <v>4.9434676107430198</v>
      </c>
    </row>
    <row r="78556" spans="1:5" x14ac:dyDescent="0.3">
      <c r="A78556" t="s">
        <v>244</v>
      </c>
      <c r="B78556">
        <v>11212198</v>
      </c>
      <c r="C78556" s="2">
        <v>44427</v>
      </c>
      <c r="D78556">
        <v>554247</v>
      </c>
      <c r="E78556">
        <v>4.9432501994702598</v>
      </c>
    </row>
    <row r="78557" spans="1:5" x14ac:dyDescent="0.3">
      <c r="A78557" t="s">
        <v>172</v>
      </c>
      <c r="B78557">
        <v>10358078</v>
      </c>
      <c r="C78557" s="2">
        <v>44491</v>
      </c>
      <c r="D78557">
        <v>511974</v>
      </c>
      <c r="E78557">
        <v>4.94275096209934</v>
      </c>
    </row>
    <row r="78558" spans="1:5" x14ac:dyDescent="0.3">
      <c r="A78558" t="s">
        <v>148</v>
      </c>
      <c r="B78558">
        <v>450146793</v>
      </c>
      <c r="C78558" s="2">
        <v>44251</v>
      </c>
      <c r="D78558">
        <v>22249428</v>
      </c>
      <c r="E78558">
        <v>4.9427049900142199</v>
      </c>
    </row>
    <row r="78559" spans="1:5" x14ac:dyDescent="0.3">
      <c r="A78559" t="s">
        <v>128</v>
      </c>
      <c r="B78559">
        <v>896007</v>
      </c>
      <c r="C78559" s="2">
        <v>44281</v>
      </c>
      <c r="D78559">
        <v>44285</v>
      </c>
      <c r="E78559">
        <v>4.9424837082746</v>
      </c>
    </row>
    <row r="78560" spans="1:5" x14ac:dyDescent="0.3">
      <c r="A78560" t="s">
        <v>140</v>
      </c>
      <c r="B78560">
        <v>2525921300</v>
      </c>
      <c r="C78560" s="2">
        <v>44718</v>
      </c>
      <c r="D78560">
        <v>124841482</v>
      </c>
      <c r="E78560">
        <v>4.94241376403928</v>
      </c>
    </row>
    <row r="78561" spans="1:5" x14ac:dyDescent="0.3">
      <c r="A78561" t="s">
        <v>206</v>
      </c>
      <c r="B78561">
        <v>10493990</v>
      </c>
      <c r="C78561" s="2">
        <v>44163</v>
      </c>
      <c r="D78561">
        <v>518649</v>
      </c>
      <c r="E78561">
        <v>4.9423431888156903</v>
      </c>
    </row>
    <row r="78562" spans="1:5" x14ac:dyDescent="0.3">
      <c r="A78562" t="s">
        <v>184</v>
      </c>
      <c r="B78562">
        <v>127504120</v>
      </c>
      <c r="C78562" s="2">
        <v>44754</v>
      </c>
      <c r="D78562">
        <v>6301645</v>
      </c>
      <c r="E78562">
        <v>4.9423069623162004</v>
      </c>
    </row>
    <row r="78563" spans="1:5" x14ac:dyDescent="0.3">
      <c r="A78563" t="s">
        <v>70</v>
      </c>
      <c r="B78563">
        <v>12356116</v>
      </c>
      <c r="C78563" s="2">
        <v>44416</v>
      </c>
      <c r="D78563">
        <v>610660</v>
      </c>
      <c r="E78563">
        <v>4.9421679110166998</v>
      </c>
    </row>
    <row r="78564" spans="1:5" x14ac:dyDescent="0.3">
      <c r="A78564" t="s">
        <v>44</v>
      </c>
      <c r="B78564">
        <v>5882259</v>
      </c>
      <c r="C78564" s="2">
        <v>44363</v>
      </c>
      <c r="D78564">
        <v>290686</v>
      </c>
      <c r="E78564">
        <v>4.9417409196024904</v>
      </c>
    </row>
    <row r="78565" spans="1:5" x14ac:dyDescent="0.3">
      <c r="A78565" t="s">
        <v>112</v>
      </c>
      <c r="B78565">
        <v>144713312</v>
      </c>
      <c r="C78565" s="2">
        <v>44457</v>
      </c>
      <c r="D78565">
        <v>7150244</v>
      </c>
      <c r="E78565">
        <v>4.9409718436960404</v>
      </c>
    </row>
    <row r="78566" spans="1:5" x14ac:dyDescent="0.3">
      <c r="A78566" t="s">
        <v>63</v>
      </c>
      <c r="B78566">
        <v>179872</v>
      </c>
      <c r="C78566" s="2">
        <v>44442</v>
      </c>
      <c r="D78566">
        <v>8887</v>
      </c>
      <c r="E78566">
        <v>4.9407356342287896</v>
      </c>
    </row>
    <row r="78567" spans="1:5" x14ac:dyDescent="0.3">
      <c r="A78567" t="s">
        <v>143</v>
      </c>
      <c r="B78567">
        <v>17564020</v>
      </c>
      <c r="C78567" s="2">
        <v>44204</v>
      </c>
      <c r="D78567">
        <v>867789</v>
      </c>
      <c r="E78567">
        <v>4.9407197213394198</v>
      </c>
    </row>
    <row r="78568" spans="1:5" x14ac:dyDescent="0.3">
      <c r="A78568" t="s">
        <v>157</v>
      </c>
      <c r="B78568">
        <v>618046</v>
      </c>
      <c r="C78568" s="2">
        <v>44443</v>
      </c>
      <c r="D78568">
        <v>30535</v>
      </c>
      <c r="E78568">
        <v>4.9405707665772498</v>
      </c>
    </row>
    <row r="78569" spans="1:5" x14ac:dyDescent="0.3">
      <c r="A78569" t="s">
        <v>98</v>
      </c>
      <c r="B78569">
        <v>2695131</v>
      </c>
      <c r="C78569" s="2">
        <v>44138</v>
      </c>
      <c r="D78569">
        <v>133143</v>
      </c>
      <c r="E78569">
        <v>4.9401309249902896</v>
      </c>
    </row>
    <row r="78570" spans="1:5" x14ac:dyDescent="0.3">
      <c r="A78570" t="s">
        <v>134</v>
      </c>
      <c r="B78570">
        <v>2567024</v>
      </c>
      <c r="C78570" s="2">
        <v>44458</v>
      </c>
      <c r="D78570">
        <v>126811</v>
      </c>
      <c r="E78570">
        <v>4.9400005609608604</v>
      </c>
    </row>
    <row r="78571" spans="1:5" x14ac:dyDescent="0.3">
      <c r="A78571" t="s">
        <v>48</v>
      </c>
      <c r="B78571">
        <v>59893884</v>
      </c>
      <c r="C78571" s="2">
        <v>44527</v>
      </c>
      <c r="D78571">
        <v>2958548</v>
      </c>
      <c r="E78571">
        <v>4.9396495976116697</v>
      </c>
    </row>
    <row r="78572" spans="1:5" x14ac:dyDescent="0.3">
      <c r="A78572" t="s">
        <v>182</v>
      </c>
      <c r="B78572">
        <v>19397998</v>
      </c>
      <c r="C78572" s="2">
        <v>44467</v>
      </c>
      <c r="D78572">
        <v>958170</v>
      </c>
      <c r="E78572">
        <v>4.9395303577204199</v>
      </c>
    </row>
    <row r="78573" spans="1:5" x14ac:dyDescent="0.3">
      <c r="A78573" t="s">
        <v>3</v>
      </c>
      <c r="B78573">
        <v>436816679</v>
      </c>
      <c r="C78573" s="2">
        <v>44290</v>
      </c>
      <c r="D78573">
        <v>21576575</v>
      </c>
      <c r="E78573">
        <v>4.9395034661668697</v>
      </c>
    </row>
    <row r="78574" spans="1:5" x14ac:dyDescent="0.3">
      <c r="A78574" t="s">
        <v>140</v>
      </c>
      <c r="B78574">
        <v>2525921300</v>
      </c>
      <c r="C78574" s="2">
        <v>44717</v>
      </c>
      <c r="D78574">
        <v>124765290</v>
      </c>
      <c r="E78574">
        <v>4.9393973596881304</v>
      </c>
    </row>
    <row r="78575" spans="1:5" x14ac:dyDescent="0.3">
      <c r="A78575" t="s">
        <v>226</v>
      </c>
      <c r="B78575">
        <v>4268886</v>
      </c>
      <c r="C78575" s="2">
        <v>44270</v>
      </c>
      <c r="D78575">
        <v>210855</v>
      </c>
      <c r="E78575">
        <v>4.9393448314150303</v>
      </c>
    </row>
    <row r="78576" spans="1:5" x14ac:dyDescent="0.3">
      <c r="A78576" t="s">
        <v>24</v>
      </c>
      <c r="B78576">
        <v>44496124</v>
      </c>
      <c r="C78576" s="2">
        <v>44590</v>
      </c>
      <c r="D78576">
        <v>2197783</v>
      </c>
      <c r="E78576">
        <v>4.9392684180761499</v>
      </c>
    </row>
    <row r="78577" spans="1:5" x14ac:dyDescent="0.3">
      <c r="A78577" t="s">
        <v>169</v>
      </c>
      <c r="B78577">
        <v>5637022</v>
      </c>
      <c r="C78577" s="2">
        <v>44558</v>
      </c>
      <c r="D78577">
        <v>278409</v>
      </c>
      <c r="E78577">
        <v>4.9389376163513301</v>
      </c>
    </row>
    <row r="78578" spans="1:5" x14ac:dyDescent="0.3">
      <c r="A78578" t="s">
        <v>84</v>
      </c>
      <c r="B78578">
        <v>3272993</v>
      </c>
      <c r="C78578" s="2">
        <v>44230</v>
      </c>
      <c r="D78578">
        <v>161642</v>
      </c>
      <c r="E78578">
        <v>4.9386601193464204</v>
      </c>
    </row>
    <row r="78579" spans="1:5" x14ac:dyDescent="0.3">
      <c r="A78579" t="s">
        <v>189</v>
      </c>
      <c r="B78579">
        <v>2750058</v>
      </c>
      <c r="C78579" s="2">
        <v>44193</v>
      </c>
      <c r="D78579">
        <v>135800</v>
      </c>
      <c r="E78579">
        <v>4.9380776696346</v>
      </c>
    </row>
    <row r="78580" spans="1:5" x14ac:dyDescent="0.3">
      <c r="A78580" t="s">
        <v>219</v>
      </c>
      <c r="B78580">
        <v>106459</v>
      </c>
      <c r="C78580" s="2">
        <v>44189</v>
      </c>
      <c r="D78580">
        <v>5257</v>
      </c>
      <c r="E78580">
        <v>4.9380512685634796</v>
      </c>
    </row>
    <row r="78581" spans="1:5" x14ac:dyDescent="0.3">
      <c r="A78581" t="s">
        <v>97</v>
      </c>
      <c r="B78581">
        <v>10270857</v>
      </c>
      <c r="C78581" s="2">
        <v>44209</v>
      </c>
      <c r="D78581">
        <v>507108</v>
      </c>
      <c r="E78581">
        <v>4.9373484607954303</v>
      </c>
    </row>
    <row r="78582" spans="1:5" x14ac:dyDescent="0.3">
      <c r="A78582" t="s">
        <v>93</v>
      </c>
      <c r="B78582">
        <v>1250514600</v>
      </c>
      <c r="C78582" s="2">
        <v>44259</v>
      </c>
      <c r="D78582">
        <v>61741866</v>
      </c>
      <c r="E78582">
        <v>4.9373166854669304</v>
      </c>
    </row>
    <row r="78583" spans="1:5" x14ac:dyDescent="0.3">
      <c r="A78583" t="s">
        <v>30</v>
      </c>
      <c r="B78583">
        <v>7975105024</v>
      </c>
      <c r="C78583" s="2">
        <v>44597</v>
      </c>
      <c r="D78583">
        <v>393749240</v>
      </c>
      <c r="E78583">
        <v>4.9372295263205297</v>
      </c>
    </row>
    <row r="78584" spans="1:5" x14ac:dyDescent="0.3">
      <c r="A78584" t="s">
        <v>131</v>
      </c>
      <c r="B78584">
        <v>34049588</v>
      </c>
      <c r="C78584" s="2">
        <v>44302</v>
      </c>
      <c r="D78584">
        <v>1681063</v>
      </c>
      <c r="E78584">
        <v>4.9371023226477799</v>
      </c>
    </row>
    <row r="78585" spans="1:5" x14ac:dyDescent="0.3">
      <c r="A78585" t="s">
        <v>140</v>
      </c>
      <c r="B78585">
        <v>2525921300</v>
      </c>
      <c r="C78585" s="2">
        <v>44716</v>
      </c>
      <c r="D78585">
        <v>124698960</v>
      </c>
      <c r="E78585">
        <v>4.93677138713704</v>
      </c>
    </row>
    <row r="78586" spans="1:5" x14ac:dyDescent="0.3">
      <c r="A78586" t="s">
        <v>91</v>
      </c>
      <c r="B78586">
        <v>85341248</v>
      </c>
      <c r="C78586" s="2">
        <v>44303</v>
      </c>
      <c r="D78586">
        <v>4212645</v>
      </c>
      <c r="E78586">
        <v>4.9362355235301898</v>
      </c>
    </row>
    <row r="78587" spans="1:5" x14ac:dyDescent="0.3">
      <c r="A78587" t="s">
        <v>134</v>
      </c>
      <c r="B78587">
        <v>2567024</v>
      </c>
      <c r="C78587" s="2">
        <v>44457</v>
      </c>
      <c r="D78587">
        <v>126708</v>
      </c>
      <c r="E78587">
        <v>4.9359881325612802</v>
      </c>
    </row>
    <row r="78588" spans="1:5" x14ac:dyDescent="0.3">
      <c r="A78588" t="s">
        <v>140</v>
      </c>
      <c r="B78588">
        <v>2525921300</v>
      </c>
      <c r="C78588" s="2">
        <v>44715</v>
      </c>
      <c r="D78588">
        <v>124677994</v>
      </c>
      <c r="E78588">
        <v>4.9359413533588699</v>
      </c>
    </row>
    <row r="78589" spans="1:5" x14ac:dyDescent="0.3">
      <c r="A78589" t="s">
        <v>165</v>
      </c>
      <c r="B78589">
        <v>9534956</v>
      </c>
      <c r="C78589" s="2">
        <v>44431</v>
      </c>
      <c r="D78589">
        <v>470635</v>
      </c>
      <c r="E78589">
        <v>4.9358906323217404</v>
      </c>
    </row>
    <row r="78590" spans="1:5" x14ac:dyDescent="0.3">
      <c r="A78590" t="s">
        <v>179</v>
      </c>
      <c r="B78590">
        <v>5250076</v>
      </c>
      <c r="C78590" s="2">
        <v>44293</v>
      </c>
      <c r="D78590">
        <v>259133</v>
      </c>
      <c r="E78590">
        <v>4.9357952151549798</v>
      </c>
    </row>
    <row r="78591" spans="1:5" x14ac:dyDescent="0.3">
      <c r="A78591" t="s">
        <v>44</v>
      </c>
      <c r="B78591">
        <v>5882259</v>
      </c>
      <c r="C78591" s="2">
        <v>44362</v>
      </c>
      <c r="D78591">
        <v>290333</v>
      </c>
      <c r="E78591">
        <v>4.9357398237649903</v>
      </c>
    </row>
    <row r="78592" spans="1:5" x14ac:dyDescent="0.3">
      <c r="A78592" t="s">
        <v>74</v>
      </c>
      <c r="B78592">
        <v>83369840</v>
      </c>
      <c r="C78592" s="2">
        <v>44455</v>
      </c>
      <c r="D78592">
        <v>4114856</v>
      </c>
      <c r="E78592">
        <v>4.9356649838838598</v>
      </c>
    </row>
    <row r="78593" spans="1:5" x14ac:dyDescent="0.3">
      <c r="A78593" t="s">
        <v>231</v>
      </c>
      <c r="B78593">
        <v>17843914</v>
      </c>
      <c r="C78593" s="2">
        <v>44732</v>
      </c>
      <c r="D78593">
        <v>880715</v>
      </c>
      <c r="E78593">
        <v>4.9356604162068898</v>
      </c>
    </row>
    <row r="78594" spans="1:5" x14ac:dyDescent="0.3">
      <c r="A78594" t="s">
        <v>231</v>
      </c>
      <c r="B78594">
        <v>17843914</v>
      </c>
      <c r="C78594" s="2">
        <v>44733</v>
      </c>
      <c r="D78594">
        <v>880715</v>
      </c>
      <c r="E78594">
        <v>4.9356604162068898</v>
      </c>
    </row>
    <row r="78595" spans="1:5" x14ac:dyDescent="0.3">
      <c r="A78595" t="s">
        <v>185</v>
      </c>
      <c r="B78595">
        <v>2780472</v>
      </c>
      <c r="C78595" s="2">
        <v>44167</v>
      </c>
      <c r="D78595">
        <v>137231</v>
      </c>
      <c r="E78595">
        <v>4.9355289317784896</v>
      </c>
    </row>
    <row r="78596" spans="1:5" x14ac:dyDescent="0.3">
      <c r="A78596" t="s">
        <v>239</v>
      </c>
      <c r="B78596">
        <v>1472237</v>
      </c>
      <c r="C78596" s="2">
        <v>44108</v>
      </c>
      <c r="D78596">
        <v>72662</v>
      </c>
      <c r="E78596">
        <v>4.9354825344017303</v>
      </c>
    </row>
    <row r="78597" spans="1:5" x14ac:dyDescent="0.3">
      <c r="A78597" t="s">
        <v>147</v>
      </c>
      <c r="B78597">
        <v>9441138</v>
      </c>
      <c r="C78597" s="2">
        <v>44288</v>
      </c>
      <c r="D78597">
        <v>465939</v>
      </c>
      <c r="E78597">
        <v>4.9351995490374101</v>
      </c>
    </row>
    <row r="78598" spans="1:5" x14ac:dyDescent="0.3">
      <c r="A78598" t="s">
        <v>202</v>
      </c>
      <c r="B78598">
        <v>19659270</v>
      </c>
      <c r="C78598" s="2">
        <v>44289</v>
      </c>
      <c r="D78598">
        <v>970224</v>
      </c>
      <c r="E78598">
        <v>4.93519850940549</v>
      </c>
    </row>
    <row r="78599" spans="1:5" x14ac:dyDescent="0.3">
      <c r="A78599" t="s">
        <v>138</v>
      </c>
      <c r="B78599">
        <v>45510324</v>
      </c>
      <c r="C78599" s="2">
        <v>44276</v>
      </c>
      <c r="D78599">
        <v>2245771</v>
      </c>
      <c r="E78599">
        <v>4.9346407641483703</v>
      </c>
    </row>
    <row r="78600" spans="1:5" x14ac:dyDescent="0.3">
      <c r="A78600" t="s">
        <v>25</v>
      </c>
      <c r="B78600">
        <v>5023108</v>
      </c>
      <c r="C78600" s="2">
        <v>44314</v>
      </c>
      <c r="D78600">
        <v>247857</v>
      </c>
      <c r="E78600">
        <v>4.93433547516796</v>
      </c>
    </row>
    <row r="78601" spans="1:5" x14ac:dyDescent="0.3">
      <c r="A78601" t="s">
        <v>48</v>
      </c>
      <c r="B78601">
        <v>59893884</v>
      </c>
      <c r="C78601" s="2">
        <v>44526</v>
      </c>
      <c r="D78601">
        <v>2955328</v>
      </c>
      <c r="E78601">
        <v>4.93427342264195</v>
      </c>
    </row>
    <row r="78602" spans="1:5" x14ac:dyDescent="0.3">
      <c r="A78602" t="s">
        <v>231</v>
      </c>
      <c r="B78602">
        <v>17843914</v>
      </c>
      <c r="C78602" s="2">
        <v>44731</v>
      </c>
      <c r="D78602">
        <v>880467</v>
      </c>
      <c r="E78602">
        <v>4.9342705865988803</v>
      </c>
    </row>
    <row r="78603" spans="1:5" x14ac:dyDescent="0.3">
      <c r="A78603" t="s">
        <v>222</v>
      </c>
      <c r="B78603">
        <v>11228821</v>
      </c>
      <c r="C78603" s="2">
        <v>44591</v>
      </c>
      <c r="D78603">
        <v>554052</v>
      </c>
      <c r="E78603">
        <v>4.9341956737933597</v>
      </c>
    </row>
    <row r="78604" spans="1:5" x14ac:dyDescent="0.3">
      <c r="A78604" t="s">
        <v>156</v>
      </c>
      <c r="B78604">
        <v>523798</v>
      </c>
      <c r="C78604" s="2">
        <v>44300</v>
      </c>
      <c r="D78604">
        <v>25844</v>
      </c>
      <c r="E78604">
        <v>4.9339630926425802</v>
      </c>
    </row>
    <row r="78605" spans="1:5" x14ac:dyDescent="0.3">
      <c r="A78605" t="s">
        <v>140</v>
      </c>
      <c r="B78605">
        <v>2525921300</v>
      </c>
      <c r="C78605" s="2">
        <v>44714</v>
      </c>
      <c r="D78605">
        <v>124626259</v>
      </c>
      <c r="E78605">
        <v>4.93389318978386</v>
      </c>
    </row>
    <row r="78606" spans="1:5" x14ac:dyDescent="0.3">
      <c r="A78606" t="s">
        <v>228</v>
      </c>
      <c r="B78606">
        <v>10384972</v>
      </c>
      <c r="C78606" s="2">
        <v>44415</v>
      </c>
      <c r="D78606">
        <v>512342</v>
      </c>
      <c r="E78606">
        <v>4.93349428385556</v>
      </c>
    </row>
    <row r="78607" spans="1:5" x14ac:dyDescent="0.3">
      <c r="A78607" t="s">
        <v>134</v>
      </c>
      <c r="B78607">
        <v>2567024</v>
      </c>
      <c r="C78607" s="2">
        <v>44456</v>
      </c>
      <c r="D78607">
        <v>126628</v>
      </c>
      <c r="E78607">
        <v>4.9328716833188899</v>
      </c>
    </row>
    <row r="78608" spans="1:5" x14ac:dyDescent="0.3">
      <c r="A78608" t="s">
        <v>231</v>
      </c>
      <c r="B78608">
        <v>17843914</v>
      </c>
      <c r="C78608" s="2">
        <v>44730</v>
      </c>
      <c r="D78608">
        <v>880169</v>
      </c>
      <c r="E78608">
        <v>4.93260054940861</v>
      </c>
    </row>
    <row r="78609" spans="1:5" x14ac:dyDescent="0.3">
      <c r="A78609" t="s">
        <v>169</v>
      </c>
      <c r="B78609">
        <v>5637022</v>
      </c>
      <c r="C78609" s="2">
        <v>44557</v>
      </c>
      <c r="D78609">
        <v>278044</v>
      </c>
      <c r="E78609">
        <v>4.9324625662273496</v>
      </c>
    </row>
    <row r="78610" spans="1:5" x14ac:dyDescent="0.3">
      <c r="A78610" t="s">
        <v>159</v>
      </c>
      <c r="B78610">
        <v>2827382</v>
      </c>
      <c r="C78610" s="2">
        <v>44721</v>
      </c>
      <c r="D78610">
        <v>139456</v>
      </c>
      <c r="E78610">
        <v>4.9323366987552397</v>
      </c>
    </row>
    <row r="78611" spans="1:5" x14ac:dyDescent="0.3">
      <c r="A78611" t="s">
        <v>159</v>
      </c>
      <c r="B78611">
        <v>2827382</v>
      </c>
      <c r="C78611" s="2">
        <v>44720</v>
      </c>
      <c r="D78611">
        <v>139456</v>
      </c>
      <c r="E78611">
        <v>4.9323366987552397</v>
      </c>
    </row>
    <row r="78612" spans="1:5" x14ac:dyDescent="0.3">
      <c r="A78612" t="s">
        <v>245</v>
      </c>
      <c r="B78612">
        <v>306292</v>
      </c>
      <c r="C78612" s="2">
        <v>44171</v>
      </c>
      <c r="D78612">
        <v>15107</v>
      </c>
      <c r="E78612">
        <v>4.9322215402295804</v>
      </c>
    </row>
    <row r="78613" spans="1:5" x14ac:dyDescent="0.3">
      <c r="A78613" t="s">
        <v>245</v>
      </c>
      <c r="B78613">
        <v>306292</v>
      </c>
      <c r="C78613" s="2">
        <v>44172</v>
      </c>
      <c r="D78613">
        <v>15107</v>
      </c>
      <c r="E78613">
        <v>4.9322215402295804</v>
      </c>
    </row>
    <row r="78614" spans="1:5" x14ac:dyDescent="0.3">
      <c r="A78614" t="s">
        <v>245</v>
      </c>
      <c r="B78614">
        <v>306292</v>
      </c>
      <c r="C78614" s="2">
        <v>44170</v>
      </c>
      <c r="D78614">
        <v>15107</v>
      </c>
      <c r="E78614">
        <v>4.9322215402295804</v>
      </c>
    </row>
    <row r="78615" spans="1:5" x14ac:dyDescent="0.3">
      <c r="A78615" t="s">
        <v>245</v>
      </c>
      <c r="B78615">
        <v>306292</v>
      </c>
      <c r="C78615" s="2">
        <v>44169</v>
      </c>
      <c r="D78615">
        <v>15107</v>
      </c>
      <c r="E78615">
        <v>4.9322215402295804</v>
      </c>
    </row>
    <row r="78616" spans="1:5" x14ac:dyDescent="0.3">
      <c r="A78616" t="s">
        <v>12</v>
      </c>
      <c r="B78616">
        <v>744807803</v>
      </c>
      <c r="C78616" s="2">
        <v>44269</v>
      </c>
      <c r="D78616">
        <v>36734599</v>
      </c>
      <c r="E78616">
        <v>4.9320910511459797</v>
      </c>
    </row>
    <row r="78617" spans="1:5" x14ac:dyDescent="0.3">
      <c r="A78617" t="s">
        <v>65</v>
      </c>
      <c r="B78617">
        <v>6812344</v>
      </c>
      <c r="C78617" s="2">
        <v>44464</v>
      </c>
      <c r="D78617">
        <v>335991</v>
      </c>
      <c r="E78617">
        <v>4.9320909220086397</v>
      </c>
    </row>
    <row r="78618" spans="1:5" x14ac:dyDescent="0.3">
      <c r="A78618" t="s">
        <v>65</v>
      </c>
      <c r="B78618">
        <v>6812344</v>
      </c>
      <c r="C78618" s="2">
        <v>44463</v>
      </c>
      <c r="D78618">
        <v>335991</v>
      </c>
      <c r="E78618">
        <v>4.9320909220086397</v>
      </c>
    </row>
    <row r="78619" spans="1:5" x14ac:dyDescent="0.3">
      <c r="A78619" t="s">
        <v>44</v>
      </c>
      <c r="B78619">
        <v>5882259</v>
      </c>
      <c r="C78619" s="2">
        <v>44361</v>
      </c>
      <c r="D78619">
        <v>290111</v>
      </c>
      <c r="E78619">
        <v>4.9319657634932401</v>
      </c>
    </row>
    <row r="78620" spans="1:5" x14ac:dyDescent="0.3">
      <c r="A78620" t="s">
        <v>98</v>
      </c>
      <c r="B78620">
        <v>2695131</v>
      </c>
      <c r="C78620" s="2">
        <v>44137</v>
      </c>
      <c r="D78620">
        <v>132917</v>
      </c>
      <c r="E78620">
        <v>4.9317454327823</v>
      </c>
    </row>
    <row r="78621" spans="1:5" x14ac:dyDescent="0.3">
      <c r="A78621" t="s">
        <v>140</v>
      </c>
      <c r="B78621">
        <v>2525921300</v>
      </c>
      <c r="C78621" s="2">
        <v>44713</v>
      </c>
      <c r="D78621">
        <v>124558924</v>
      </c>
      <c r="E78621">
        <v>4.9312274297698799</v>
      </c>
    </row>
    <row r="78622" spans="1:5" x14ac:dyDescent="0.3">
      <c r="A78622" t="s">
        <v>214</v>
      </c>
      <c r="B78622">
        <v>409989</v>
      </c>
      <c r="C78622" s="2">
        <v>44459</v>
      </c>
      <c r="D78622">
        <v>20215</v>
      </c>
      <c r="E78622">
        <v>4.9306200898072898</v>
      </c>
    </row>
    <row r="78623" spans="1:5" x14ac:dyDescent="0.3">
      <c r="A78623" t="s">
        <v>249</v>
      </c>
      <c r="B78623">
        <v>18001002</v>
      </c>
      <c r="C78623" s="2">
        <v>44723</v>
      </c>
      <c r="D78623">
        <v>887478</v>
      </c>
      <c r="E78623">
        <v>4.9301588878219098</v>
      </c>
    </row>
    <row r="78624" spans="1:5" x14ac:dyDescent="0.3">
      <c r="A78624" t="s">
        <v>249</v>
      </c>
      <c r="B78624">
        <v>18001002</v>
      </c>
      <c r="C78624" s="2">
        <v>44721</v>
      </c>
      <c r="D78624">
        <v>887478</v>
      </c>
      <c r="E78624">
        <v>4.9301588878219098</v>
      </c>
    </row>
    <row r="78625" spans="1:5" x14ac:dyDescent="0.3">
      <c r="A78625" t="s">
        <v>249</v>
      </c>
      <c r="B78625">
        <v>18001002</v>
      </c>
      <c r="C78625" s="2">
        <v>44722</v>
      </c>
      <c r="D78625">
        <v>887478</v>
      </c>
      <c r="E78625">
        <v>4.9301588878219098</v>
      </c>
    </row>
    <row r="78626" spans="1:5" x14ac:dyDescent="0.3">
      <c r="A78626" t="s">
        <v>249</v>
      </c>
      <c r="B78626">
        <v>18001002</v>
      </c>
      <c r="C78626" s="2">
        <v>44724</v>
      </c>
      <c r="D78626">
        <v>887478</v>
      </c>
      <c r="E78626">
        <v>4.9301588878219098</v>
      </c>
    </row>
    <row r="78627" spans="1:5" x14ac:dyDescent="0.3">
      <c r="A78627" t="s">
        <v>114</v>
      </c>
      <c r="B78627">
        <v>8939617</v>
      </c>
      <c r="C78627" s="2">
        <v>44249</v>
      </c>
      <c r="D78627">
        <v>440734</v>
      </c>
      <c r="E78627">
        <v>4.9301217266914197</v>
      </c>
    </row>
    <row r="78628" spans="1:5" x14ac:dyDescent="0.3">
      <c r="A78628" t="s">
        <v>48</v>
      </c>
      <c r="B78628">
        <v>59893884</v>
      </c>
      <c r="C78628" s="2">
        <v>44525</v>
      </c>
      <c r="D78628">
        <v>2952500</v>
      </c>
      <c r="E78628">
        <v>4.9295517385381098</v>
      </c>
    </row>
    <row r="78629" spans="1:5" x14ac:dyDescent="0.3">
      <c r="A78629" t="s">
        <v>134</v>
      </c>
      <c r="B78629">
        <v>2567024</v>
      </c>
      <c r="C78629" s="2">
        <v>44455</v>
      </c>
      <c r="D78629">
        <v>126537</v>
      </c>
      <c r="E78629">
        <v>4.92932672230567</v>
      </c>
    </row>
    <row r="78630" spans="1:5" x14ac:dyDescent="0.3">
      <c r="A78630" t="s">
        <v>68</v>
      </c>
      <c r="B78630">
        <v>38454328</v>
      </c>
      <c r="C78630" s="2">
        <v>44549</v>
      </c>
      <c r="D78630">
        <v>1895472</v>
      </c>
      <c r="E78630">
        <v>4.9291512778483604</v>
      </c>
    </row>
    <row r="78631" spans="1:5" x14ac:dyDescent="0.3">
      <c r="A78631" t="s">
        <v>161</v>
      </c>
      <c r="B78631">
        <v>5434324</v>
      </c>
      <c r="C78631" s="2">
        <v>44530</v>
      </c>
      <c r="D78631">
        <v>267843</v>
      </c>
      <c r="E78631">
        <v>4.9287271057080897</v>
      </c>
    </row>
    <row r="78632" spans="1:5" x14ac:dyDescent="0.3">
      <c r="A78632" t="s">
        <v>182</v>
      </c>
      <c r="B78632">
        <v>19397998</v>
      </c>
      <c r="C78632" s="2">
        <v>44466</v>
      </c>
      <c r="D78632">
        <v>956025</v>
      </c>
      <c r="E78632">
        <v>4.9284725155657796</v>
      </c>
    </row>
    <row r="78633" spans="1:5" x14ac:dyDescent="0.3">
      <c r="A78633" t="s">
        <v>209</v>
      </c>
      <c r="B78633">
        <v>11655923</v>
      </c>
      <c r="C78633" s="2">
        <v>44163</v>
      </c>
      <c r="D78633">
        <v>574448</v>
      </c>
      <c r="E78633">
        <v>4.9283784733306799</v>
      </c>
    </row>
    <row r="78634" spans="1:5" x14ac:dyDescent="0.3">
      <c r="A78634" t="s">
        <v>140</v>
      </c>
      <c r="B78634">
        <v>2525921300</v>
      </c>
      <c r="C78634" s="2">
        <v>44712</v>
      </c>
      <c r="D78634">
        <v>124482472</v>
      </c>
      <c r="E78634">
        <v>4.9282007321447399</v>
      </c>
    </row>
    <row r="78635" spans="1:5" x14ac:dyDescent="0.3">
      <c r="A78635" t="s">
        <v>225</v>
      </c>
      <c r="B78635">
        <v>123951696</v>
      </c>
      <c r="C78635" s="2">
        <v>44640</v>
      </c>
      <c r="D78635">
        <v>6108503</v>
      </c>
      <c r="E78635">
        <v>4.9281318425848699</v>
      </c>
    </row>
    <row r="78636" spans="1:5" x14ac:dyDescent="0.3">
      <c r="A78636" t="s">
        <v>44</v>
      </c>
      <c r="B78636">
        <v>5882259</v>
      </c>
      <c r="C78636" s="2">
        <v>44360</v>
      </c>
      <c r="D78636">
        <v>289874</v>
      </c>
      <c r="E78636">
        <v>4.9279366991490896</v>
      </c>
    </row>
    <row r="78637" spans="1:5" x14ac:dyDescent="0.3">
      <c r="A78637" t="s">
        <v>125</v>
      </c>
      <c r="B78637">
        <v>103959</v>
      </c>
      <c r="C78637" s="2">
        <v>44508</v>
      </c>
      <c r="D78637">
        <v>5123</v>
      </c>
      <c r="E78637">
        <v>4.9279042699525801</v>
      </c>
    </row>
    <row r="78638" spans="1:5" x14ac:dyDescent="0.3">
      <c r="A78638" t="s">
        <v>125</v>
      </c>
      <c r="B78638">
        <v>103959</v>
      </c>
      <c r="C78638" s="2">
        <v>44509</v>
      </c>
      <c r="D78638">
        <v>5123</v>
      </c>
      <c r="E78638">
        <v>4.9279042699525801</v>
      </c>
    </row>
    <row r="78639" spans="1:5" x14ac:dyDescent="0.3">
      <c r="A78639" t="s">
        <v>60</v>
      </c>
      <c r="B78639">
        <v>39701744</v>
      </c>
      <c r="C78639" s="2">
        <v>44301</v>
      </c>
      <c r="D78639">
        <v>1956454</v>
      </c>
      <c r="E78639">
        <v>4.9278792387558603</v>
      </c>
    </row>
    <row r="78640" spans="1:5" x14ac:dyDescent="0.3">
      <c r="A78640" t="s">
        <v>169</v>
      </c>
      <c r="B78640">
        <v>5637022</v>
      </c>
      <c r="C78640" s="2">
        <v>44556</v>
      </c>
      <c r="D78640">
        <v>277764</v>
      </c>
      <c r="E78640">
        <v>4.9274954044883996</v>
      </c>
    </row>
    <row r="78641" spans="1:5" x14ac:dyDescent="0.3">
      <c r="A78641" t="s">
        <v>135</v>
      </c>
      <c r="B78641">
        <v>45726</v>
      </c>
      <c r="C78641" s="2">
        <v>44273</v>
      </c>
      <c r="D78641">
        <v>2253</v>
      </c>
      <c r="E78641">
        <v>4.92717491142895</v>
      </c>
    </row>
    <row r="78642" spans="1:5" x14ac:dyDescent="0.3">
      <c r="A78642" t="s">
        <v>135</v>
      </c>
      <c r="B78642">
        <v>45726</v>
      </c>
      <c r="C78642" s="2">
        <v>44272</v>
      </c>
      <c r="D78642">
        <v>2253</v>
      </c>
      <c r="E78642">
        <v>4.92717491142895</v>
      </c>
    </row>
    <row r="78643" spans="1:5" x14ac:dyDescent="0.3">
      <c r="A78643" t="s">
        <v>112</v>
      </c>
      <c r="B78643">
        <v>144713312</v>
      </c>
      <c r="C78643" s="2">
        <v>44456</v>
      </c>
      <c r="D78643">
        <v>7130245</v>
      </c>
      <c r="E78643">
        <v>4.92715210608959</v>
      </c>
    </row>
    <row r="78644" spans="1:5" x14ac:dyDescent="0.3">
      <c r="A78644" t="s">
        <v>25</v>
      </c>
      <c r="B78644">
        <v>5023108</v>
      </c>
      <c r="C78644" s="2">
        <v>44313</v>
      </c>
      <c r="D78644">
        <v>247489</v>
      </c>
      <c r="E78644">
        <v>4.9270093336635403</v>
      </c>
    </row>
    <row r="78645" spans="1:5" x14ac:dyDescent="0.3">
      <c r="A78645" t="s">
        <v>96</v>
      </c>
      <c r="B78645">
        <v>4408582</v>
      </c>
      <c r="C78645" s="2">
        <v>44187</v>
      </c>
      <c r="D78645">
        <v>217202</v>
      </c>
      <c r="E78645">
        <v>4.9267995922498402</v>
      </c>
    </row>
    <row r="78646" spans="1:5" x14ac:dyDescent="0.3">
      <c r="A78646" t="s">
        <v>90</v>
      </c>
      <c r="B78646">
        <v>125459</v>
      </c>
      <c r="C78646" s="2">
        <v>44560</v>
      </c>
      <c r="D78646">
        <v>6181</v>
      </c>
      <c r="E78646">
        <v>4.9267091240963197</v>
      </c>
    </row>
    <row r="78647" spans="1:5" x14ac:dyDescent="0.3">
      <c r="A78647" t="s">
        <v>90</v>
      </c>
      <c r="B78647">
        <v>125459</v>
      </c>
      <c r="C78647" s="2">
        <v>44561</v>
      </c>
      <c r="D78647">
        <v>6181</v>
      </c>
      <c r="E78647">
        <v>4.9267091240963197</v>
      </c>
    </row>
    <row r="78648" spans="1:5" x14ac:dyDescent="0.3">
      <c r="A78648" t="s">
        <v>165</v>
      </c>
      <c r="B78648">
        <v>9534956</v>
      </c>
      <c r="C78648" s="2">
        <v>44430</v>
      </c>
      <c r="D78648">
        <v>469717</v>
      </c>
      <c r="E78648">
        <v>4.9262629004266003</v>
      </c>
    </row>
    <row r="78649" spans="1:5" x14ac:dyDescent="0.3">
      <c r="A78649" t="s">
        <v>24</v>
      </c>
      <c r="B78649">
        <v>44496124</v>
      </c>
      <c r="C78649" s="2">
        <v>44589</v>
      </c>
      <c r="D78649">
        <v>2191956</v>
      </c>
      <c r="E78649">
        <v>4.9261728954189401</v>
      </c>
    </row>
    <row r="78650" spans="1:5" x14ac:dyDescent="0.3">
      <c r="A78650" t="s">
        <v>138</v>
      </c>
      <c r="B78650">
        <v>45510324</v>
      </c>
      <c r="C78650" s="2">
        <v>44275</v>
      </c>
      <c r="D78650">
        <v>2241739</v>
      </c>
      <c r="E78650">
        <v>4.9257812359235196</v>
      </c>
    </row>
    <row r="78651" spans="1:5" x14ac:dyDescent="0.3">
      <c r="A78651" t="s">
        <v>140</v>
      </c>
      <c r="B78651">
        <v>2525921300</v>
      </c>
      <c r="C78651" s="2">
        <v>44711</v>
      </c>
      <c r="D78651">
        <v>124420835</v>
      </c>
      <c r="E78651">
        <v>4.9257605531890496</v>
      </c>
    </row>
    <row r="78652" spans="1:5" x14ac:dyDescent="0.3">
      <c r="A78652" t="s">
        <v>48</v>
      </c>
      <c r="B78652">
        <v>59893884</v>
      </c>
      <c r="C78652" s="2">
        <v>44524</v>
      </c>
      <c r="D78652">
        <v>2950035</v>
      </c>
      <c r="E78652">
        <v>4.9254361263330297</v>
      </c>
    </row>
    <row r="78653" spans="1:5" x14ac:dyDescent="0.3">
      <c r="A78653" t="s">
        <v>67</v>
      </c>
      <c r="B78653">
        <v>533293</v>
      </c>
      <c r="C78653" s="2">
        <v>44268</v>
      </c>
      <c r="D78653">
        <v>26267</v>
      </c>
      <c r="E78653">
        <v>4.9254349860208197</v>
      </c>
    </row>
    <row r="78654" spans="1:5" x14ac:dyDescent="0.3">
      <c r="A78654" t="s">
        <v>73</v>
      </c>
      <c r="B78654">
        <v>59037472</v>
      </c>
      <c r="C78654" s="2">
        <v>44254</v>
      </c>
      <c r="D78654">
        <v>2907825</v>
      </c>
      <c r="E78654">
        <v>4.9253887429326202</v>
      </c>
    </row>
    <row r="78655" spans="1:5" x14ac:dyDescent="0.3">
      <c r="A78655" t="s">
        <v>134</v>
      </c>
      <c r="B78655">
        <v>2567024</v>
      </c>
      <c r="C78655" s="2">
        <v>44453</v>
      </c>
      <c r="D78655">
        <v>126430</v>
      </c>
      <c r="E78655">
        <v>4.9251584714439796</v>
      </c>
    </row>
    <row r="78656" spans="1:5" x14ac:dyDescent="0.3">
      <c r="A78656" t="s">
        <v>134</v>
      </c>
      <c r="B78656">
        <v>2567024</v>
      </c>
      <c r="C78656" s="2">
        <v>44454</v>
      </c>
      <c r="D78656">
        <v>126430</v>
      </c>
      <c r="E78656">
        <v>4.9251584714439796</v>
      </c>
    </row>
    <row r="78657" spans="1:5" x14ac:dyDescent="0.3">
      <c r="A78657" t="s">
        <v>98</v>
      </c>
      <c r="B78657">
        <v>2695131</v>
      </c>
      <c r="C78657" s="2">
        <v>44136</v>
      </c>
      <c r="D78657">
        <v>132720</v>
      </c>
      <c r="E78657">
        <v>4.9244359550611803</v>
      </c>
    </row>
    <row r="78658" spans="1:5" x14ac:dyDescent="0.3">
      <c r="A78658" t="s">
        <v>169</v>
      </c>
      <c r="B78658">
        <v>5637022</v>
      </c>
      <c r="C78658" s="2">
        <v>44555</v>
      </c>
      <c r="D78658">
        <v>277555</v>
      </c>
      <c r="E78658">
        <v>4.9237877730475397</v>
      </c>
    </row>
    <row r="78659" spans="1:5" x14ac:dyDescent="0.3">
      <c r="A78659" t="s">
        <v>140</v>
      </c>
      <c r="B78659">
        <v>2525921300</v>
      </c>
      <c r="C78659" s="2">
        <v>44710</v>
      </c>
      <c r="D78659">
        <v>124368155</v>
      </c>
      <c r="E78659">
        <v>4.9236749775220598</v>
      </c>
    </row>
    <row r="78660" spans="1:5" x14ac:dyDescent="0.3">
      <c r="A78660" t="s">
        <v>159</v>
      </c>
      <c r="B78660">
        <v>2827382</v>
      </c>
      <c r="C78660" s="2">
        <v>44719</v>
      </c>
      <c r="D78660">
        <v>139203</v>
      </c>
      <c r="E78660">
        <v>4.9233884915444701</v>
      </c>
    </row>
    <row r="78661" spans="1:5" x14ac:dyDescent="0.3">
      <c r="A78661" t="s">
        <v>222</v>
      </c>
      <c r="B78661">
        <v>11228821</v>
      </c>
      <c r="C78661" s="2">
        <v>44590</v>
      </c>
      <c r="D78661">
        <v>552831</v>
      </c>
      <c r="E78661">
        <v>4.9233218696780403</v>
      </c>
    </row>
    <row r="78662" spans="1:5" x14ac:dyDescent="0.3">
      <c r="A78662" t="s">
        <v>48</v>
      </c>
      <c r="B78662">
        <v>59893884</v>
      </c>
      <c r="C78662" s="2">
        <v>44523</v>
      </c>
      <c r="D78662">
        <v>2948760</v>
      </c>
      <c r="E78662">
        <v>4.9233073613993703</v>
      </c>
    </row>
    <row r="78663" spans="1:5" x14ac:dyDescent="0.3">
      <c r="A78663" t="s">
        <v>249</v>
      </c>
      <c r="B78663">
        <v>18001002</v>
      </c>
      <c r="C78663" s="2">
        <v>44720</v>
      </c>
      <c r="D78663">
        <v>886223</v>
      </c>
      <c r="E78663">
        <v>4.9231870536984603</v>
      </c>
    </row>
    <row r="78664" spans="1:5" x14ac:dyDescent="0.3">
      <c r="A78664" t="s">
        <v>207</v>
      </c>
      <c r="B78664">
        <v>53117</v>
      </c>
      <c r="C78664" s="2">
        <v>44507</v>
      </c>
      <c r="D78664">
        <v>2615</v>
      </c>
      <c r="E78664">
        <v>4.9230943012594803</v>
      </c>
    </row>
    <row r="78665" spans="1:5" x14ac:dyDescent="0.3">
      <c r="A78665" t="s">
        <v>205</v>
      </c>
      <c r="B78665">
        <v>88550568</v>
      </c>
      <c r="C78665" s="2">
        <v>44421</v>
      </c>
      <c r="D78665">
        <v>4359385</v>
      </c>
      <c r="E78665">
        <v>4.9230457787690298</v>
      </c>
    </row>
    <row r="78666" spans="1:5" x14ac:dyDescent="0.3">
      <c r="A78666" t="s">
        <v>231</v>
      </c>
      <c r="B78666">
        <v>17843914</v>
      </c>
      <c r="C78666" s="2">
        <v>44729</v>
      </c>
      <c r="D78666">
        <v>878401</v>
      </c>
      <c r="E78666">
        <v>4.9226924092998896</v>
      </c>
    </row>
    <row r="78667" spans="1:5" x14ac:dyDescent="0.3">
      <c r="A78667" t="s">
        <v>44</v>
      </c>
      <c r="B78667">
        <v>5882259</v>
      </c>
      <c r="C78667" s="2">
        <v>44359</v>
      </c>
      <c r="D78667">
        <v>289559</v>
      </c>
      <c r="E78667">
        <v>4.9225816136283704</v>
      </c>
    </row>
    <row r="78668" spans="1:5" x14ac:dyDescent="0.3">
      <c r="A78668" t="s">
        <v>69</v>
      </c>
      <c r="B78668">
        <v>593162</v>
      </c>
      <c r="C78668" s="2">
        <v>44338</v>
      </c>
      <c r="D78668">
        <v>29198</v>
      </c>
      <c r="E78668">
        <v>4.9224326575202104</v>
      </c>
    </row>
    <row r="78669" spans="1:5" x14ac:dyDescent="0.3">
      <c r="A78669" t="s">
        <v>172</v>
      </c>
      <c r="B78669">
        <v>10358078</v>
      </c>
      <c r="C78669" s="2">
        <v>44490</v>
      </c>
      <c r="D78669">
        <v>509862</v>
      </c>
      <c r="E78669">
        <v>4.9223610789569303</v>
      </c>
    </row>
    <row r="78670" spans="1:5" x14ac:dyDescent="0.3">
      <c r="A78670" t="s">
        <v>149</v>
      </c>
      <c r="B78670">
        <v>215313504</v>
      </c>
      <c r="C78670" s="2">
        <v>44256</v>
      </c>
      <c r="D78670">
        <v>10598476</v>
      </c>
      <c r="E78670">
        <v>4.9223461618087798</v>
      </c>
    </row>
    <row r="78671" spans="1:5" x14ac:dyDescent="0.3">
      <c r="A78671" t="s">
        <v>174</v>
      </c>
      <c r="B78671">
        <v>71697024</v>
      </c>
      <c r="C78671" s="2">
        <v>44647</v>
      </c>
      <c r="D78671">
        <v>3529085</v>
      </c>
      <c r="E78671">
        <v>4.9222196447093802</v>
      </c>
    </row>
    <row r="78672" spans="1:5" x14ac:dyDescent="0.3">
      <c r="A78672" t="s">
        <v>3</v>
      </c>
      <c r="B78672">
        <v>436816679</v>
      </c>
      <c r="C78672" s="2">
        <v>44289</v>
      </c>
      <c r="D78672">
        <v>21499091</v>
      </c>
      <c r="E78672">
        <v>4.9217651325076801</v>
      </c>
    </row>
    <row r="78673" spans="1:5" x14ac:dyDescent="0.3">
      <c r="A78673" t="s">
        <v>23</v>
      </c>
      <c r="B78673">
        <v>338289856</v>
      </c>
      <c r="C78673" s="2">
        <v>44179</v>
      </c>
      <c r="D78673">
        <v>16649810</v>
      </c>
      <c r="E78673">
        <v>4.9217585761720297</v>
      </c>
    </row>
    <row r="78674" spans="1:5" x14ac:dyDescent="0.3">
      <c r="A78674" t="s">
        <v>134</v>
      </c>
      <c r="B78674">
        <v>2567024</v>
      </c>
      <c r="C78674" s="2">
        <v>44452</v>
      </c>
      <c r="D78674">
        <v>126341</v>
      </c>
      <c r="E78674">
        <v>4.9216914216618202</v>
      </c>
    </row>
    <row r="78675" spans="1:5" x14ac:dyDescent="0.3">
      <c r="A78675" t="s">
        <v>215</v>
      </c>
      <c r="B78675">
        <v>67813000</v>
      </c>
      <c r="C78675" s="2">
        <v>44232</v>
      </c>
      <c r="D78675">
        <v>3337491</v>
      </c>
      <c r="E78675">
        <v>4.9216094259212797</v>
      </c>
    </row>
    <row r="78676" spans="1:5" x14ac:dyDescent="0.3">
      <c r="A78676" t="s">
        <v>70</v>
      </c>
      <c r="B78676">
        <v>12356116</v>
      </c>
      <c r="C78676" s="2">
        <v>44415</v>
      </c>
      <c r="D78676">
        <v>608114</v>
      </c>
      <c r="E78676">
        <v>4.9215627305538403</v>
      </c>
    </row>
    <row r="78677" spans="1:5" x14ac:dyDescent="0.3">
      <c r="A78677" t="s">
        <v>183</v>
      </c>
      <c r="B78677">
        <v>51874028</v>
      </c>
      <c r="C78677" s="2">
        <v>44298</v>
      </c>
      <c r="D78677">
        <v>2552937</v>
      </c>
      <c r="E78677">
        <v>4.9214165516508599</v>
      </c>
    </row>
    <row r="78678" spans="1:5" x14ac:dyDescent="0.3">
      <c r="A78678" t="s">
        <v>236</v>
      </c>
      <c r="B78678">
        <v>405285</v>
      </c>
      <c r="C78678" s="2">
        <v>44466</v>
      </c>
      <c r="D78678">
        <v>19945</v>
      </c>
      <c r="E78678">
        <v>4.9212282714632902</v>
      </c>
    </row>
    <row r="78679" spans="1:5" x14ac:dyDescent="0.3">
      <c r="A78679" t="s">
        <v>51</v>
      </c>
      <c r="B78679">
        <v>3398373</v>
      </c>
      <c r="C78679" s="2">
        <v>44410</v>
      </c>
      <c r="D78679">
        <v>167229</v>
      </c>
      <c r="E78679">
        <v>4.9208547737402597</v>
      </c>
    </row>
    <row r="78680" spans="1:5" x14ac:dyDescent="0.3">
      <c r="A78680" t="s">
        <v>140</v>
      </c>
      <c r="B78680">
        <v>2525921300</v>
      </c>
      <c r="C78680" s="2">
        <v>44709</v>
      </c>
      <c r="D78680">
        <v>124294588</v>
      </c>
      <c r="E78680">
        <v>4.9207624956486198</v>
      </c>
    </row>
    <row r="78681" spans="1:5" x14ac:dyDescent="0.3">
      <c r="A78681" t="s">
        <v>108</v>
      </c>
      <c r="B78681">
        <v>2093606</v>
      </c>
      <c r="C78681" s="2">
        <v>44256</v>
      </c>
      <c r="D78681">
        <v>103020</v>
      </c>
      <c r="E78681">
        <v>4.9206966353745596</v>
      </c>
    </row>
    <row r="78682" spans="1:5" x14ac:dyDescent="0.3">
      <c r="A78682" t="s">
        <v>135</v>
      </c>
      <c r="B78682">
        <v>45726</v>
      </c>
      <c r="C78682" s="2">
        <v>44271</v>
      </c>
      <c r="D78682">
        <v>2250</v>
      </c>
      <c r="E78682">
        <v>4.9206140926387603</v>
      </c>
    </row>
    <row r="78683" spans="1:5" x14ac:dyDescent="0.3">
      <c r="A78683" t="s">
        <v>74</v>
      </c>
      <c r="B78683">
        <v>83369840</v>
      </c>
      <c r="C78683" s="2">
        <v>44454</v>
      </c>
      <c r="D78683">
        <v>4101931</v>
      </c>
      <c r="E78683">
        <v>4.9201617755293796</v>
      </c>
    </row>
    <row r="78684" spans="1:5" x14ac:dyDescent="0.3">
      <c r="A78684" t="s">
        <v>134</v>
      </c>
      <c r="B78684">
        <v>2567024</v>
      </c>
      <c r="C78684" s="2">
        <v>44451</v>
      </c>
      <c r="D78684">
        <v>126290</v>
      </c>
      <c r="E78684">
        <v>4.9197046852697897</v>
      </c>
    </row>
    <row r="78685" spans="1:5" x14ac:dyDescent="0.3">
      <c r="A78685" t="s">
        <v>182</v>
      </c>
      <c r="B78685">
        <v>19397998</v>
      </c>
      <c r="C78685" s="2">
        <v>44465</v>
      </c>
      <c r="D78685">
        <v>954295</v>
      </c>
      <c r="E78685">
        <v>4.91955406944572</v>
      </c>
    </row>
    <row r="78686" spans="1:5" x14ac:dyDescent="0.3">
      <c r="A78686" t="s">
        <v>169</v>
      </c>
      <c r="B78686">
        <v>5637022</v>
      </c>
      <c r="C78686" s="2">
        <v>44554</v>
      </c>
      <c r="D78686">
        <v>277307</v>
      </c>
      <c r="E78686">
        <v>4.9193882869358996</v>
      </c>
    </row>
    <row r="78687" spans="1:5" x14ac:dyDescent="0.3">
      <c r="A78687" t="s">
        <v>140</v>
      </c>
      <c r="B78687">
        <v>2525921300</v>
      </c>
      <c r="C78687" s="2">
        <v>44708</v>
      </c>
      <c r="D78687">
        <v>124250665</v>
      </c>
      <c r="E78687">
        <v>4.91902360536728</v>
      </c>
    </row>
    <row r="78688" spans="1:5" x14ac:dyDescent="0.3">
      <c r="A78688" t="s">
        <v>223</v>
      </c>
      <c r="B78688">
        <v>808727</v>
      </c>
      <c r="C78688" s="2">
        <v>44562</v>
      </c>
      <c r="D78688">
        <v>39779</v>
      </c>
      <c r="E78688">
        <v>4.9187179357187301</v>
      </c>
    </row>
    <row r="78689" spans="1:5" x14ac:dyDescent="0.3">
      <c r="A78689" t="s">
        <v>115</v>
      </c>
      <c r="B78689">
        <v>4576300</v>
      </c>
      <c r="C78689" s="2">
        <v>44354</v>
      </c>
      <c r="D78689">
        <v>225095</v>
      </c>
      <c r="E78689">
        <v>4.9187116229268204</v>
      </c>
    </row>
    <row r="78690" spans="1:5" x14ac:dyDescent="0.3">
      <c r="A78690" t="s">
        <v>25</v>
      </c>
      <c r="B78690">
        <v>5023108</v>
      </c>
      <c r="C78690" s="2">
        <v>44312</v>
      </c>
      <c r="D78690">
        <v>247069</v>
      </c>
      <c r="E78690">
        <v>4.9186479765117497</v>
      </c>
    </row>
    <row r="78691" spans="1:5" x14ac:dyDescent="0.3">
      <c r="A78691" t="s">
        <v>93</v>
      </c>
      <c r="B78691">
        <v>1250514600</v>
      </c>
      <c r="C78691" s="2">
        <v>44258</v>
      </c>
      <c r="D78691">
        <v>61506567</v>
      </c>
      <c r="E78691">
        <v>4.9185005117093397</v>
      </c>
    </row>
    <row r="78692" spans="1:5" x14ac:dyDescent="0.3">
      <c r="A78692" t="s">
        <v>65</v>
      </c>
      <c r="B78692">
        <v>6812344</v>
      </c>
      <c r="C78692" s="2">
        <v>44462</v>
      </c>
      <c r="D78692">
        <v>335055</v>
      </c>
      <c r="E78692">
        <v>4.9183511578393597</v>
      </c>
    </row>
    <row r="78693" spans="1:5" x14ac:dyDescent="0.3">
      <c r="A78693" t="s">
        <v>98</v>
      </c>
      <c r="B78693">
        <v>2695131</v>
      </c>
      <c r="C78693" s="2">
        <v>44135</v>
      </c>
      <c r="D78693">
        <v>132556</v>
      </c>
      <c r="E78693">
        <v>4.9183509076182199</v>
      </c>
    </row>
    <row r="78694" spans="1:5" x14ac:dyDescent="0.3">
      <c r="A78694" t="s">
        <v>249</v>
      </c>
      <c r="B78694">
        <v>18001002</v>
      </c>
      <c r="C78694" s="2">
        <v>44719</v>
      </c>
      <c r="D78694">
        <v>885318</v>
      </c>
      <c r="E78694">
        <v>4.9181595557847304</v>
      </c>
    </row>
    <row r="78695" spans="1:5" x14ac:dyDescent="0.3">
      <c r="A78695" t="s">
        <v>249</v>
      </c>
      <c r="B78695">
        <v>18001002</v>
      </c>
      <c r="C78695" s="2">
        <v>44718</v>
      </c>
      <c r="D78695">
        <v>885318</v>
      </c>
      <c r="E78695">
        <v>4.9181595557847304</v>
      </c>
    </row>
    <row r="78696" spans="1:5" x14ac:dyDescent="0.3">
      <c r="A78696" t="s">
        <v>156</v>
      </c>
      <c r="B78696">
        <v>523798</v>
      </c>
      <c r="C78696" s="2">
        <v>44299</v>
      </c>
      <c r="D78696">
        <v>25759</v>
      </c>
      <c r="E78696">
        <v>4.9177354629074603</v>
      </c>
    </row>
    <row r="78697" spans="1:5" x14ac:dyDescent="0.3">
      <c r="A78697" t="s">
        <v>32</v>
      </c>
      <c r="B78697">
        <v>6871547</v>
      </c>
      <c r="C78697" s="2">
        <v>44196</v>
      </c>
      <c r="D78697">
        <v>337923</v>
      </c>
      <c r="E78697">
        <v>4.9177135803626202</v>
      </c>
    </row>
    <row r="78698" spans="1:5" x14ac:dyDescent="0.3">
      <c r="A78698" t="s">
        <v>77</v>
      </c>
      <c r="B78698">
        <v>10549349</v>
      </c>
      <c r="C78698" s="2">
        <v>44210</v>
      </c>
      <c r="D78698">
        <v>518783</v>
      </c>
      <c r="E78698">
        <v>4.9176778586053</v>
      </c>
    </row>
    <row r="78699" spans="1:5" x14ac:dyDescent="0.3">
      <c r="A78699" t="s">
        <v>159</v>
      </c>
      <c r="B78699">
        <v>2827382</v>
      </c>
      <c r="C78699" s="2">
        <v>44718</v>
      </c>
      <c r="D78699">
        <v>139029</v>
      </c>
      <c r="E78699">
        <v>4.9172343885615701</v>
      </c>
    </row>
    <row r="78700" spans="1:5" x14ac:dyDescent="0.3">
      <c r="A78700" t="s">
        <v>213</v>
      </c>
      <c r="B78700">
        <v>1850654</v>
      </c>
      <c r="C78700" s="2">
        <v>44264</v>
      </c>
      <c r="D78700">
        <v>90997</v>
      </c>
      <c r="E78700">
        <v>4.9170185242622297</v>
      </c>
    </row>
    <row r="78701" spans="1:5" x14ac:dyDescent="0.3">
      <c r="A78701" t="s">
        <v>206</v>
      </c>
      <c r="B78701">
        <v>10493990</v>
      </c>
      <c r="C78701" s="2">
        <v>44162</v>
      </c>
      <c r="D78701">
        <v>515984</v>
      </c>
      <c r="E78701">
        <v>4.9169477005409803</v>
      </c>
    </row>
    <row r="78702" spans="1:5" x14ac:dyDescent="0.3">
      <c r="A78702" t="s">
        <v>140</v>
      </c>
      <c r="B78702">
        <v>2525921300</v>
      </c>
      <c r="C78702" s="2">
        <v>44707</v>
      </c>
      <c r="D78702">
        <v>124190177</v>
      </c>
      <c r="E78702">
        <v>4.9166289147646802</v>
      </c>
    </row>
    <row r="78703" spans="1:5" x14ac:dyDescent="0.3">
      <c r="A78703" t="s">
        <v>134</v>
      </c>
      <c r="B78703">
        <v>2567024</v>
      </c>
      <c r="C78703" s="2">
        <v>44450</v>
      </c>
      <c r="D78703">
        <v>126203</v>
      </c>
      <c r="E78703">
        <v>4.9163155467186899</v>
      </c>
    </row>
    <row r="78704" spans="1:5" x14ac:dyDescent="0.3">
      <c r="A78704" t="s">
        <v>155</v>
      </c>
      <c r="B78704">
        <v>372903</v>
      </c>
      <c r="C78704" s="2">
        <v>44534</v>
      </c>
      <c r="D78704">
        <v>18333</v>
      </c>
      <c r="E78704">
        <v>4.9162919043290101</v>
      </c>
    </row>
    <row r="78705" spans="1:5" x14ac:dyDescent="0.3">
      <c r="A78705" t="s">
        <v>155</v>
      </c>
      <c r="B78705">
        <v>372903</v>
      </c>
      <c r="C78705" s="2">
        <v>44533</v>
      </c>
      <c r="D78705">
        <v>18333</v>
      </c>
      <c r="E78705">
        <v>4.9162919043290101</v>
      </c>
    </row>
    <row r="78706" spans="1:5" x14ac:dyDescent="0.3">
      <c r="A78706" t="s">
        <v>155</v>
      </c>
      <c r="B78706">
        <v>372903</v>
      </c>
      <c r="C78706" s="2">
        <v>44535</v>
      </c>
      <c r="D78706">
        <v>18333</v>
      </c>
      <c r="E78706">
        <v>4.9162919043290101</v>
      </c>
    </row>
    <row r="78707" spans="1:5" x14ac:dyDescent="0.3">
      <c r="A78707" t="s">
        <v>18</v>
      </c>
      <c r="B78707">
        <v>2842318</v>
      </c>
      <c r="C78707" s="2">
        <v>44431</v>
      </c>
      <c r="D78707">
        <v>139721</v>
      </c>
      <c r="E78707">
        <v>4.9157413069192097</v>
      </c>
    </row>
    <row r="78708" spans="1:5" x14ac:dyDescent="0.3">
      <c r="A78708" t="s">
        <v>44</v>
      </c>
      <c r="B78708">
        <v>5882259</v>
      </c>
      <c r="C78708" s="2">
        <v>44358</v>
      </c>
      <c r="D78708">
        <v>289122</v>
      </c>
      <c r="E78708">
        <v>4.9151524949853496</v>
      </c>
    </row>
    <row r="78709" spans="1:5" x14ac:dyDescent="0.3">
      <c r="A78709" t="s">
        <v>15</v>
      </c>
      <c r="B78709">
        <v>600323657</v>
      </c>
      <c r="C78709" s="2">
        <v>44223</v>
      </c>
      <c r="D78709">
        <v>29504922</v>
      </c>
      <c r="E78709">
        <v>4.9148357983167097</v>
      </c>
    </row>
    <row r="78710" spans="1:5" x14ac:dyDescent="0.3">
      <c r="A78710" t="s">
        <v>169</v>
      </c>
      <c r="B78710">
        <v>5637022</v>
      </c>
      <c r="C78710" s="2">
        <v>44553</v>
      </c>
      <c r="D78710">
        <v>277042</v>
      </c>
      <c r="E78710">
        <v>4.9146872231472596</v>
      </c>
    </row>
    <row r="78711" spans="1:5" x14ac:dyDescent="0.3">
      <c r="A78711" t="s">
        <v>140</v>
      </c>
      <c r="B78711">
        <v>2525921300</v>
      </c>
      <c r="C78711" s="2">
        <v>44706</v>
      </c>
      <c r="D78711">
        <v>124134104</v>
      </c>
      <c r="E78711">
        <v>4.9144090118722197</v>
      </c>
    </row>
    <row r="78712" spans="1:5" x14ac:dyDescent="0.3">
      <c r="A78712" t="s">
        <v>184</v>
      </c>
      <c r="B78712">
        <v>127504120</v>
      </c>
      <c r="C78712" s="2">
        <v>44753</v>
      </c>
      <c r="D78712">
        <v>6265311</v>
      </c>
      <c r="E78712">
        <v>4.9138106282369503</v>
      </c>
    </row>
    <row r="78713" spans="1:5" x14ac:dyDescent="0.3">
      <c r="A78713" t="s">
        <v>250</v>
      </c>
      <c r="B78713">
        <v>6781955</v>
      </c>
      <c r="C78713" s="2">
        <v>44284</v>
      </c>
      <c r="D78713">
        <v>333250</v>
      </c>
      <c r="E78713">
        <v>4.9137748628529696</v>
      </c>
    </row>
    <row r="78714" spans="1:5" x14ac:dyDescent="0.3">
      <c r="A78714" t="s">
        <v>112</v>
      </c>
      <c r="B78714">
        <v>144713312</v>
      </c>
      <c r="C78714" s="2">
        <v>44455</v>
      </c>
      <c r="D78714">
        <v>7110656</v>
      </c>
      <c r="E78714">
        <v>4.9136156872700099</v>
      </c>
    </row>
    <row r="78715" spans="1:5" x14ac:dyDescent="0.3">
      <c r="A78715" t="s">
        <v>148</v>
      </c>
      <c r="B78715">
        <v>450146793</v>
      </c>
      <c r="C78715" s="2">
        <v>44250</v>
      </c>
      <c r="D78715">
        <v>22116245</v>
      </c>
      <c r="E78715">
        <v>4.9131184191286703</v>
      </c>
    </row>
    <row r="78716" spans="1:5" x14ac:dyDescent="0.3">
      <c r="A78716" t="s">
        <v>94</v>
      </c>
      <c r="B78716">
        <v>222390</v>
      </c>
      <c r="C78716" s="2">
        <v>44690</v>
      </c>
      <c r="D78716">
        <v>10926</v>
      </c>
      <c r="E78716">
        <v>4.9129906920275204</v>
      </c>
    </row>
    <row r="78717" spans="1:5" x14ac:dyDescent="0.3">
      <c r="A78717" t="s">
        <v>94</v>
      </c>
      <c r="B78717">
        <v>222390</v>
      </c>
      <c r="C78717" s="2">
        <v>44691</v>
      </c>
      <c r="D78717">
        <v>10926</v>
      </c>
      <c r="E78717">
        <v>4.9129906920275204</v>
      </c>
    </row>
    <row r="78718" spans="1:5" x14ac:dyDescent="0.3">
      <c r="A78718" t="s">
        <v>140</v>
      </c>
      <c r="B78718">
        <v>2525921300</v>
      </c>
      <c r="C78718" s="2">
        <v>44705</v>
      </c>
      <c r="D78718">
        <v>124096171</v>
      </c>
      <c r="E78718">
        <v>4.9129072627876402</v>
      </c>
    </row>
    <row r="78719" spans="1:5" x14ac:dyDescent="0.3">
      <c r="A78719" t="s">
        <v>119</v>
      </c>
      <c r="B78719">
        <v>47558632</v>
      </c>
      <c r="C78719" s="2">
        <v>44214</v>
      </c>
      <c r="D78719">
        <v>2336451</v>
      </c>
      <c r="E78719">
        <v>4.9127800816474299</v>
      </c>
    </row>
    <row r="78720" spans="1:5" x14ac:dyDescent="0.3">
      <c r="A78720" t="s">
        <v>165</v>
      </c>
      <c r="B78720">
        <v>9534956</v>
      </c>
      <c r="C78720" s="2">
        <v>44429</v>
      </c>
      <c r="D78720">
        <v>468415</v>
      </c>
      <c r="E78720">
        <v>4.9126078819870802</v>
      </c>
    </row>
    <row r="78721" spans="1:5" x14ac:dyDescent="0.3">
      <c r="A78721" t="s">
        <v>147</v>
      </c>
      <c r="B78721">
        <v>9441138</v>
      </c>
      <c r="C78721" s="2">
        <v>44287</v>
      </c>
      <c r="D78721">
        <v>463759</v>
      </c>
      <c r="E78721">
        <v>4.9121091122701497</v>
      </c>
    </row>
    <row r="78722" spans="1:5" x14ac:dyDescent="0.3">
      <c r="A78722" t="s">
        <v>231</v>
      </c>
      <c r="B78722">
        <v>17843914</v>
      </c>
      <c r="C78722" s="2">
        <v>44728</v>
      </c>
      <c r="D78722">
        <v>876499</v>
      </c>
      <c r="E78722">
        <v>4.9120333128707099</v>
      </c>
    </row>
    <row r="78723" spans="1:5" x14ac:dyDescent="0.3">
      <c r="A78723" t="s">
        <v>187</v>
      </c>
      <c r="B78723">
        <v>67508936</v>
      </c>
      <c r="C78723" s="2">
        <v>44211</v>
      </c>
      <c r="D78723">
        <v>3316019</v>
      </c>
      <c r="E78723">
        <v>4.9119704686206296</v>
      </c>
    </row>
    <row r="78724" spans="1:5" x14ac:dyDescent="0.3">
      <c r="A78724" t="s">
        <v>222</v>
      </c>
      <c r="B78724">
        <v>11228821</v>
      </c>
      <c r="C78724" s="2">
        <v>44589</v>
      </c>
      <c r="D78724">
        <v>551528</v>
      </c>
      <c r="E78724">
        <v>4.91171780189568</v>
      </c>
    </row>
    <row r="78725" spans="1:5" x14ac:dyDescent="0.3">
      <c r="A78725" t="s">
        <v>12</v>
      </c>
      <c r="B78725">
        <v>744807803</v>
      </c>
      <c r="C78725" s="2">
        <v>44268</v>
      </c>
      <c r="D78725">
        <v>36582555</v>
      </c>
      <c r="E78725">
        <v>4.9116771941230599</v>
      </c>
    </row>
    <row r="78726" spans="1:5" x14ac:dyDescent="0.3">
      <c r="A78726" t="s">
        <v>114</v>
      </c>
      <c r="B78726">
        <v>8939617</v>
      </c>
      <c r="C78726" s="2">
        <v>44248</v>
      </c>
      <c r="D78726">
        <v>439078</v>
      </c>
      <c r="E78726">
        <v>4.9115974431566798</v>
      </c>
    </row>
    <row r="78727" spans="1:5" x14ac:dyDescent="0.3">
      <c r="A78727" t="s">
        <v>239</v>
      </c>
      <c r="B78727">
        <v>1472237</v>
      </c>
      <c r="C78727" s="2">
        <v>44107</v>
      </c>
      <c r="D78727">
        <v>72310</v>
      </c>
      <c r="E78727">
        <v>4.9115733404336401</v>
      </c>
    </row>
    <row r="78728" spans="1:5" x14ac:dyDescent="0.3">
      <c r="A78728" t="s">
        <v>30</v>
      </c>
      <c r="B78728">
        <v>7975105024</v>
      </c>
      <c r="C78728" s="2">
        <v>44596</v>
      </c>
      <c r="D78728">
        <v>391646512</v>
      </c>
      <c r="E78728">
        <v>4.9108633782425803</v>
      </c>
    </row>
    <row r="78729" spans="1:5" x14ac:dyDescent="0.3">
      <c r="A78729" t="s">
        <v>219</v>
      </c>
      <c r="B78729">
        <v>106459</v>
      </c>
      <c r="C78729" s="2">
        <v>44188</v>
      </c>
      <c r="D78729">
        <v>5228</v>
      </c>
      <c r="E78729">
        <v>4.9108107346490204</v>
      </c>
    </row>
    <row r="78730" spans="1:5" x14ac:dyDescent="0.3">
      <c r="A78730" t="s">
        <v>138</v>
      </c>
      <c r="B78730">
        <v>45510324</v>
      </c>
      <c r="C78730" s="2">
        <v>44274</v>
      </c>
      <c r="D78730">
        <v>2234913</v>
      </c>
      <c r="E78730">
        <v>4.9107824413642902</v>
      </c>
    </row>
    <row r="78731" spans="1:5" x14ac:dyDescent="0.3">
      <c r="A78731" t="s">
        <v>84</v>
      </c>
      <c r="B78731">
        <v>3272993</v>
      </c>
      <c r="C78731" s="2">
        <v>44229</v>
      </c>
      <c r="D78731">
        <v>160725</v>
      </c>
      <c r="E78731">
        <v>4.9106429497404998</v>
      </c>
    </row>
    <row r="78732" spans="1:5" x14ac:dyDescent="0.3">
      <c r="A78732" t="s">
        <v>19</v>
      </c>
      <c r="B78732">
        <v>6780745</v>
      </c>
      <c r="C78732" s="2">
        <v>44339</v>
      </c>
      <c r="D78732">
        <v>332971</v>
      </c>
      <c r="E78732">
        <v>4.9105371164967897</v>
      </c>
    </row>
    <row r="78733" spans="1:5" x14ac:dyDescent="0.3">
      <c r="A78733" t="s">
        <v>98</v>
      </c>
      <c r="B78733">
        <v>2695131</v>
      </c>
      <c r="C78733" s="2">
        <v>44134</v>
      </c>
      <c r="D78733">
        <v>132343</v>
      </c>
      <c r="E78733">
        <v>4.91044776673193</v>
      </c>
    </row>
    <row r="78734" spans="1:5" x14ac:dyDescent="0.3">
      <c r="A78734" t="s">
        <v>140</v>
      </c>
      <c r="B78734">
        <v>2525921300</v>
      </c>
      <c r="C78734" s="2">
        <v>44704</v>
      </c>
      <c r="D78734">
        <v>124029735</v>
      </c>
      <c r="E78734">
        <v>4.9102770937479301</v>
      </c>
    </row>
    <row r="78735" spans="1:5" x14ac:dyDescent="0.3">
      <c r="A78735" t="s">
        <v>203</v>
      </c>
      <c r="B78735">
        <v>39857144</v>
      </c>
      <c r="C78735" s="2">
        <v>44272</v>
      </c>
      <c r="D78735">
        <v>1956974</v>
      </c>
      <c r="E78735">
        <v>4.9099704685313101</v>
      </c>
    </row>
    <row r="78736" spans="1:5" x14ac:dyDescent="0.3">
      <c r="A78736" t="s">
        <v>25</v>
      </c>
      <c r="B78736">
        <v>5023108</v>
      </c>
      <c r="C78736" s="2">
        <v>44311</v>
      </c>
      <c r="D78736">
        <v>246633</v>
      </c>
      <c r="E78736">
        <v>4.9099680914684702</v>
      </c>
    </row>
    <row r="78737" spans="1:5" x14ac:dyDescent="0.3">
      <c r="A78737" t="s">
        <v>182</v>
      </c>
      <c r="B78737">
        <v>19397998</v>
      </c>
      <c r="C78737" s="2">
        <v>44464</v>
      </c>
      <c r="D78737">
        <v>952385</v>
      </c>
      <c r="E78737">
        <v>4.9097076925154903</v>
      </c>
    </row>
    <row r="78738" spans="1:5" x14ac:dyDescent="0.3">
      <c r="A78738" t="s">
        <v>108</v>
      </c>
      <c r="B78738">
        <v>2093606</v>
      </c>
      <c r="C78738" s="2">
        <v>44255</v>
      </c>
      <c r="D78738">
        <v>102787</v>
      </c>
      <c r="E78738">
        <v>4.90956751174767</v>
      </c>
    </row>
    <row r="78739" spans="1:5" x14ac:dyDescent="0.3">
      <c r="A78739" t="s">
        <v>134</v>
      </c>
      <c r="B78739">
        <v>2567024</v>
      </c>
      <c r="C78739" s="2">
        <v>44449</v>
      </c>
      <c r="D78739">
        <v>126025</v>
      </c>
      <c r="E78739">
        <v>4.9093814471543702</v>
      </c>
    </row>
    <row r="78740" spans="1:5" x14ac:dyDescent="0.3">
      <c r="A78740" t="s">
        <v>184</v>
      </c>
      <c r="B78740">
        <v>127504120</v>
      </c>
      <c r="C78740" s="2">
        <v>44752</v>
      </c>
      <c r="D78740">
        <v>6259325</v>
      </c>
      <c r="E78740">
        <v>4.9091158779810398</v>
      </c>
    </row>
    <row r="78741" spans="1:5" x14ac:dyDescent="0.3">
      <c r="A78741" t="s">
        <v>169</v>
      </c>
      <c r="B78741">
        <v>5637022</v>
      </c>
      <c r="C78741" s="2">
        <v>44552</v>
      </c>
      <c r="D78741">
        <v>276720</v>
      </c>
      <c r="E78741">
        <v>4.9089749871474702</v>
      </c>
    </row>
    <row r="78742" spans="1:5" x14ac:dyDescent="0.3">
      <c r="A78742" t="s">
        <v>4</v>
      </c>
      <c r="B78742">
        <v>19603736</v>
      </c>
      <c r="C78742" s="2">
        <v>44281</v>
      </c>
      <c r="D78742">
        <v>962321</v>
      </c>
      <c r="E78742">
        <v>4.9088653305676004</v>
      </c>
    </row>
    <row r="78743" spans="1:5" x14ac:dyDescent="0.3">
      <c r="A78743" t="s">
        <v>140</v>
      </c>
      <c r="B78743">
        <v>2525921300</v>
      </c>
      <c r="C78743" s="2">
        <v>44703</v>
      </c>
      <c r="D78743">
        <v>123979056</v>
      </c>
      <c r="E78743">
        <v>4.9082707367011</v>
      </c>
    </row>
    <row r="78744" spans="1:5" x14ac:dyDescent="0.3">
      <c r="A78744" t="s">
        <v>226</v>
      </c>
      <c r="B78744">
        <v>4268886</v>
      </c>
      <c r="C78744" s="2">
        <v>44269</v>
      </c>
      <c r="D78744">
        <v>209523</v>
      </c>
      <c r="E78744">
        <v>4.9081423116007299</v>
      </c>
    </row>
    <row r="78745" spans="1:5" x14ac:dyDescent="0.3">
      <c r="A78745" t="s">
        <v>44</v>
      </c>
      <c r="B78745">
        <v>5882259</v>
      </c>
      <c r="C78745" s="2">
        <v>44357</v>
      </c>
      <c r="D78745">
        <v>288704</v>
      </c>
      <c r="E78745">
        <v>4.9080463815007098</v>
      </c>
    </row>
    <row r="78746" spans="1:5" x14ac:dyDescent="0.3">
      <c r="A78746" t="s">
        <v>22</v>
      </c>
      <c r="B78746">
        <v>929769</v>
      </c>
      <c r="C78746" s="2">
        <v>44436</v>
      </c>
      <c r="D78746">
        <v>45631</v>
      </c>
      <c r="E78746">
        <v>4.9077781685558497</v>
      </c>
    </row>
    <row r="78747" spans="1:5" x14ac:dyDescent="0.3">
      <c r="A78747" t="s">
        <v>81</v>
      </c>
      <c r="B78747">
        <v>9967304</v>
      </c>
      <c r="C78747" s="2">
        <v>44266</v>
      </c>
      <c r="D78747">
        <v>489172</v>
      </c>
      <c r="E78747">
        <v>4.9077664331297601</v>
      </c>
    </row>
    <row r="78748" spans="1:5" x14ac:dyDescent="0.3">
      <c r="A78748" t="s">
        <v>95</v>
      </c>
      <c r="B78748">
        <v>1531043</v>
      </c>
      <c r="C78748" s="2">
        <v>44535</v>
      </c>
      <c r="D78748">
        <v>75134</v>
      </c>
      <c r="E78748">
        <v>4.9073736008720896</v>
      </c>
    </row>
    <row r="78749" spans="1:5" x14ac:dyDescent="0.3">
      <c r="A78749" t="s">
        <v>68</v>
      </c>
      <c r="B78749">
        <v>38454328</v>
      </c>
      <c r="C78749" s="2">
        <v>44548</v>
      </c>
      <c r="D78749">
        <v>1887086</v>
      </c>
      <c r="E78749">
        <v>4.90734358951741</v>
      </c>
    </row>
    <row r="78750" spans="1:5" x14ac:dyDescent="0.3">
      <c r="A78750" t="s">
        <v>202</v>
      </c>
      <c r="B78750">
        <v>19659270</v>
      </c>
      <c r="C78750" s="2">
        <v>44288</v>
      </c>
      <c r="D78750">
        <v>964726</v>
      </c>
      <c r="E78750">
        <v>4.9072320589726903</v>
      </c>
    </row>
    <row r="78751" spans="1:5" x14ac:dyDescent="0.3">
      <c r="A78751" t="s">
        <v>134</v>
      </c>
      <c r="B78751">
        <v>2567024</v>
      </c>
      <c r="C78751" s="2">
        <v>44448</v>
      </c>
      <c r="D78751">
        <v>125966</v>
      </c>
      <c r="E78751">
        <v>4.9070830658381102</v>
      </c>
    </row>
    <row r="78752" spans="1:5" x14ac:dyDescent="0.3">
      <c r="A78752" t="s">
        <v>228</v>
      </c>
      <c r="B78752">
        <v>10384972</v>
      </c>
      <c r="C78752" s="2">
        <v>44414</v>
      </c>
      <c r="D78752">
        <v>509596</v>
      </c>
      <c r="E78752">
        <v>4.9070522289323497</v>
      </c>
    </row>
    <row r="78753" spans="1:5" x14ac:dyDescent="0.3">
      <c r="A78753" t="s">
        <v>24</v>
      </c>
      <c r="B78753">
        <v>44496124</v>
      </c>
      <c r="C78753" s="2">
        <v>44588</v>
      </c>
      <c r="D78753">
        <v>2183402</v>
      </c>
      <c r="E78753">
        <v>4.90694874906408</v>
      </c>
    </row>
    <row r="78754" spans="1:5" x14ac:dyDescent="0.3">
      <c r="A78754" t="s">
        <v>156</v>
      </c>
      <c r="B78754">
        <v>523798</v>
      </c>
      <c r="C78754" s="2">
        <v>44298</v>
      </c>
      <c r="D78754">
        <v>25701</v>
      </c>
      <c r="E78754">
        <v>4.90666249202937</v>
      </c>
    </row>
    <row r="78755" spans="1:5" x14ac:dyDescent="0.3">
      <c r="A78755" t="s">
        <v>54</v>
      </c>
      <c r="B78755">
        <v>11285875</v>
      </c>
      <c r="C78755" s="2">
        <v>44278</v>
      </c>
      <c r="D78755">
        <v>553727</v>
      </c>
      <c r="E78755">
        <v>4.9063719029317596</v>
      </c>
    </row>
    <row r="78756" spans="1:5" x14ac:dyDescent="0.3">
      <c r="A78756" t="s">
        <v>128</v>
      </c>
      <c r="B78756">
        <v>896007</v>
      </c>
      <c r="C78756" s="2">
        <v>44280</v>
      </c>
      <c r="D78756">
        <v>43961</v>
      </c>
      <c r="E78756">
        <v>4.9063232764922597</v>
      </c>
    </row>
    <row r="78757" spans="1:5" x14ac:dyDescent="0.3">
      <c r="A78757" t="s">
        <v>193</v>
      </c>
      <c r="B78757">
        <v>12224114</v>
      </c>
      <c r="C78757" s="2">
        <v>44561</v>
      </c>
      <c r="D78757">
        <v>599753</v>
      </c>
      <c r="E78757">
        <v>4.9063105923259496</v>
      </c>
    </row>
    <row r="78758" spans="1:5" x14ac:dyDescent="0.3">
      <c r="A78758" t="s">
        <v>193</v>
      </c>
      <c r="B78758">
        <v>12224114</v>
      </c>
      <c r="C78758" s="2">
        <v>44562</v>
      </c>
      <c r="D78758">
        <v>599753</v>
      </c>
      <c r="E78758">
        <v>4.9063105923259496</v>
      </c>
    </row>
    <row r="78759" spans="1:5" x14ac:dyDescent="0.3">
      <c r="A78759" t="s">
        <v>74</v>
      </c>
      <c r="B78759">
        <v>83369840</v>
      </c>
      <c r="C78759" s="2">
        <v>44453</v>
      </c>
      <c r="D78759">
        <v>4089476</v>
      </c>
      <c r="E78759">
        <v>4.9052223202059597</v>
      </c>
    </row>
    <row r="78760" spans="1:5" x14ac:dyDescent="0.3">
      <c r="A78760" t="s">
        <v>140</v>
      </c>
      <c r="B78760">
        <v>2525921300</v>
      </c>
      <c r="C78760" s="2">
        <v>44702</v>
      </c>
      <c r="D78760">
        <v>123896968</v>
      </c>
      <c r="E78760">
        <v>4.9050209125676201</v>
      </c>
    </row>
    <row r="78761" spans="1:5" x14ac:dyDescent="0.3">
      <c r="A78761" t="s">
        <v>229</v>
      </c>
      <c r="B78761">
        <v>9449000</v>
      </c>
      <c r="C78761" s="2">
        <v>44202</v>
      </c>
      <c r="D78761">
        <v>463448</v>
      </c>
      <c r="E78761">
        <v>4.9047306593290303</v>
      </c>
    </row>
    <row r="78762" spans="1:5" x14ac:dyDescent="0.3">
      <c r="A78762" t="s">
        <v>14</v>
      </c>
      <c r="B78762">
        <v>5489744</v>
      </c>
      <c r="C78762" s="2">
        <v>44217</v>
      </c>
      <c r="D78762">
        <v>269241</v>
      </c>
      <c r="E78762">
        <v>4.9044363453013498</v>
      </c>
    </row>
    <row r="78763" spans="1:5" x14ac:dyDescent="0.3">
      <c r="A78763" t="s">
        <v>134</v>
      </c>
      <c r="B78763">
        <v>2567024</v>
      </c>
      <c r="C78763" s="2">
        <v>44447</v>
      </c>
      <c r="D78763">
        <v>125897</v>
      </c>
      <c r="E78763">
        <v>4.9043951283665397</v>
      </c>
    </row>
    <row r="78764" spans="1:5" x14ac:dyDescent="0.3">
      <c r="A78764" t="s">
        <v>140</v>
      </c>
      <c r="B78764">
        <v>2525921300</v>
      </c>
      <c r="C78764" s="2">
        <v>44701</v>
      </c>
      <c r="D78764">
        <v>123874189</v>
      </c>
      <c r="E78764">
        <v>4.9041191029981803</v>
      </c>
    </row>
    <row r="78765" spans="1:5" x14ac:dyDescent="0.3">
      <c r="A78765" t="s">
        <v>149</v>
      </c>
      <c r="B78765">
        <v>215313504</v>
      </c>
      <c r="C78765" s="2">
        <v>44255</v>
      </c>
      <c r="D78765">
        <v>10558091</v>
      </c>
      <c r="E78765">
        <v>4.9035897906338501</v>
      </c>
    </row>
    <row r="78766" spans="1:5" x14ac:dyDescent="0.3">
      <c r="A78766" t="s">
        <v>65</v>
      </c>
      <c r="B78766">
        <v>6812344</v>
      </c>
      <c r="C78766" s="2">
        <v>44461</v>
      </c>
      <c r="D78766">
        <v>334049</v>
      </c>
      <c r="E78766">
        <v>4.9035838472044304</v>
      </c>
    </row>
    <row r="78767" spans="1:5" x14ac:dyDescent="0.3">
      <c r="A78767" t="s">
        <v>3</v>
      </c>
      <c r="B78767">
        <v>436816679</v>
      </c>
      <c r="C78767" s="2">
        <v>44288</v>
      </c>
      <c r="D78767">
        <v>21419370</v>
      </c>
      <c r="E78767">
        <v>4.9035146847037003</v>
      </c>
    </row>
    <row r="78768" spans="1:5" x14ac:dyDescent="0.3">
      <c r="A78768" t="s">
        <v>98</v>
      </c>
      <c r="B78768">
        <v>2695131</v>
      </c>
      <c r="C78768" s="2">
        <v>44133</v>
      </c>
      <c r="D78768">
        <v>132150</v>
      </c>
      <c r="E78768">
        <v>4.9032867048020998</v>
      </c>
    </row>
    <row r="78769" spans="1:5" x14ac:dyDescent="0.3">
      <c r="A78769" t="s">
        <v>231</v>
      </c>
      <c r="B78769">
        <v>17843914</v>
      </c>
      <c r="C78769" s="2">
        <v>44727</v>
      </c>
      <c r="D78769">
        <v>874926</v>
      </c>
      <c r="E78769">
        <v>4.9032179823327997</v>
      </c>
    </row>
    <row r="78770" spans="1:5" x14ac:dyDescent="0.3">
      <c r="A78770" t="s">
        <v>169</v>
      </c>
      <c r="B78770">
        <v>5637022</v>
      </c>
      <c r="C78770" s="2">
        <v>44551</v>
      </c>
      <c r="D78770">
        <v>276385</v>
      </c>
      <c r="E78770">
        <v>4.90303213292409</v>
      </c>
    </row>
    <row r="78771" spans="1:5" x14ac:dyDescent="0.3">
      <c r="A78771" t="s">
        <v>172</v>
      </c>
      <c r="B78771">
        <v>10358078</v>
      </c>
      <c r="C78771" s="2">
        <v>44489</v>
      </c>
      <c r="D78771">
        <v>507857</v>
      </c>
      <c r="E78771">
        <v>4.9030042059926604</v>
      </c>
    </row>
    <row r="78772" spans="1:5" x14ac:dyDescent="0.3">
      <c r="A78772" t="s">
        <v>49</v>
      </c>
      <c r="B78772">
        <v>17032</v>
      </c>
      <c r="C78772" s="2">
        <v>44641</v>
      </c>
      <c r="D78772">
        <v>835</v>
      </c>
      <c r="E78772">
        <v>4.9025364020667004</v>
      </c>
    </row>
    <row r="78773" spans="1:5" x14ac:dyDescent="0.3">
      <c r="A78773" t="s">
        <v>184</v>
      </c>
      <c r="B78773">
        <v>127504120</v>
      </c>
      <c r="C78773" s="2">
        <v>44751</v>
      </c>
      <c r="D78773">
        <v>6249983</v>
      </c>
      <c r="E78773">
        <v>4.9017890559144304</v>
      </c>
    </row>
    <row r="78774" spans="1:5" x14ac:dyDescent="0.3">
      <c r="A78774" t="s">
        <v>18</v>
      </c>
      <c r="B78774">
        <v>2842318</v>
      </c>
      <c r="C78774" s="2">
        <v>44430</v>
      </c>
      <c r="D78774">
        <v>139324</v>
      </c>
      <c r="E78774">
        <v>4.9017738338919203</v>
      </c>
    </row>
    <row r="78775" spans="1:5" x14ac:dyDescent="0.3">
      <c r="A78775" t="s">
        <v>25</v>
      </c>
      <c r="B78775">
        <v>5023108</v>
      </c>
      <c r="C78775" s="2">
        <v>44310</v>
      </c>
      <c r="D78775">
        <v>246204</v>
      </c>
      <c r="E78775">
        <v>4.9014275623777204</v>
      </c>
    </row>
    <row r="78776" spans="1:5" x14ac:dyDescent="0.3">
      <c r="A78776" t="s">
        <v>140</v>
      </c>
      <c r="B78776">
        <v>2525921300</v>
      </c>
      <c r="C78776" s="2">
        <v>44700</v>
      </c>
      <c r="D78776">
        <v>123781741</v>
      </c>
      <c r="E78776">
        <v>4.9004591314860004</v>
      </c>
    </row>
    <row r="78777" spans="1:5" x14ac:dyDescent="0.3">
      <c r="A78777" t="s">
        <v>112</v>
      </c>
      <c r="B78777">
        <v>144713312</v>
      </c>
      <c r="C78777" s="2">
        <v>44454</v>
      </c>
      <c r="D78777">
        <v>7091368</v>
      </c>
      <c r="E78777">
        <v>4.9002872659012899</v>
      </c>
    </row>
    <row r="78778" spans="1:5" x14ac:dyDescent="0.3">
      <c r="A78778" t="s">
        <v>44</v>
      </c>
      <c r="B78778">
        <v>5882259</v>
      </c>
      <c r="C78778" s="2">
        <v>44356</v>
      </c>
      <c r="D78778">
        <v>288229</v>
      </c>
      <c r="E78778">
        <v>4.8999712525409</v>
      </c>
    </row>
    <row r="78779" spans="1:5" x14ac:dyDescent="0.3">
      <c r="A78779" t="s">
        <v>93</v>
      </c>
      <c r="B78779">
        <v>1250514600</v>
      </c>
      <c r="C78779" s="2">
        <v>44257</v>
      </c>
      <c r="D78779">
        <v>61274445</v>
      </c>
      <c r="E78779">
        <v>4.8999383933622198</v>
      </c>
    </row>
    <row r="78780" spans="1:5" x14ac:dyDescent="0.3">
      <c r="A78780" t="s">
        <v>37</v>
      </c>
      <c r="B78780">
        <v>33938216</v>
      </c>
      <c r="C78780" s="2">
        <v>44435</v>
      </c>
      <c r="D78780">
        <v>1662913</v>
      </c>
      <c r="E78780">
        <v>4.8998244339066002</v>
      </c>
    </row>
    <row r="78781" spans="1:5" x14ac:dyDescent="0.3">
      <c r="A78781" t="s">
        <v>140</v>
      </c>
      <c r="B78781">
        <v>2525921300</v>
      </c>
      <c r="C78781" s="2">
        <v>44699</v>
      </c>
      <c r="D78781">
        <v>123758687</v>
      </c>
      <c r="E78781">
        <v>4.8995464347998503</v>
      </c>
    </row>
    <row r="78782" spans="1:5" x14ac:dyDescent="0.3">
      <c r="A78782" t="s">
        <v>134</v>
      </c>
      <c r="B78782">
        <v>2567024</v>
      </c>
      <c r="C78782" s="2">
        <v>44446</v>
      </c>
      <c r="D78782">
        <v>125772</v>
      </c>
      <c r="E78782">
        <v>4.8995256764253101</v>
      </c>
    </row>
    <row r="78783" spans="1:5" x14ac:dyDescent="0.3">
      <c r="A78783" t="s">
        <v>201</v>
      </c>
      <c r="B78783">
        <v>1201680</v>
      </c>
      <c r="C78783" s="2">
        <v>44547</v>
      </c>
      <c r="D78783">
        <v>58876</v>
      </c>
      <c r="E78783">
        <v>4.8994740696358399</v>
      </c>
    </row>
    <row r="78784" spans="1:5" x14ac:dyDescent="0.3">
      <c r="A78784" t="s">
        <v>78</v>
      </c>
      <c r="B78784">
        <v>8740471</v>
      </c>
      <c r="C78784" s="2">
        <v>44189</v>
      </c>
      <c r="D78784">
        <v>428197</v>
      </c>
      <c r="E78784">
        <v>4.8990151674892601</v>
      </c>
    </row>
    <row r="78785" spans="1:5" x14ac:dyDescent="0.3">
      <c r="A78785" t="s">
        <v>78</v>
      </c>
      <c r="B78785">
        <v>8740471</v>
      </c>
      <c r="C78785" s="2">
        <v>44192</v>
      </c>
      <c r="D78785">
        <v>428197</v>
      </c>
      <c r="E78785">
        <v>4.8990151674892601</v>
      </c>
    </row>
    <row r="78786" spans="1:5" x14ac:dyDescent="0.3">
      <c r="A78786" t="s">
        <v>78</v>
      </c>
      <c r="B78786">
        <v>8740471</v>
      </c>
      <c r="C78786" s="2">
        <v>44191</v>
      </c>
      <c r="D78786">
        <v>428197</v>
      </c>
      <c r="E78786">
        <v>4.8990151674892601</v>
      </c>
    </row>
    <row r="78787" spans="1:5" x14ac:dyDescent="0.3">
      <c r="A78787" t="s">
        <v>78</v>
      </c>
      <c r="B78787">
        <v>8740471</v>
      </c>
      <c r="C78787" s="2">
        <v>44190</v>
      </c>
      <c r="D78787">
        <v>428197</v>
      </c>
      <c r="E78787">
        <v>4.8990151674892601</v>
      </c>
    </row>
    <row r="78788" spans="1:5" x14ac:dyDescent="0.3">
      <c r="A78788" t="s">
        <v>143</v>
      </c>
      <c r="B78788">
        <v>17564020</v>
      </c>
      <c r="C78788" s="2">
        <v>44203</v>
      </c>
      <c r="D78788">
        <v>860445</v>
      </c>
      <c r="E78788">
        <v>4.8989069700444396</v>
      </c>
    </row>
    <row r="78789" spans="1:5" x14ac:dyDescent="0.3">
      <c r="A78789" t="s">
        <v>222</v>
      </c>
      <c r="B78789">
        <v>11228821</v>
      </c>
      <c r="C78789" s="2">
        <v>44588</v>
      </c>
      <c r="D78789">
        <v>550020</v>
      </c>
      <c r="E78789">
        <v>4.8982880749457101</v>
      </c>
    </row>
    <row r="78790" spans="1:5" x14ac:dyDescent="0.3">
      <c r="A78790" t="s">
        <v>125</v>
      </c>
      <c r="B78790">
        <v>103959</v>
      </c>
      <c r="C78790" s="2">
        <v>44507</v>
      </c>
      <c r="D78790">
        <v>5092</v>
      </c>
      <c r="E78790">
        <v>4.8980848219009401</v>
      </c>
    </row>
    <row r="78791" spans="1:5" x14ac:dyDescent="0.3">
      <c r="A78791" t="s">
        <v>125</v>
      </c>
      <c r="B78791">
        <v>103959</v>
      </c>
      <c r="C78791" s="2">
        <v>44505</v>
      </c>
      <c r="D78791">
        <v>5092</v>
      </c>
      <c r="E78791">
        <v>4.8980848219009401</v>
      </c>
    </row>
    <row r="78792" spans="1:5" x14ac:dyDescent="0.3">
      <c r="A78792" t="s">
        <v>125</v>
      </c>
      <c r="B78792">
        <v>103959</v>
      </c>
      <c r="C78792" s="2">
        <v>44506</v>
      </c>
      <c r="D78792">
        <v>5092</v>
      </c>
      <c r="E78792">
        <v>4.8980848219009401</v>
      </c>
    </row>
    <row r="78793" spans="1:5" x14ac:dyDescent="0.3">
      <c r="A78793" t="s">
        <v>169</v>
      </c>
      <c r="B78793">
        <v>5637022</v>
      </c>
      <c r="C78793" s="2">
        <v>44550</v>
      </c>
      <c r="D78793">
        <v>276105</v>
      </c>
      <c r="E78793">
        <v>4.8980649711851401</v>
      </c>
    </row>
    <row r="78794" spans="1:5" x14ac:dyDescent="0.3">
      <c r="A78794" t="s">
        <v>70</v>
      </c>
      <c r="B78794">
        <v>12356116</v>
      </c>
      <c r="C78794" s="2">
        <v>44414</v>
      </c>
      <c r="D78794">
        <v>605205</v>
      </c>
      <c r="E78794">
        <v>4.8980197337091997</v>
      </c>
    </row>
    <row r="78795" spans="1:5" x14ac:dyDescent="0.3">
      <c r="A78795" t="s">
        <v>131</v>
      </c>
      <c r="B78795">
        <v>34049588</v>
      </c>
      <c r="C78795" s="2">
        <v>44301</v>
      </c>
      <c r="D78795">
        <v>1667737</v>
      </c>
      <c r="E78795">
        <v>4.8979652852187199</v>
      </c>
    </row>
    <row r="78796" spans="1:5" x14ac:dyDescent="0.3">
      <c r="A78796" t="s">
        <v>131</v>
      </c>
      <c r="B78796">
        <v>34049588</v>
      </c>
      <c r="C78796" s="2">
        <v>44300</v>
      </c>
      <c r="D78796">
        <v>1667737</v>
      </c>
      <c r="E78796">
        <v>4.8979652852187199</v>
      </c>
    </row>
    <row r="78797" spans="1:5" x14ac:dyDescent="0.3">
      <c r="A78797" t="s">
        <v>140</v>
      </c>
      <c r="B78797">
        <v>2525921300</v>
      </c>
      <c r="C78797" s="2">
        <v>44698</v>
      </c>
      <c r="D78797">
        <v>123717455</v>
      </c>
      <c r="E78797">
        <v>4.89791407990423</v>
      </c>
    </row>
    <row r="78798" spans="1:5" x14ac:dyDescent="0.3">
      <c r="A78798" t="s">
        <v>74</v>
      </c>
      <c r="B78798">
        <v>83369840</v>
      </c>
      <c r="C78798" s="2">
        <v>44452</v>
      </c>
      <c r="D78798">
        <v>4083151</v>
      </c>
      <c r="E78798">
        <v>4.8976356437771704</v>
      </c>
    </row>
    <row r="78799" spans="1:5" x14ac:dyDescent="0.3">
      <c r="A78799" t="s">
        <v>162</v>
      </c>
      <c r="B78799">
        <v>33690</v>
      </c>
      <c r="C78799" s="2">
        <v>44167</v>
      </c>
      <c r="D78799">
        <v>1650</v>
      </c>
      <c r="E78799">
        <v>4.8975957257346403</v>
      </c>
    </row>
    <row r="78800" spans="1:5" x14ac:dyDescent="0.3">
      <c r="A78800" t="s">
        <v>182</v>
      </c>
      <c r="B78800">
        <v>19397998</v>
      </c>
      <c r="C78800" s="2">
        <v>44463</v>
      </c>
      <c r="D78800">
        <v>950006</v>
      </c>
      <c r="E78800">
        <v>4.8974435403076102</v>
      </c>
    </row>
    <row r="78801" spans="1:5" x14ac:dyDescent="0.3">
      <c r="A78801" t="s">
        <v>209</v>
      </c>
      <c r="B78801">
        <v>11655923</v>
      </c>
      <c r="C78801" s="2">
        <v>44162</v>
      </c>
      <c r="D78801">
        <v>570829</v>
      </c>
      <c r="E78801">
        <v>4.8973298811256702</v>
      </c>
    </row>
    <row r="78802" spans="1:5" x14ac:dyDescent="0.3">
      <c r="A78802" t="s">
        <v>165</v>
      </c>
      <c r="B78802">
        <v>9534956</v>
      </c>
      <c r="C78802" s="2">
        <v>44428</v>
      </c>
      <c r="D78802">
        <v>466948</v>
      </c>
      <c r="E78802">
        <v>4.8972223888605297</v>
      </c>
    </row>
    <row r="78803" spans="1:5" x14ac:dyDescent="0.3">
      <c r="A78803" t="s">
        <v>198</v>
      </c>
      <c r="B78803">
        <v>36491</v>
      </c>
      <c r="C78803" s="2">
        <v>44243</v>
      </c>
      <c r="D78803">
        <v>1787</v>
      </c>
      <c r="E78803">
        <v>4.8970979145542701</v>
      </c>
    </row>
    <row r="78804" spans="1:5" x14ac:dyDescent="0.3">
      <c r="A78804" t="s">
        <v>140</v>
      </c>
      <c r="B78804">
        <v>2525921300</v>
      </c>
      <c r="C78804" s="2">
        <v>44697</v>
      </c>
      <c r="D78804">
        <v>123695140</v>
      </c>
      <c r="E78804">
        <v>4.8970306398699002</v>
      </c>
    </row>
    <row r="78805" spans="1:5" x14ac:dyDescent="0.3">
      <c r="A78805" t="s">
        <v>225</v>
      </c>
      <c r="B78805">
        <v>123951696</v>
      </c>
      <c r="C78805" s="2">
        <v>44639</v>
      </c>
      <c r="D78805">
        <v>6068943</v>
      </c>
      <c r="E78805">
        <v>4.8962161840851302</v>
      </c>
    </row>
    <row r="78806" spans="1:5" x14ac:dyDescent="0.3">
      <c r="A78806" t="s">
        <v>218</v>
      </c>
      <c r="B78806">
        <v>4030361</v>
      </c>
      <c r="C78806" s="2">
        <v>44187</v>
      </c>
      <c r="D78806">
        <v>197323</v>
      </c>
      <c r="E78806">
        <v>4.8959137903527701</v>
      </c>
    </row>
    <row r="78807" spans="1:5" x14ac:dyDescent="0.3">
      <c r="A78807" t="s">
        <v>98</v>
      </c>
      <c r="B78807">
        <v>2695131</v>
      </c>
      <c r="C78807" s="2">
        <v>44132</v>
      </c>
      <c r="D78807">
        <v>131939</v>
      </c>
      <c r="E78807">
        <v>4.8954577718114596</v>
      </c>
    </row>
    <row r="78808" spans="1:5" x14ac:dyDescent="0.3">
      <c r="A78808" t="s">
        <v>140</v>
      </c>
      <c r="B78808">
        <v>2525921300</v>
      </c>
      <c r="C78808" s="2">
        <v>44696</v>
      </c>
      <c r="D78808">
        <v>123655030</v>
      </c>
      <c r="E78808">
        <v>4.8954427044104696</v>
      </c>
    </row>
    <row r="78809" spans="1:5" x14ac:dyDescent="0.3">
      <c r="A78809" t="s">
        <v>134</v>
      </c>
      <c r="B78809">
        <v>2567024</v>
      </c>
      <c r="C78809" s="2">
        <v>44445</v>
      </c>
      <c r="D78809">
        <v>125659</v>
      </c>
      <c r="E78809">
        <v>4.8951236918704302</v>
      </c>
    </row>
    <row r="78810" spans="1:5" x14ac:dyDescent="0.3">
      <c r="A78810" t="s">
        <v>108</v>
      </c>
      <c r="B78810">
        <v>2093606</v>
      </c>
      <c r="C78810" s="2">
        <v>44254</v>
      </c>
      <c r="D78810">
        <v>102482</v>
      </c>
      <c r="E78810">
        <v>4.8949993456266396</v>
      </c>
    </row>
    <row r="78811" spans="1:5" x14ac:dyDescent="0.3">
      <c r="A78811" t="s">
        <v>220</v>
      </c>
      <c r="B78811">
        <v>4413</v>
      </c>
      <c r="C78811" s="2">
        <v>44679</v>
      </c>
      <c r="D78811">
        <v>216</v>
      </c>
      <c r="E78811">
        <v>4.8946295037389502</v>
      </c>
    </row>
    <row r="78812" spans="1:5" x14ac:dyDescent="0.3">
      <c r="A78812" t="s">
        <v>220</v>
      </c>
      <c r="B78812">
        <v>4413</v>
      </c>
      <c r="C78812" s="2">
        <v>44680</v>
      </c>
      <c r="D78812">
        <v>216</v>
      </c>
      <c r="E78812">
        <v>4.8946295037389502</v>
      </c>
    </row>
    <row r="78813" spans="1:5" x14ac:dyDescent="0.3">
      <c r="A78813" t="s">
        <v>69</v>
      </c>
      <c r="B78813">
        <v>593162</v>
      </c>
      <c r="C78813" s="2">
        <v>44337</v>
      </c>
      <c r="D78813">
        <v>29033</v>
      </c>
      <c r="E78813">
        <v>4.8946156362005704</v>
      </c>
    </row>
    <row r="78814" spans="1:5" x14ac:dyDescent="0.3">
      <c r="A78814" t="s">
        <v>169</v>
      </c>
      <c r="B78814">
        <v>5637022</v>
      </c>
      <c r="C78814" s="2">
        <v>44549</v>
      </c>
      <c r="D78814">
        <v>275910</v>
      </c>
      <c r="E78814">
        <v>4.8946056978312296</v>
      </c>
    </row>
    <row r="78815" spans="1:5" x14ac:dyDescent="0.3">
      <c r="A78815" t="s">
        <v>73</v>
      </c>
      <c r="B78815">
        <v>59037472</v>
      </c>
      <c r="C78815" s="2">
        <v>44253</v>
      </c>
      <c r="D78815">
        <v>2888923</v>
      </c>
      <c r="E78815">
        <v>4.8933717893611703</v>
      </c>
    </row>
    <row r="78816" spans="1:5" x14ac:dyDescent="0.3">
      <c r="A78816" t="s">
        <v>223</v>
      </c>
      <c r="B78816">
        <v>808727</v>
      </c>
      <c r="C78816" s="2">
        <v>44561</v>
      </c>
      <c r="D78816">
        <v>39573</v>
      </c>
      <c r="E78816">
        <v>4.8932458048266003</v>
      </c>
    </row>
    <row r="78817" spans="1:5" x14ac:dyDescent="0.3">
      <c r="A78817" t="s">
        <v>134</v>
      </c>
      <c r="B78817">
        <v>2567024</v>
      </c>
      <c r="C78817" s="2">
        <v>44444</v>
      </c>
      <c r="D78817">
        <v>125610</v>
      </c>
      <c r="E78817">
        <v>4.8932148667094699</v>
      </c>
    </row>
    <row r="78818" spans="1:5" x14ac:dyDescent="0.3">
      <c r="A78818" t="s">
        <v>140</v>
      </c>
      <c r="B78818">
        <v>2525921300</v>
      </c>
      <c r="C78818" s="2">
        <v>44695</v>
      </c>
      <c r="D78818">
        <v>123592189</v>
      </c>
      <c r="E78818">
        <v>4.8929548596783299</v>
      </c>
    </row>
    <row r="78819" spans="1:5" x14ac:dyDescent="0.3">
      <c r="A78819" t="s">
        <v>138</v>
      </c>
      <c r="B78819">
        <v>45510324</v>
      </c>
      <c r="C78819" s="2">
        <v>44273</v>
      </c>
      <c r="D78819">
        <v>2226753</v>
      </c>
      <c r="E78819">
        <v>4.8928524437663903</v>
      </c>
    </row>
    <row r="78820" spans="1:5" x14ac:dyDescent="0.3">
      <c r="A78820" t="s">
        <v>38</v>
      </c>
      <c r="B78820">
        <v>3233530</v>
      </c>
      <c r="C78820" s="2">
        <v>44279</v>
      </c>
      <c r="D78820">
        <v>158198</v>
      </c>
      <c r="E78820">
        <v>4.8924240690514704</v>
      </c>
    </row>
    <row r="78821" spans="1:5" x14ac:dyDescent="0.3">
      <c r="A78821" t="s">
        <v>48</v>
      </c>
      <c r="B78821">
        <v>59893884</v>
      </c>
      <c r="C78821" s="2">
        <v>44522</v>
      </c>
      <c r="D78821">
        <v>2930174</v>
      </c>
      <c r="E78821">
        <v>4.8922758123350301</v>
      </c>
    </row>
    <row r="78822" spans="1:5" x14ac:dyDescent="0.3">
      <c r="A78822" t="s">
        <v>25</v>
      </c>
      <c r="B78822">
        <v>5023108</v>
      </c>
      <c r="C78822" s="2">
        <v>44309</v>
      </c>
      <c r="D78822">
        <v>245743</v>
      </c>
      <c r="E78822">
        <v>4.8922499775039698</v>
      </c>
    </row>
    <row r="78823" spans="1:5" x14ac:dyDescent="0.3">
      <c r="A78823" t="s">
        <v>115</v>
      </c>
      <c r="B78823">
        <v>4576300</v>
      </c>
      <c r="C78823" s="2">
        <v>44353</v>
      </c>
      <c r="D78823">
        <v>223879</v>
      </c>
      <c r="E78823">
        <v>4.8921399383781701</v>
      </c>
    </row>
    <row r="78824" spans="1:5" x14ac:dyDescent="0.3">
      <c r="A78824" t="s">
        <v>48</v>
      </c>
      <c r="B78824">
        <v>59893884</v>
      </c>
      <c r="C78824" s="2">
        <v>44521</v>
      </c>
      <c r="D78824">
        <v>2929862</v>
      </c>
      <c r="E78824">
        <v>4.8917548910336199</v>
      </c>
    </row>
    <row r="78825" spans="1:5" x14ac:dyDescent="0.3">
      <c r="A78825" t="s">
        <v>213</v>
      </c>
      <c r="B78825">
        <v>1850654</v>
      </c>
      <c r="C78825" s="2">
        <v>44263</v>
      </c>
      <c r="D78825">
        <v>90525</v>
      </c>
      <c r="E78825">
        <v>4.89151402693318</v>
      </c>
    </row>
    <row r="78826" spans="1:5" x14ac:dyDescent="0.3">
      <c r="A78826" t="s">
        <v>231</v>
      </c>
      <c r="B78826">
        <v>17843914</v>
      </c>
      <c r="C78826" s="2">
        <v>44726</v>
      </c>
      <c r="D78826">
        <v>872788</v>
      </c>
      <c r="E78826">
        <v>4.8912363061153501</v>
      </c>
    </row>
    <row r="78827" spans="1:5" x14ac:dyDescent="0.3">
      <c r="A78827" t="s">
        <v>140</v>
      </c>
      <c r="B78827">
        <v>2525921300</v>
      </c>
      <c r="C78827" s="2">
        <v>44694</v>
      </c>
      <c r="D78827">
        <v>123547044</v>
      </c>
      <c r="E78827">
        <v>4.8911675910092702</v>
      </c>
    </row>
    <row r="78828" spans="1:5" x14ac:dyDescent="0.3">
      <c r="A78828" t="s">
        <v>84</v>
      </c>
      <c r="B78828">
        <v>3272993</v>
      </c>
      <c r="C78828" s="2">
        <v>44228</v>
      </c>
      <c r="D78828">
        <v>160086</v>
      </c>
      <c r="E78828">
        <v>4.8911195349333196</v>
      </c>
    </row>
    <row r="78829" spans="1:5" x14ac:dyDescent="0.3">
      <c r="A78829" t="s">
        <v>51</v>
      </c>
      <c r="B78829">
        <v>3398373</v>
      </c>
      <c r="C78829" s="2">
        <v>44409</v>
      </c>
      <c r="D78829">
        <v>166210</v>
      </c>
      <c r="E78829">
        <v>4.8908698368307402</v>
      </c>
    </row>
    <row r="78830" spans="1:5" x14ac:dyDescent="0.3">
      <c r="A78830" t="s">
        <v>156</v>
      </c>
      <c r="B78830">
        <v>523798</v>
      </c>
      <c r="C78830" s="2">
        <v>44297</v>
      </c>
      <c r="D78830">
        <v>25617</v>
      </c>
      <c r="E78830">
        <v>4.8906257755852396</v>
      </c>
    </row>
    <row r="78831" spans="1:5" x14ac:dyDescent="0.3">
      <c r="A78831" t="s">
        <v>48</v>
      </c>
      <c r="B78831">
        <v>59893884</v>
      </c>
      <c r="C78831" s="2">
        <v>44520</v>
      </c>
      <c r="D78831">
        <v>2929175</v>
      </c>
      <c r="E78831">
        <v>4.8906078623987703</v>
      </c>
    </row>
    <row r="78832" spans="1:5" x14ac:dyDescent="0.3">
      <c r="A78832" t="s">
        <v>93</v>
      </c>
      <c r="B78832">
        <v>1250514600</v>
      </c>
      <c r="C78832" s="2">
        <v>44256</v>
      </c>
      <c r="D78832">
        <v>61157576</v>
      </c>
      <c r="E78832">
        <v>4.8905927207887103</v>
      </c>
    </row>
    <row r="78833" spans="1:5" x14ac:dyDescent="0.3">
      <c r="A78833" t="s">
        <v>148</v>
      </c>
      <c r="B78833">
        <v>450146793</v>
      </c>
      <c r="C78833" s="2">
        <v>44249</v>
      </c>
      <c r="D78833">
        <v>22014190</v>
      </c>
      <c r="E78833">
        <v>4.8904469258320402</v>
      </c>
    </row>
    <row r="78834" spans="1:5" x14ac:dyDescent="0.3">
      <c r="A78834" t="s">
        <v>169</v>
      </c>
      <c r="B78834">
        <v>5637022</v>
      </c>
      <c r="C78834" s="2">
        <v>44548</v>
      </c>
      <c r="D78834">
        <v>275655</v>
      </c>
      <c r="E78834">
        <v>4.8900820326761201</v>
      </c>
    </row>
    <row r="78835" spans="1:5" x14ac:dyDescent="0.3">
      <c r="A78835" t="s">
        <v>185</v>
      </c>
      <c r="B78835">
        <v>2780472</v>
      </c>
      <c r="C78835" s="2">
        <v>44166</v>
      </c>
      <c r="D78835">
        <v>135967</v>
      </c>
      <c r="E78835">
        <v>4.890069024252</v>
      </c>
    </row>
    <row r="78836" spans="1:5" x14ac:dyDescent="0.3">
      <c r="A78836" t="s">
        <v>212</v>
      </c>
      <c r="B78836">
        <v>3744385</v>
      </c>
      <c r="C78836" s="2">
        <v>44176</v>
      </c>
      <c r="D78836">
        <v>183099</v>
      </c>
      <c r="E78836">
        <v>4.8899619029560304</v>
      </c>
    </row>
    <row r="78837" spans="1:5" x14ac:dyDescent="0.3">
      <c r="A78837" t="s">
        <v>24</v>
      </c>
      <c r="B78837">
        <v>44496124</v>
      </c>
      <c r="C78837" s="2">
        <v>44587</v>
      </c>
      <c r="D78837">
        <v>2175793</v>
      </c>
      <c r="E78837">
        <v>4.8898483831985002</v>
      </c>
    </row>
    <row r="78838" spans="1:5" x14ac:dyDescent="0.3">
      <c r="A78838" t="s">
        <v>183</v>
      </c>
      <c r="B78838">
        <v>51874028</v>
      </c>
      <c r="C78838" s="2">
        <v>44297</v>
      </c>
      <c r="D78838">
        <v>2536198</v>
      </c>
      <c r="E78838">
        <v>4.8891479952164101</v>
      </c>
    </row>
    <row r="78839" spans="1:5" x14ac:dyDescent="0.3">
      <c r="A78839" t="s">
        <v>48</v>
      </c>
      <c r="B78839">
        <v>59893884</v>
      </c>
      <c r="C78839" s="2">
        <v>44519</v>
      </c>
      <c r="D78839">
        <v>2928288</v>
      </c>
      <c r="E78839">
        <v>4.8891269098527701</v>
      </c>
    </row>
    <row r="78840" spans="1:5" x14ac:dyDescent="0.3">
      <c r="A78840" t="s">
        <v>65</v>
      </c>
      <c r="B78840">
        <v>6812344</v>
      </c>
      <c r="C78840" s="2">
        <v>44460</v>
      </c>
      <c r="D78840">
        <v>333064</v>
      </c>
      <c r="E78840">
        <v>4.8891248005091903</v>
      </c>
    </row>
    <row r="78841" spans="1:5" x14ac:dyDescent="0.3">
      <c r="A78841" t="s">
        <v>140</v>
      </c>
      <c r="B78841">
        <v>2525921300</v>
      </c>
      <c r="C78841" s="2">
        <v>44693</v>
      </c>
      <c r="D78841">
        <v>123489037</v>
      </c>
      <c r="E78841">
        <v>4.8888711219941801</v>
      </c>
    </row>
    <row r="78842" spans="1:5" x14ac:dyDescent="0.3">
      <c r="A78842" t="s">
        <v>134</v>
      </c>
      <c r="B78842">
        <v>2567024</v>
      </c>
      <c r="C78842" s="2">
        <v>44443</v>
      </c>
      <c r="D78842">
        <v>125494</v>
      </c>
      <c r="E78842">
        <v>4.8886960153079997</v>
      </c>
    </row>
    <row r="78843" spans="1:5" x14ac:dyDescent="0.3">
      <c r="A78843" t="s">
        <v>127</v>
      </c>
      <c r="B78843">
        <v>627082</v>
      </c>
      <c r="C78843" s="2">
        <v>44156</v>
      </c>
      <c r="D78843">
        <v>30653</v>
      </c>
      <c r="E78843">
        <v>4.8881964400190103</v>
      </c>
    </row>
    <row r="78844" spans="1:5" x14ac:dyDescent="0.3">
      <c r="A78844" t="s">
        <v>114</v>
      </c>
      <c r="B78844">
        <v>8939617</v>
      </c>
      <c r="C78844" s="2">
        <v>44247</v>
      </c>
      <c r="D78844">
        <v>436985</v>
      </c>
      <c r="E78844">
        <v>4.8881848070224896</v>
      </c>
    </row>
    <row r="78845" spans="1:5" x14ac:dyDescent="0.3">
      <c r="A78845" t="s">
        <v>149</v>
      </c>
      <c r="B78845">
        <v>215313504</v>
      </c>
      <c r="C78845" s="2">
        <v>44254</v>
      </c>
      <c r="D78845">
        <v>10524726</v>
      </c>
      <c r="E78845">
        <v>4.8880937816143701</v>
      </c>
    </row>
    <row r="78846" spans="1:5" x14ac:dyDescent="0.3">
      <c r="A78846" t="s">
        <v>132</v>
      </c>
      <c r="B78846">
        <v>5540745</v>
      </c>
      <c r="C78846" s="2">
        <v>44561</v>
      </c>
      <c r="D78846">
        <v>270829</v>
      </c>
      <c r="E78846">
        <v>4.8879527933517997</v>
      </c>
    </row>
    <row r="78847" spans="1:5" x14ac:dyDescent="0.3">
      <c r="A78847" t="s">
        <v>48</v>
      </c>
      <c r="B78847">
        <v>59893884</v>
      </c>
      <c r="C78847" s="2">
        <v>44518</v>
      </c>
      <c r="D78847">
        <v>2927499</v>
      </c>
      <c r="E78847">
        <v>4.8878095800232302</v>
      </c>
    </row>
    <row r="78848" spans="1:5" x14ac:dyDescent="0.3">
      <c r="A78848" t="s">
        <v>147</v>
      </c>
      <c r="B78848">
        <v>9441138</v>
      </c>
      <c r="C78848" s="2">
        <v>44286</v>
      </c>
      <c r="D78848">
        <v>461444</v>
      </c>
      <c r="E78848">
        <v>4.8875887631342696</v>
      </c>
    </row>
    <row r="78849" spans="1:5" x14ac:dyDescent="0.3">
      <c r="A78849" t="s">
        <v>112</v>
      </c>
      <c r="B78849">
        <v>144713312</v>
      </c>
      <c r="C78849" s="2">
        <v>44453</v>
      </c>
      <c r="D78849">
        <v>7072825</v>
      </c>
      <c r="E78849">
        <v>4.8874736554989502</v>
      </c>
    </row>
    <row r="78850" spans="1:5" x14ac:dyDescent="0.3">
      <c r="A78850" t="s">
        <v>48</v>
      </c>
      <c r="B78850">
        <v>59893884</v>
      </c>
      <c r="C78850" s="2">
        <v>44517</v>
      </c>
      <c r="D78850">
        <v>2926914</v>
      </c>
      <c r="E78850">
        <v>4.8868328525830798</v>
      </c>
    </row>
    <row r="78851" spans="1:5" x14ac:dyDescent="0.3">
      <c r="A78851" t="s">
        <v>140</v>
      </c>
      <c r="B78851">
        <v>2525921300</v>
      </c>
      <c r="C78851" s="2">
        <v>44692</v>
      </c>
      <c r="D78851">
        <v>123433685</v>
      </c>
      <c r="E78851">
        <v>4.8866797631422596</v>
      </c>
    </row>
    <row r="78852" spans="1:5" x14ac:dyDescent="0.3">
      <c r="A78852" t="s">
        <v>12</v>
      </c>
      <c r="B78852">
        <v>744807803</v>
      </c>
      <c r="C78852" s="2">
        <v>44267</v>
      </c>
      <c r="D78852">
        <v>36394934</v>
      </c>
      <c r="E78852">
        <v>4.8864866685613899</v>
      </c>
    </row>
    <row r="78853" spans="1:5" x14ac:dyDescent="0.3">
      <c r="A78853" t="s">
        <v>174</v>
      </c>
      <c r="B78853">
        <v>71697024</v>
      </c>
      <c r="C78853" s="2">
        <v>44646</v>
      </c>
      <c r="D78853">
        <v>3503264</v>
      </c>
      <c r="E78853">
        <v>4.8862055975991403</v>
      </c>
    </row>
    <row r="78854" spans="1:5" x14ac:dyDescent="0.3">
      <c r="A78854" t="s">
        <v>60</v>
      </c>
      <c r="B78854">
        <v>39701744</v>
      </c>
      <c r="C78854" s="2">
        <v>44300</v>
      </c>
      <c r="D78854">
        <v>1939901</v>
      </c>
      <c r="E78854">
        <v>4.8861858562183098</v>
      </c>
    </row>
    <row r="78855" spans="1:5" x14ac:dyDescent="0.3">
      <c r="A78855" t="s">
        <v>98</v>
      </c>
      <c r="B78855">
        <v>2695131</v>
      </c>
      <c r="C78855" s="2">
        <v>44131</v>
      </c>
      <c r="D78855">
        <v>131689</v>
      </c>
      <c r="E78855">
        <v>4.8861817848557303</v>
      </c>
    </row>
    <row r="78856" spans="1:5" x14ac:dyDescent="0.3">
      <c r="A78856" t="s">
        <v>178</v>
      </c>
      <c r="B78856">
        <v>72758</v>
      </c>
      <c r="C78856" s="2">
        <v>44470</v>
      </c>
      <c r="D78856">
        <v>3555</v>
      </c>
      <c r="E78856">
        <v>4.8860606393798598</v>
      </c>
    </row>
    <row r="78857" spans="1:5" x14ac:dyDescent="0.3">
      <c r="A78857" t="s">
        <v>48</v>
      </c>
      <c r="B78857">
        <v>59893884</v>
      </c>
      <c r="C78857" s="2">
        <v>44516</v>
      </c>
      <c r="D78857">
        <v>2926348</v>
      </c>
      <c r="E78857">
        <v>4.88588784791449</v>
      </c>
    </row>
    <row r="78858" spans="1:5" x14ac:dyDescent="0.3">
      <c r="A78858" t="s">
        <v>68</v>
      </c>
      <c r="B78858">
        <v>38454328</v>
      </c>
      <c r="C78858" s="2">
        <v>44547</v>
      </c>
      <c r="D78858">
        <v>1878782</v>
      </c>
      <c r="E78858">
        <v>4.8857491411629903</v>
      </c>
    </row>
    <row r="78859" spans="1:5" x14ac:dyDescent="0.3">
      <c r="A78859" t="s">
        <v>214</v>
      </c>
      <c r="B78859">
        <v>409989</v>
      </c>
      <c r="C78859" s="2">
        <v>44456</v>
      </c>
      <c r="D78859">
        <v>20030</v>
      </c>
      <c r="E78859">
        <v>4.8854969279663596</v>
      </c>
    </row>
    <row r="78860" spans="1:5" x14ac:dyDescent="0.3">
      <c r="A78860" t="s">
        <v>214</v>
      </c>
      <c r="B78860">
        <v>409989</v>
      </c>
      <c r="C78860" s="2">
        <v>44458</v>
      </c>
      <c r="D78860">
        <v>20030</v>
      </c>
      <c r="E78860">
        <v>4.8854969279663596</v>
      </c>
    </row>
    <row r="78861" spans="1:5" x14ac:dyDescent="0.3">
      <c r="A78861" t="s">
        <v>214</v>
      </c>
      <c r="B78861">
        <v>409989</v>
      </c>
      <c r="C78861" s="2">
        <v>44457</v>
      </c>
      <c r="D78861">
        <v>20030</v>
      </c>
      <c r="E78861">
        <v>4.8854969279663596</v>
      </c>
    </row>
    <row r="78862" spans="1:5" x14ac:dyDescent="0.3">
      <c r="A78862" t="s">
        <v>48</v>
      </c>
      <c r="B78862">
        <v>59893884</v>
      </c>
      <c r="C78862" s="2">
        <v>44515</v>
      </c>
      <c r="D78862">
        <v>2926075</v>
      </c>
      <c r="E78862">
        <v>4.8854320417757497</v>
      </c>
    </row>
    <row r="78863" spans="1:5" x14ac:dyDescent="0.3">
      <c r="A78863" t="s">
        <v>169</v>
      </c>
      <c r="B78863">
        <v>5637022</v>
      </c>
      <c r="C78863" s="2">
        <v>44547</v>
      </c>
      <c r="D78863">
        <v>275384</v>
      </c>
      <c r="E78863">
        <v>4.8852745297073499</v>
      </c>
    </row>
    <row r="78864" spans="1:5" x14ac:dyDescent="0.3">
      <c r="A78864" t="s">
        <v>48</v>
      </c>
      <c r="B78864">
        <v>59893884</v>
      </c>
      <c r="C78864" s="2">
        <v>44514</v>
      </c>
      <c r="D78864">
        <v>2925939</v>
      </c>
      <c r="E78864">
        <v>4.88520497351616</v>
      </c>
    </row>
    <row r="78865" spans="1:5" x14ac:dyDescent="0.3">
      <c r="A78865" t="s">
        <v>13</v>
      </c>
      <c r="B78865">
        <v>2119843</v>
      </c>
      <c r="C78865" s="2">
        <v>44183</v>
      </c>
      <c r="D78865">
        <v>103555</v>
      </c>
      <c r="E78865">
        <v>4.8850315801689099</v>
      </c>
    </row>
    <row r="78866" spans="1:5" x14ac:dyDescent="0.3">
      <c r="A78866" t="s">
        <v>179</v>
      </c>
      <c r="B78866">
        <v>5250076</v>
      </c>
      <c r="C78866" s="2">
        <v>44292</v>
      </c>
      <c r="D78866">
        <v>256461</v>
      </c>
      <c r="E78866">
        <v>4.8849007138182401</v>
      </c>
    </row>
    <row r="78867" spans="1:5" x14ac:dyDescent="0.3">
      <c r="A78867" t="s">
        <v>48</v>
      </c>
      <c r="B78867">
        <v>59893884</v>
      </c>
      <c r="C78867" s="2">
        <v>44513</v>
      </c>
      <c r="D78867">
        <v>2925677</v>
      </c>
      <c r="E78867">
        <v>4.88476753319254</v>
      </c>
    </row>
    <row r="78868" spans="1:5" x14ac:dyDescent="0.3">
      <c r="A78868" t="s">
        <v>159</v>
      </c>
      <c r="B78868">
        <v>2827382</v>
      </c>
      <c r="C78868" s="2">
        <v>44715</v>
      </c>
      <c r="D78868">
        <v>138110</v>
      </c>
      <c r="E78868">
        <v>4.8847308216576302</v>
      </c>
    </row>
    <row r="78869" spans="1:5" x14ac:dyDescent="0.3">
      <c r="A78869" t="s">
        <v>159</v>
      </c>
      <c r="B78869">
        <v>2827382</v>
      </c>
      <c r="C78869" s="2">
        <v>44716</v>
      </c>
      <c r="D78869">
        <v>138110</v>
      </c>
      <c r="E78869">
        <v>4.8847308216576302</v>
      </c>
    </row>
    <row r="78870" spans="1:5" x14ac:dyDescent="0.3">
      <c r="A78870" t="s">
        <v>159</v>
      </c>
      <c r="B78870">
        <v>2827382</v>
      </c>
      <c r="C78870" s="2">
        <v>44717</v>
      </c>
      <c r="D78870">
        <v>138110</v>
      </c>
      <c r="E78870">
        <v>4.8847308216576302</v>
      </c>
    </row>
    <row r="78871" spans="1:5" x14ac:dyDescent="0.3">
      <c r="A78871" t="s">
        <v>44</v>
      </c>
      <c r="B78871">
        <v>5882259</v>
      </c>
      <c r="C78871" s="2">
        <v>44355</v>
      </c>
      <c r="D78871">
        <v>287325</v>
      </c>
      <c r="E78871">
        <v>4.8846030071100204</v>
      </c>
    </row>
    <row r="78872" spans="1:5" x14ac:dyDescent="0.3">
      <c r="A78872" t="s">
        <v>140</v>
      </c>
      <c r="B78872">
        <v>2525921300</v>
      </c>
      <c r="C78872" s="2">
        <v>44691</v>
      </c>
      <c r="D78872">
        <v>123377646</v>
      </c>
      <c r="E78872">
        <v>4.8844612062933201</v>
      </c>
    </row>
    <row r="78873" spans="1:5" x14ac:dyDescent="0.3">
      <c r="A78873" t="s">
        <v>182</v>
      </c>
      <c r="B78873">
        <v>19397998</v>
      </c>
      <c r="C78873" s="2">
        <v>44462</v>
      </c>
      <c r="D78873">
        <v>947482</v>
      </c>
      <c r="E78873">
        <v>4.8844318882804298</v>
      </c>
    </row>
    <row r="78874" spans="1:5" x14ac:dyDescent="0.3">
      <c r="A78874" t="s">
        <v>48</v>
      </c>
      <c r="B78874">
        <v>59893884</v>
      </c>
      <c r="C78874" s="2">
        <v>44512</v>
      </c>
      <c r="D78874">
        <v>2925371</v>
      </c>
      <c r="E78874">
        <v>4.8842566296084602</v>
      </c>
    </row>
    <row r="78875" spans="1:5" x14ac:dyDescent="0.3">
      <c r="A78875" t="s">
        <v>15</v>
      </c>
      <c r="B78875">
        <v>600323657</v>
      </c>
      <c r="C78875" s="2">
        <v>44222</v>
      </c>
      <c r="D78875">
        <v>29320219</v>
      </c>
      <c r="E78875">
        <v>4.8840685617025397</v>
      </c>
    </row>
    <row r="78876" spans="1:5" x14ac:dyDescent="0.3">
      <c r="A78876" t="s">
        <v>25</v>
      </c>
      <c r="B78876">
        <v>5023108</v>
      </c>
      <c r="C78876" s="2">
        <v>44308</v>
      </c>
      <c r="D78876">
        <v>245310</v>
      </c>
      <c r="E78876">
        <v>4.8836298164403402</v>
      </c>
    </row>
    <row r="78877" spans="1:5" x14ac:dyDescent="0.3">
      <c r="A78877" t="s">
        <v>48</v>
      </c>
      <c r="B78877">
        <v>59893884</v>
      </c>
      <c r="C78877" s="2">
        <v>44511</v>
      </c>
      <c r="D78877">
        <v>2924978</v>
      </c>
      <c r="E78877">
        <v>4.8836004691230199</v>
      </c>
    </row>
    <row r="78878" spans="1:5" x14ac:dyDescent="0.3">
      <c r="A78878" t="s">
        <v>219</v>
      </c>
      <c r="B78878">
        <v>106459</v>
      </c>
      <c r="C78878" s="2">
        <v>44187</v>
      </c>
      <c r="D78878">
        <v>5199</v>
      </c>
      <c r="E78878">
        <v>4.8835702007345496</v>
      </c>
    </row>
    <row r="78879" spans="1:5" x14ac:dyDescent="0.3">
      <c r="A78879" t="s">
        <v>135</v>
      </c>
      <c r="B78879">
        <v>45726</v>
      </c>
      <c r="C78879" s="2">
        <v>44269</v>
      </c>
      <c r="D78879">
        <v>2233</v>
      </c>
      <c r="E78879">
        <v>4.8834361194943803</v>
      </c>
    </row>
    <row r="78880" spans="1:5" x14ac:dyDescent="0.3">
      <c r="A78880" t="s">
        <v>135</v>
      </c>
      <c r="B78880">
        <v>45726</v>
      </c>
      <c r="C78880" s="2">
        <v>44270</v>
      </c>
      <c r="D78880">
        <v>2233</v>
      </c>
      <c r="E78880">
        <v>4.8834361194943803</v>
      </c>
    </row>
    <row r="78881" spans="1:5" x14ac:dyDescent="0.3">
      <c r="A78881" t="s">
        <v>226</v>
      </c>
      <c r="B78881">
        <v>4268886</v>
      </c>
      <c r="C78881" s="2">
        <v>44268</v>
      </c>
      <c r="D78881">
        <v>208460</v>
      </c>
      <c r="E78881">
        <v>4.8832412015687501</v>
      </c>
    </row>
    <row r="78882" spans="1:5" x14ac:dyDescent="0.3">
      <c r="A78882" t="s">
        <v>48</v>
      </c>
      <c r="B78882">
        <v>59893884</v>
      </c>
      <c r="C78882" s="2">
        <v>44510</v>
      </c>
      <c r="D78882">
        <v>2924622</v>
      </c>
      <c r="E78882">
        <v>4.88300608456115</v>
      </c>
    </row>
    <row r="78883" spans="1:5" x14ac:dyDescent="0.3">
      <c r="A78883" t="s">
        <v>18</v>
      </c>
      <c r="B78883">
        <v>2842318</v>
      </c>
      <c r="C78883" s="2">
        <v>44429</v>
      </c>
      <c r="D78883">
        <v>138790</v>
      </c>
      <c r="E78883">
        <v>4.8829863512808904</v>
      </c>
    </row>
    <row r="78884" spans="1:5" x14ac:dyDescent="0.3">
      <c r="A78884" t="s">
        <v>231</v>
      </c>
      <c r="B78884">
        <v>17843914</v>
      </c>
      <c r="C78884" s="2">
        <v>44725</v>
      </c>
      <c r="D78884">
        <v>871263</v>
      </c>
      <c r="E78884">
        <v>4.8826899748564099</v>
      </c>
    </row>
    <row r="78885" spans="1:5" x14ac:dyDescent="0.3">
      <c r="A78885" t="s">
        <v>84</v>
      </c>
      <c r="B78885">
        <v>3272993</v>
      </c>
      <c r="C78885" s="2">
        <v>44227</v>
      </c>
      <c r="D78885">
        <v>159804</v>
      </c>
      <c r="E78885">
        <v>4.8825035678353101</v>
      </c>
    </row>
    <row r="78886" spans="1:5" x14ac:dyDescent="0.3">
      <c r="A78886" t="s">
        <v>48</v>
      </c>
      <c r="B78886">
        <v>59893884</v>
      </c>
      <c r="C78886" s="2">
        <v>44509</v>
      </c>
      <c r="D78886">
        <v>2924317</v>
      </c>
      <c r="E78886">
        <v>4.8824968505966302</v>
      </c>
    </row>
    <row r="78887" spans="1:5" x14ac:dyDescent="0.3">
      <c r="A78887" t="s">
        <v>232</v>
      </c>
      <c r="B78887">
        <v>289959</v>
      </c>
      <c r="C78887" s="2">
        <v>44579</v>
      </c>
      <c r="D78887">
        <v>14157</v>
      </c>
      <c r="E78887">
        <v>4.8824144103131797</v>
      </c>
    </row>
    <row r="78888" spans="1:5" x14ac:dyDescent="0.3">
      <c r="A78888" t="s">
        <v>140</v>
      </c>
      <c r="B78888">
        <v>2525921300</v>
      </c>
      <c r="C78888" s="2">
        <v>44690</v>
      </c>
      <c r="D78888">
        <v>123318645</v>
      </c>
      <c r="E78888">
        <v>4.8821253853000099</v>
      </c>
    </row>
    <row r="78889" spans="1:5" x14ac:dyDescent="0.3">
      <c r="A78889" t="s">
        <v>48</v>
      </c>
      <c r="B78889">
        <v>59893884</v>
      </c>
      <c r="C78889" s="2">
        <v>44508</v>
      </c>
      <c r="D78889">
        <v>2924072</v>
      </c>
      <c r="E78889">
        <v>4.8820877938054599</v>
      </c>
    </row>
    <row r="78890" spans="1:5" x14ac:dyDescent="0.3">
      <c r="A78890" t="s">
        <v>48</v>
      </c>
      <c r="B78890">
        <v>59893884</v>
      </c>
      <c r="C78890" s="2">
        <v>44507</v>
      </c>
      <c r="D78890">
        <v>2923956</v>
      </c>
      <c r="E78890">
        <v>4.8818941179369801</v>
      </c>
    </row>
    <row r="78891" spans="1:5" x14ac:dyDescent="0.3">
      <c r="A78891" t="s">
        <v>231</v>
      </c>
      <c r="B78891">
        <v>17843914</v>
      </c>
      <c r="C78891" s="2">
        <v>44724</v>
      </c>
      <c r="D78891">
        <v>871112</v>
      </c>
      <c r="E78891">
        <v>4.8818437479579897</v>
      </c>
    </row>
    <row r="78892" spans="1:5" x14ac:dyDescent="0.3">
      <c r="A78892" t="s">
        <v>134</v>
      </c>
      <c r="B78892">
        <v>2567024</v>
      </c>
      <c r="C78892" s="2">
        <v>44442</v>
      </c>
      <c r="D78892">
        <v>125313</v>
      </c>
      <c r="E78892">
        <v>4.8816450488970897</v>
      </c>
    </row>
    <row r="78893" spans="1:5" x14ac:dyDescent="0.3">
      <c r="A78893" t="s">
        <v>48</v>
      </c>
      <c r="B78893">
        <v>59893884</v>
      </c>
      <c r="C78893" s="2">
        <v>44506</v>
      </c>
      <c r="D78893">
        <v>2923751</v>
      </c>
      <c r="E78893">
        <v>4.8815518459280396</v>
      </c>
    </row>
    <row r="78894" spans="1:5" x14ac:dyDescent="0.3">
      <c r="A78894" t="s">
        <v>213</v>
      </c>
      <c r="B78894">
        <v>1850654</v>
      </c>
      <c r="C78894" s="2">
        <v>44262</v>
      </c>
      <c r="D78894">
        <v>90331</v>
      </c>
      <c r="E78894">
        <v>4.8810312462513297</v>
      </c>
    </row>
    <row r="78895" spans="1:5" x14ac:dyDescent="0.3">
      <c r="A78895" t="s">
        <v>48</v>
      </c>
      <c r="B78895">
        <v>59893884</v>
      </c>
      <c r="C78895" s="2">
        <v>44505</v>
      </c>
      <c r="D78895">
        <v>2923393</v>
      </c>
      <c r="E78895">
        <v>4.8809541221270596</v>
      </c>
    </row>
    <row r="78896" spans="1:5" x14ac:dyDescent="0.3">
      <c r="A78896" t="s">
        <v>172</v>
      </c>
      <c r="B78896">
        <v>10358078</v>
      </c>
      <c r="C78896" s="2">
        <v>44488</v>
      </c>
      <c r="D78896">
        <v>505554</v>
      </c>
      <c r="E78896">
        <v>4.8807703514107503</v>
      </c>
    </row>
    <row r="78897" spans="1:5" x14ac:dyDescent="0.3">
      <c r="A78897" t="s">
        <v>231</v>
      </c>
      <c r="B78897">
        <v>17843914</v>
      </c>
      <c r="C78897" s="2">
        <v>44723</v>
      </c>
      <c r="D78897">
        <v>870897</v>
      </c>
      <c r="E78897">
        <v>4.8806388553542703</v>
      </c>
    </row>
    <row r="78898" spans="1:5" x14ac:dyDescent="0.3">
      <c r="A78898" t="s">
        <v>189</v>
      </c>
      <c r="B78898">
        <v>2750058</v>
      </c>
      <c r="C78898" s="2">
        <v>44192</v>
      </c>
      <c r="D78898">
        <v>134220</v>
      </c>
      <c r="E78898">
        <v>4.8806243359231001</v>
      </c>
    </row>
    <row r="78899" spans="1:5" x14ac:dyDescent="0.3">
      <c r="A78899" t="s">
        <v>140</v>
      </c>
      <c r="B78899">
        <v>2525921300</v>
      </c>
      <c r="C78899" s="2">
        <v>44689</v>
      </c>
      <c r="D78899">
        <v>123277368</v>
      </c>
      <c r="E78899">
        <v>4.8804912488761998</v>
      </c>
    </row>
    <row r="78900" spans="1:5" x14ac:dyDescent="0.3">
      <c r="A78900" t="s">
        <v>48</v>
      </c>
      <c r="B78900">
        <v>59893884</v>
      </c>
      <c r="C78900" s="2">
        <v>44504</v>
      </c>
      <c r="D78900">
        <v>2923054</v>
      </c>
      <c r="E78900">
        <v>4.8803881210976403</v>
      </c>
    </row>
    <row r="78901" spans="1:5" x14ac:dyDescent="0.3">
      <c r="A78901" t="s">
        <v>155</v>
      </c>
      <c r="B78901">
        <v>372903</v>
      </c>
      <c r="C78901" s="2">
        <v>44532</v>
      </c>
      <c r="D78901">
        <v>18198</v>
      </c>
      <c r="E78901">
        <v>4.8800894602617797</v>
      </c>
    </row>
    <row r="78902" spans="1:5" x14ac:dyDescent="0.3">
      <c r="A78902" t="s">
        <v>22</v>
      </c>
      <c r="B78902">
        <v>929769</v>
      </c>
      <c r="C78902" s="2">
        <v>44435</v>
      </c>
      <c r="D78902">
        <v>45373</v>
      </c>
      <c r="E78902">
        <v>4.8800293406211601</v>
      </c>
    </row>
    <row r="78903" spans="1:5" x14ac:dyDescent="0.3">
      <c r="A78903" t="s">
        <v>87</v>
      </c>
      <c r="B78903">
        <v>3422796</v>
      </c>
      <c r="C78903" s="2">
        <v>44305</v>
      </c>
      <c r="D78903">
        <v>167033</v>
      </c>
      <c r="E78903">
        <v>4.8800162206570299</v>
      </c>
    </row>
    <row r="78904" spans="1:5" x14ac:dyDescent="0.3">
      <c r="A78904" t="s">
        <v>48</v>
      </c>
      <c r="B78904">
        <v>59893884</v>
      </c>
      <c r="C78904" s="2">
        <v>44503</v>
      </c>
      <c r="D78904">
        <v>2922735</v>
      </c>
      <c r="E78904">
        <v>4.8798555124593399</v>
      </c>
    </row>
    <row r="78905" spans="1:5" x14ac:dyDescent="0.3">
      <c r="A78905" t="s">
        <v>125</v>
      </c>
      <c r="B78905">
        <v>103959</v>
      </c>
      <c r="C78905" s="2">
        <v>44504</v>
      </c>
      <c r="D78905">
        <v>5073</v>
      </c>
      <c r="E78905">
        <v>4.8798083859983299</v>
      </c>
    </row>
    <row r="78906" spans="1:5" x14ac:dyDescent="0.3">
      <c r="A78906" t="s">
        <v>48</v>
      </c>
      <c r="B78906">
        <v>59893884</v>
      </c>
      <c r="C78906" s="2">
        <v>44502</v>
      </c>
      <c r="D78906">
        <v>2922391</v>
      </c>
      <c r="E78906">
        <v>4.8792811633321396</v>
      </c>
    </row>
    <row r="78907" spans="1:5" x14ac:dyDescent="0.3">
      <c r="A78907" t="s">
        <v>48</v>
      </c>
      <c r="B78907">
        <v>59893884</v>
      </c>
      <c r="C78907" s="2">
        <v>44501</v>
      </c>
      <c r="D78907">
        <v>2922222</v>
      </c>
      <c r="E78907">
        <v>4.8789989976271997</v>
      </c>
    </row>
    <row r="78908" spans="1:5" x14ac:dyDescent="0.3">
      <c r="A78908" t="s">
        <v>165</v>
      </c>
      <c r="B78908">
        <v>9534956</v>
      </c>
      <c r="C78908" s="2">
        <v>44427</v>
      </c>
      <c r="D78908">
        <v>465210</v>
      </c>
      <c r="E78908">
        <v>4.8789947221570804</v>
      </c>
    </row>
    <row r="78909" spans="1:5" x14ac:dyDescent="0.3">
      <c r="A78909" t="s">
        <v>228</v>
      </c>
      <c r="B78909">
        <v>10384972</v>
      </c>
      <c r="C78909" s="2">
        <v>44413</v>
      </c>
      <c r="D78909">
        <v>506672</v>
      </c>
      <c r="E78909">
        <v>4.8788961587956097</v>
      </c>
    </row>
    <row r="78910" spans="1:5" x14ac:dyDescent="0.3">
      <c r="A78910" t="s">
        <v>205</v>
      </c>
      <c r="B78910">
        <v>88550568</v>
      </c>
      <c r="C78910" s="2">
        <v>44420</v>
      </c>
      <c r="D78910">
        <v>4320266</v>
      </c>
      <c r="E78910">
        <v>4.8788687611806196</v>
      </c>
    </row>
    <row r="78911" spans="1:5" x14ac:dyDescent="0.3">
      <c r="A78911" t="s">
        <v>8</v>
      </c>
      <c r="B78911">
        <v>45038860</v>
      </c>
      <c r="C78911" s="2">
        <v>44580</v>
      </c>
      <c r="D78911">
        <v>2197384</v>
      </c>
      <c r="E78911">
        <v>4.8788623868366097</v>
      </c>
    </row>
    <row r="78912" spans="1:5" x14ac:dyDescent="0.3">
      <c r="A78912" t="s">
        <v>48</v>
      </c>
      <c r="B78912">
        <v>59893884</v>
      </c>
      <c r="C78912" s="2">
        <v>44500</v>
      </c>
      <c r="D78912">
        <v>2922116</v>
      </c>
      <c r="E78912">
        <v>4.87882201795429</v>
      </c>
    </row>
    <row r="78913" spans="1:5" x14ac:dyDescent="0.3">
      <c r="A78913" t="s">
        <v>249</v>
      </c>
      <c r="B78913">
        <v>18001002</v>
      </c>
      <c r="C78913" s="2">
        <v>44714</v>
      </c>
      <c r="D78913">
        <v>878196</v>
      </c>
      <c r="E78913">
        <v>4.8785950915398999</v>
      </c>
    </row>
    <row r="78914" spans="1:5" x14ac:dyDescent="0.3">
      <c r="A78914" t="s">
        <v>249</v>
      </c>
      <c r="B78914">
        <v>18001002</v>
      </c>
      <c r="C78914" s="2">
        <v>44713</v>
      </c>
      <c r="D78914">
        <v>878196</v>
      </c>
      <c r="E78914">
        <v>4.8785950915398999</v>
      </c>
    </row>
    <row r="78915" spans="1:5" x14ac:dyDescent="0.3">
      <c r="A78915" t="s">
        <v>249</v>
      </c>
      <c r="B78915">
        <v>18001002</v>
      </c>
      <c r="C78915" s="2">
        <v>44715</v>
      </c>
      <c r="D78915">
        <v>878196</v>
      </c>
      <c r="E78915">
        <v>4.8785950915398999</v>
      </c>
    </row>
    <row r="78916" spans="1:5" x14ac:dyDescent="0.3">
      <c r="A78916" t="s">
        <v>249</v>
      </c>
      <c r="B78916">
        <v>18001002</v>
      </c>
      <c r="C78916" s="2">
        <v>44717</v>
      </c>
      <c r="D78916">
        <v>878196</v>
      </c>
      <c r="E78916">
        <v>4.8785950915398999</v>
      </c>
    </row>
    <row r="78917" spans="1:5" x14ac:dyDescent="0.3">
      <c r="A78917" t="s">
        <v>249</v>
      </c>
      <c r="B78917">
        <v>18001002</v>
      </c>
      <c r="C78917" s="2">
        <v>44716</v>
      </c>
      <c r="D78917">
        <v>878196</v>
      </c>
      <c r="E78917">
        <v>4.8785950915398999</v>
      </c>
    </row>
    <row r="78918" spans="1:5" x14ac:dyDescent="0.3">
      <c r="A78918" t="s">
        <v>93</v>
      </c>
      <c r="B78918">
        <v>1250514600</v>
      </c>
      <c r="C78918" s="2">
        <v>44255</v>
      </c>
      <c r="D78918">
        <v>61007252</v>
      </c>
      <c r="E78918">
        <v>4.8785717495821297</v>
      </c>
    </row>
    <row r="78919" spans="1:5" x14ac:dyDescent="0.3">
      <c r="A78919" t="s">
        <v>48</v>
      </c>
      <c r="B78919">
        <v>59893884</v>
      </c>
      <c r="C78919" s="2">
        <v>44499</v>
      </c>
      <c r="D78919">
        <v>2921886</v>
      </c>
      <c r="E78919">
        <v>4.8784380054564496</v>
      </c>
    </row>
    <row r="78920" spans="1:5" x14ac:dyDescent="0.3">
      <c r="A78920" t="s">
        <v>140</v>
      </c>
      <c r="B78920">
        <v>2525921300</v>
      </c>
      <c r="C78920" s="2">
        <v>44688</v>
      </c>
      <c r="D78920">
        <v>123224365</v>
      </c>
      <c r="E78920">
        <v>4.8783928857957699</v>
      </c>
    </row>
    <row r="78921" spans="1:5" x14ac:dyDescent="0.3">
      <c r="A78921" t="s">
        <v>70</v>
      </c>
      <c r="B78921">
        <v>12356116</v>
      </c>
      <c r="C78921" s="2">
        <v>44413</v>
      </c>
      <c r="D78921">
        <v>602757</v>
      </c>
      <c r="E78921">
        <v>4.8782076827378402</v>
      </c>
    </row>
    <row r="78922" spans="1:5" x14ac:dyDescent="0.3">
      <c r="A78922" t="s">
        <v>70</v>
      </c>
      <c r="B78922">
        <v>12356116</v>
      </c>
      <c r="C78922" s="2">
        <v>44412</v>
      </c>
      <c r="D78922">
        <v>602757</v>
      </c>
      <c r="E78922">
        <v>4.8782076827378402</v>
      </c>
    </row>
    <row r="78923" spans="1:5" x14ac:dyDescent="0.3">
      <c r="A78923" t="s">
        <v>44</v>
      </c>
      <c r="B78923">
        <v>5882259</v>
      </c>
      <c r="C78923" s="2">
        <v>44354</v>
      </c>
      <c r="D78923">
        <v>286948</v>
      </c>
      <c r="E78923">
        <v>4.8781939047566603</v>
      </c>
    </row>
    <row r="78924" spans="1:5" x14ac:dyDescent="0.3">
      <c r="A78924" t="s">
        <v>169</v>
      </c>
      <c r="B78924">
        <v>5637022</v>
      </c>
      <c r="C78924" s="2">
        <v>44546</v>
      </c>
      <c r="D78924">
        <v>274972</v>
      </c>
      <c r="E78924">
        <v>4.8779657060057602</v>
      </c>
    </row>
    <row r="78925" spans="1:5" x14ac:dyDescent="0.3">
      <c r="A78925" t="s">
        <v>48</v>
      </c>
      <c r="B78925">
        <v>59893884</v>
      </c>
      <c r="C78925" s="2">
        <v>44498</v>
      </c>
      <c r="D78925">
        <v>2921589</v>
      </c>
      <c r="E78925">
        <v>4.8779421284483702</v>
      </c>
    </row>
    <row r="78926" spans="1:5" x14ac:dyDescent="0.3">
      <c r="A78926" t="s">
        <v>3</v>
      </c>
      <c r="B78926">
        <v>436816679</v>
      </c>
      <c r="C78926" s="2">
        <v>44287</v>
      </c>
      <c r="D78926">
        <v>21306854</v>
      </c>
      <c r="E78926">
        <v>4.8777565107581404</v>
      </c>
    </row>
    <row r="78927" spans="1:5" x14ac:dyDescent="0.3">
      <c r="A78927" t="s">
        <v>202</v>
      </c>
      <c r="B78927">
        <v>19659270</v>
      </c>
      <c r="C78927" s="2">
        <v>44287</v>
      </c>
      <c r="D78927">
        <v>958918</v>
      </c>
      <c r="E78927">
        <v>4.8776887442921302</v>
      </c>
    </row>
    <row r="78928" spans="1:5" x14ac:dyDescent="0.3">
      <c r="A78928" t="s">
        <v>134</v>
      </c>
      <c r="B78928">
        <v>2567024</v>
      </c>
      <c r="C78928" s="2">
        <v>44441</v>
      </c>
      <c r="D78928">
        <v>125206</v>
      </c>
      <c r="E78928">
        <v>4.8774767980353904</v>
      </c>
    </row>
    <row r="78929" spans="1:5" x14ac:dyDescent="0.3">
      <c r="A78929" t="s">
        <v>48</v>
      </c>
      <c r="B78929">
        <v>59893884</v>
      </c>
      <c r="C78929" s="2">
        <v>44497</v>
      </c>
      <c r="D78929">
        <v>2921114</v>
      </c>
      <c r="E78929">
        <v>4.8771490591593603</v>
      </c>
    </row>
    <row r="78930" spans="1:5" x14ac:dyDescent="0.3">
      <c r="A78930" t="s">
        <v>239</v>
      </c>
      <c r="B78930">
        <v>1472237</v>
      </c>
      <c r="C78930" s="2">
        <v>44106</v>
      </c>
      <c r="D78930">
        <v>71803</v>
      </c>
      <c r="E78930">
        <v>4.8771359502580101</v>
      </c>
    </row>
    <row r="78931" spans="1:5" x14ac:dyDescent="0.3">
      <c r="A78931" t="s">
        <v>98</v>
      </c>
      <c r="B78931">
        <v>2695131</v>
      </c>
      <c r="C78931" s="2">
        <v>44130</v>
      </c>
      <c r="D78931">
        <v>131432</v>
      </c>
      <c r="E78931">
        <v>4.8766460702652301</v>
      </c>
    </row>
    <row r="78932" spans="1:5" x14ac:dyDescent="0.3">
      <c r="A78932" t="s">
        <v>140</v>
      </c>
      <c r="B78932">
        <v>2525921300</v>
      </c>
      <c r="C78932" s="2">
        <v>44687</v>
      </c>
      <c r="D78932">
        <v>123177046</v>
      </c>
      <c r="E78932">
        <v>4.8765195495204097</v>
      </c>
    </row>
    <row r="78933" spans="1:5" x14ac:dyDescent="0.3">
      <c r="A78933" t="s">
        <v>48</v>
      </c>
      <c r="B78933">
        <v>59893884</v>
      </c>
      <c r="C78933" s="2">
        <v>44496</v>
      </c>
      <c r="D78933">
        <v>2920581</v>
      </c>
      <c r="E78933">
        <v>4.87625915193611</v>
      </c>
    </row>
    <row r="78934" spans="1:5" x14ac:dyDescent="0.3">
      <c r="A78934" t="s">
        <v>48</v>
      </c>
      <c r="B78934">
        <v>59893884</v>
      </c>
      <c r="C78934" s="2">
        <v>44495</v>
      </c>
      <c r="D78934">
        <v>2920109</v>
      </c>
      <c r="E78934">
        <v>4.8754710915057702</v>
      </c>
    </row>
    <row r="78935" spans="1:5" x14ac:dyDescent="0.3">
      <c r="A78935" t="s">
        <v>112</v>
      </c>
      <c r="B78935">
        <v>144713312</v>
      </c>
      <c r="C78935" s="2">
        <v>44452</v>
      </c>
      <c r="D78935">
        <v>7055296</v>
      </c>
      <c r="E78935">
        <v>4.8753607408280404</v>
      </c>
    </row>
    <row r="78936" spans="1:5" x14ac:dyDescent="0.3">
      <c r="A78936" t="s">
        <v>148</v>
      </c>
      <c r="B78936">
        <v>450146793</v>
      </c>
      <c r="C78936" s="2">
        <v>44248</v>
      </c>
      <c r="D78936">
        <v>21945199</v>
      </c>
      <c r="E78936">
        <v>4.8751205920509602</v>
      </c>
    </row>
    <row r="78937" spans="1:5" x14ac:dyDescent="0.3">
      <c r="A78937" t="s">
        <v>32</v>
      </c>
      <c r="B78937">
        <v>6871547</v>
      </c>
      <c r="C78937" s="2">
        <v>44195</v>
      </c>
      <c r="D78937">
        <v>334991</v>
      </c>
      <c r="E78937">
        <v>4.8750448770851698</v>
      </c>
    </row>
    <row r="78938" spans="1:5" x14ac:dyDescent="0.3">
      <c r="A78938" t="s">
        <v>175</v>
      </c>
      <c r="B78938">
        <v>32677</v>
      </c>
      <c r="C78938" s="2">
        <v>44191</v>
      </c>
      <c r="D78938">
        <v>1593</v>
      </c>
      <c r="E78938">
        <v>4.8749885240383097</v>
      </c>
    </row>
    <row r="78939" spans="1:5" x14ac:dyDescent="0.3">
      <c r="A78939" t="s">
        <v>48</v>
      </c>
      <c r="B78939">
        <v>59893884</v>
      </c>
      <c r="C78939" s="2">
        <v>44494</v>
      </c>
      <c r="D78939">
        <v>2919778</v>
      </c>
      <c r="E78939">
        <v>4.8749184474328002</v>
      </c>
    </row>
    <row r="78940" spans="1:5" x14ac:dyDescent="0.3">
      <c r="A78940" t="s">
        <v>134</v>
      </c>
      <c r="B78940">
        <v>2567024</v>
      </c>
      <c r="C78940" s="2">
        <v>44440</v>
      </c>
      <c r="D78940">
        <v>125136</v>
      </c>
      <c r="E78940">
        <v>4.8747499049482999</v>
      </c>
    </row>
    <row r="78941" spans="1:5" x14ac:dyDescent="0.3">
      <c r="A78941" t="s">
        <v>48</v>
      </c>
      <c r="B78941">
        <v>59893884</v>
      </c>
      <c r="C78941" s="2">
        <v>44493</v>
      </c>
      <c r="D78941">
        <v>2919632</v>
      </c>
      <c r="E78941">
        <v>4.8746746829776502</v>
      </c>
    </row>
    <row r="78942" spans="1:5" x14ac:dyDescent="0.3">
      <c r="A78942" t="s">
        <v>138</v>
      </c>
      <c r="B78942">
        <v>45510324</v>
      </c>
      <c r="C78942" s="2">
        <v>44272</v>
      </c>
      <c r="D78942">
        <v>2218425</v>
      </c>
      <c r="E78942">
        <v>4.8745532991591096</v>
      </c>
    </row>
    <row r="78943" spans="1:5" x14ac:dyDescent="0.3">
      <c r="A78943" t="s">
        <v>206</v>
      </c>
      <c r="B78943">
        <v>10493990</v>
      </c>
      <c r="C78943" s="2">
        <v>44161</v>
      </c>
      <c r="D78943">
        <v>511520</v>
      </c>
      <c r="E78943">
        <v>4.8744090665228397</v>
      </c>
    </row>
    <row r="78944" spans="1:5" x14ac:dyDescent="0.3">
      <c r="A78944" t="s">
        <v>140</v>
      </c>
      <c r="B78944">
        <v>2525921300</v>
      </c>
      <c r="C78944" s="2">
        <v>44686</v>
      </c>
      <c r="D78944">
        <v>123123237</v>
      </c>
      <c r="E78944">
        <v>4.8743892772906303</v>
      </c>
    </row>
    <row r="78945" spans="1:5" x14ac:dyDescent="0.3">
      <c r="A78945" t="s">
        <v>131</v>
      </c>
      <c r="B78945">
        <v>34049588</v>
      </c>
      <c r="C78945" s="2">
        <v>44299</v>
      </c>
      <c r="D78945">
        <v>1659707</v>
      </c>
      <c r="E78945">
        <v>4.8743820336386996</v>
      </c>
    </row>
    <row r="78946" spans="1:5" x14ac:dyDescent="0.3">
      <c r="A78946" t="s">
        <v>48</v>
      </c>
      <c r="B78946">
        <v>59893884</v>
      </c>
      <c r="C78946" s="2">
        <v>44492</v>
      </c>
      <c r="D78946">
        <v>2919332</v>
      </c>
      <c r="E78946">
        <v>4.8741737971108998</v>
      </c>
    </row>
    <row r="78947" spans="1:5" x14ac:dyDescent="0.3">
      <c r="A78947" t="s">
        <v>65</v>
      </c>
      <c r="B78947">
        <v>6812344</v>
      </c>
      <c r="C78947" s="2">
        <v>44459</v>
      </c>
      <c r="D78947">
        <v>332026</v>
      </c>
      <c r="E78947">
        <v>4.87388775434711</v>
      </c>
    </row>
    <row r="78948" spans="1:5" x14ac:dyDescent="0.3">
      <c r="A78948" t="s">
        <v>30</v>
      </c>
      <c r="B78948">
        <v>7975105024</v>
      </c>
      <c r="C78948" s="2">
        <v>44595</v>
      </c>
      <c r="D78948">
        <v>388691086</v>
      </c>
      <c r="E78948">
        <v>4.8738052330381496</v>
      </c>
    </row>
    <row r="78949" spans="1:5" x14ac:dyDescent="0.3">
      <c r="A78949" t="s">
        <v>128</v>
      </c>
      <c r="B78949">
        <v>896007</v>
      </c>
      <c r="C78949" s="2">
        <v>44279</v>
      </c>
      <c r="D78949">
        <v>43668</v>
      </c>
      <c r="E78949">
        <v>4.8736226391088504</v>
      </c>
    </row>
    <row r="78950" spans="1:5" x14ac:dyDescent="0.3">
      <c r="A78950" t="s">
        <v>84</v>
      </c>
      <c r="B78950">
        <v>3272993</v>
      </c>
      <c r="C78950" s="2">
        <v>44226</v>
      </c>
      <c r="D78950">
        <v>159513</v>
      </c>
      <c r="E78950">
        <v>4.8736126230639698</v>
      </c>
    </row>
    <row r="78951" spans="1:5" x14ac:dyDescent="0.3">
      <c r="A78951" t="s">
        <v>249</v>
      </c>
      <c r="B78951">
        <v>18001002</v>
      </c>
      <c r="C78951" s="2">
        <v>44711</v>
      </c>
      <c r="D78951">
        <v>877282</v>
      </c>
      <c r="E78951">
        <v>4.8735175964093598</v>
      </c>
    </row>
    <row r="78952" spans="1:5" x14ac:dyDescent="0.3">
      <c r="A78952" t="s">
        <v>249</v>
      </c>
      <c r="B78952">
        <v>18001002</v>
      </c>
      <c r="C78952" s="2">
        <v>44712</v>
      </c>
      <c r="D78952">
        <v>877282</v>
      </c>
      <c r="E78952">
        <v>4.8735175964093598</v>
      </c>
    </row>
    <row r="78953" spans="1:5" x14ac:dyDescent="0.3">
      <c r="A78953" t="s">
        <v>19</v>
      </c>
      <c r="B78953">
        <v>6780745</v>
      </c>
      <c r="C78953" s="2">
        <v>44338</v>
      </c>
      <c r="D78953">
        <v>330457</v>
      </c>
      <c r="E78953">
        <v>4.8734615444173199</v>
      </c>
    </row>
    <row r="78954" spans="1:5" x14ac:dyDescent="0.3">
      <c r="A78954" t="s">
        <v>48</v>
      </c>
      <c r="B78954">
        <v>59893884</v>
      </c>
      <c r="C78954" s="2">
        <v>44491</v>
      </c>
      <c r="D78954">
        <v>2918883</v>
      </c>
      <c r="E78954">
        <v>4.87342413793034</v>
      </c>
    </row>
    <row r="78955" spans="1:5" x14ac:dyDescent="0.3">
      <c r="A78955" t="s">
        <v>157</v>
      </c>
      <c r="B78955">
        <v>618046</v>
      </c>
      <c r="C78955" s="2">
        <v>44442</v>
      </c>
      <c r="D78955">
        <v>30120</v>
      </c>
      <c r="E78955">
        <v>4.8734236610219996</v>
      </c>
    </row>
    <row r="78956" spans="1:5" x14ac:dyDescent="0.3">
      <c r="A78956" t="s">
        <v>156</v>
      </c>
      <c r="B78956">
        <v>523798</v>
      </c>
      <c r="C78956" s="2">
        <v>44296</v>
      </c>
      <c r="D78956">
        <v>25524</v>
      </c>
      <c r="E78956">
        <v>4.8728708395221103</v>
      </c>
    </row>
    <row r="78957" spans="1:5" x14ac:dyDescent="0.3">
      <c r="A78957" t="s">
        <v>48</v>
      </c>
      <c r="B78957">
        <v>59893884</v>
      </c>
      <c r="C78957" s="2">
        <v>44490</v>
      </c>
      <c r="D78957">
        <v>2918366</v>
      </c>
      <c r="E78957">
        <v>4.8725609446199902</v>
      </c>
    </row>
    <row r="78958" spans="1:5" x14ac:dyDescent="0.3">
      <c r="A78958" t="s">
        <v>222</v>
      </c>
      <c r="B78958">
        <v>11228821</v>
      </c>
      <c r="C78958" s="2">
        <v>44587</v>
      </c>
      <c r="D78958">
        <v>547091</v>
      </c>
      <c r="E78958">
        <v>4.8722034129852103</v>
      </c>
    </row>
    <row r="78959" spans="1:5" x14ac:dyDescent="0.3">
      <c r="A78959" t="s">
        <v>140</v>
      </c>
      <c r="B78959">
        <v>2525921300</v>
      </c>
      <c r="C78959" s="2">
        <v>44685</v>
      </c>
      <c r="D78959">
        <v>123063318</v>
      </c>
      <c r="E78959">
        <v>4.8720171131222498</v>
      </c>
    </row>
    <row r="78960" spans="1:5" x14ac:dyDescent="0.3">
      <c r="A78960" t="s">
        <v>69</v>
      </c>
      <c r="B78960">
        <v>593162</v>
      </c>
      <c r="C78960" s="2">
        <v>44336</v>
      </c>
      <c r="D78960">
        <v>28898</v>
      </c>
      <c r="E78960">
        <v>4.8718562551208597</v>
      </c>
    </row>
    <row r="78961" spans="1:5" x14ac:dyDescent="0.3">
      <c r="A78961" t="s">
        <v>48</v>
      </c>
      <c r="B78961">
        <v>59893884</v>
      </c>
      <c r="C78961" s="2">
        <v>44489</v>
      </c>
      <c r="D78961">
        <v>2917846</v>
      </c>
      <c r="E78961">
        <v>4.8716927424509704</v>
      </c>
    </row>
    <row r="78962" spans="1:5" x14ac:dyDescent="0.3">
      <c r="A78962" t="s">
        <v>169</v>
      </c>
      <c r="B78962">
        <v>5637022</v>
      </c>
      <c r="C78962" s="2">
        <v>44545</v>
      </c>
      <c r="D78962">
        <v>274617</v>
      </c>
      <c r="E78962">
        <v>4.8716680545153102</v>
      </c>
    </row>
    <row r="78963" spans="1:5" x14ac:dyDescent="0.3">
      <c r="A78963" t="s">
        <v>24</v>
      </c>
      <c r="B78963">
        <v>44496124</v>
      </c>
      <c r="C78963" s="2">
        <v>44586</v>
      </c>
      <c r="D78963">
        <v>2167686</v>
      </c>
      <c r="E78963">
        <v>4.8716288187258696</v>
      </c>
    </row>
    <row r="78964" spans="1:5" x14ac:dyDescent="0.3">
      <c r="A78964" t="s">
        <v>25</v>
      </c>
      <c r="B78964">
        <v>5023108</v>
      </c>
      <c r="C78964" s="2">
        <v>44307</v>
      </c>
      <c r="D78964">
        <v>244695</v>
      </c>
      <c r="E78964">
        <v>4.8713864006109402</v>
      </c>
    </row>
    <row r="78965" spans="1:5" x14ac:dyDescent="0.3">
      <c r="A78965" t="s">
        <v>134</v>
      </c>
      <c r="B78965">
        <v>2567024</v>
      </c>
      <c r="C78965" s="2">
        <v>44439</v>
      </c>
      <c r="D78965">
        <v>125046</v>
      </c>
      <c r="E78965">
        <v>4.8712438995506098</v>
      </c>
    </row>
    <row r="78966" spans="1:5" x14ac:dyDescent="0.3">
      <c r="A78966" t="s">
        <v>223</v>
      </c>
      <c r="B78966">
        <v>808727</v>
      </c>
      <c r="C78966" s="2">
        <v>44560</v>
      </c>
      <c r="D78966">
        <v>39395</v>
      </c>
      <c r="E78966">
        <v>4.8712359053178602</v>
      </c>
    </row>
    <row r="78967" spans="1:5" x14ac:dyDescent="0.3">
      <c r="A78967" t="s">
        <v>159</v>
      </c>
      <c r="B78967">
        <v>2827382</v>
      </c>
      <c r="C78967" s="2">
        <v>44714</v>
      </c>
      <c r="D78967">
        <v>137724</v>
      </c>
      <c r="E78967">
        <v>4.8710786161898199</v>
      </c>
    </row>
    <row r="78968" spans="1:5" x14ac:dyDescent="0.3">
      <c r="A78968" t="s">
        <v>4</v>
      </c>
      <c r="B78968">
        <v>19603736</v>
      </c>
      <c r="C78968" s="2">
        <v>44280</v>
      </c>
      <c r="D78968">
        <v>954843</v>
      </c>
      <c r="E78968">
        <v>4.8707195403978103</v>
      </c>
    </row>
    <row r="78969" spans="1:5" x14ac:dyDescent="0.3">
      <c r="A78969" t="s">
        <v>48</v>
      </c>
      <c r="B78969">
        <v>59893884</v>
      </c>
      <c r="C78969" s="2">
        <v>44488</v>
      </c>
      <c r="D78969">
        <v>2917255</v>
      </c>
      <c r="E78969">
        <v>4.8707059972934799</v>
      </c>
    </row>
    <row r="78970" spans="1:5" x14ac:dyDescent="0.3">
      <c r="A78970" t="s">
        <v>44</v>
      </c>
      <c r="B78970">
        <v>5882259</v>
      </c>
      <c r="C78970" s="2">
        <v>44353</v>
      </c>
      <c r="D78970">
        <v>286489</v>
      </c>
      <c r="E78970">
        <v>4.8703907801407604</v>
      </c>
    </row>
    <row r="78971" spans="1:5" x14ac:dyDescent="0.3">
      <c r="A78971" t="s">
        <v>182</v>
      </c>
      <c r="B78971">
        <v>19397998</v>
      </c>
      <c r="C78971" s="2">
        <v>44461</v>
      </c>
      <c r="D78971">
        <v>944733</v>
      </c>
      <c r="E78971">
        <v>4.8702603227405197</v>
      </c>
    </row>
    <row r="78972" spans="1:5" x14ac:dyDescent="0.3">
      <c r="A78972" t="s">
        <v>249</v>
      </c>
      <c r="B78972">
        <v>18001002</v>
      </c>
      <c r="C78972" s="2">
        <v>44710</v>
      </c>
      <c r="D78972">
        <v>876665</v>
      </c>
      <c r="E78972">
        <v>4.8700900094339197</v>
      </c>
    </row>
    <row r="78973" spans="1:5" x14ac:dyDescent="0.3">
      <c r="A78973" t="s">
        <v>249</v>
      </c>
      <c r="B78973">
        <v>18001002</v>
      </c>
      <c r="C78973" s="2">
        <v>44709</v>
      </c>
      <c r="D78973">
        <v>876665</v>
      </c>
      <c r="E78973">
        <v>4.8700900094339197</v>
      </c>
    </row>
    <row r="78974" spans="1:5" x14ac:dyDescent="0.3">
      <c r="A78974" t="s">
        <v>48</v>
      </c>
      <c r="B78974">
        <v>59893884</v>
      </c>
      <c r="C78974" s="2">
        <v>44487</v>
      </c>
      <c r="D78974">
        <v>2916803</v>
      </c>
      <c r="E78974">
        <v>4.86995132925425</v>
      </c>
    </row>
    <row r="78975" spans="1:5" x14ac:dyDescent="0.3">
      <c r="A78975" t="s">
        <v>140</v>
      </c>
      <c r="B78975">
        <v>2525921300</v>
      </c>
      <c r="C78975" s="2">
        <v>44684</v>
      </c>
      <c r="D78975">
        <v>123004472</v>
      </c>
      <c r="E78975">
        <v>4.8696874285038101</v>
      </c>
    </row>
    <row r="78976" spans="1:5" x14ac:dyDescent="0.3">
      <c r="A78976" t="s">
        <v>48</v>
      </c>
      <c r="B78976">
        <v>59893884</v>
      </c>
      <c r="C78976" s="2">
        <v>44486</v>
      </c>
      <c r="D78976">
        <v>2916593</v>
      </c>
      <c r="E78976">
        <v>4.8696007091475302</v>
      </c>
    </row>
    <row r="78977" spans="1:5" x14ac:dyDescent="0.3">
      <c r="A78977" t="s">
        <v>67</v>
      </c>
      <c r="B78977">
        <v>533293</v>
      </c>
      <c r="C78977" s="2">
        <v>44267</v>
      </c>
      <c r="D78977">
        <v>25969</v>
      </c>
      <c r="E78977">
        <v>4.86955576015436</v>
      </c>
    </row>
    <row r="78978" spans="1:5" x14ac:dyDescent="0.3">
      <c r="A78978" t="s">
        <v>114</v>
      </c>
      <c r="B78978">
        <v>8939617</v>
      </c>
      <c r="C78978" s="2">
        <v>44246</v>
      </c>
      <c r="D78978">
        <v>435277</v>
      </c>
      <c r="E78978">
        <v>4.8690788430868999</v>
      </c>
    </row>
    <row r="78979" spans="1:5" x14ac:dyDescent="0.3">
      <c r="A78979" t="s">
        <v>209</v>
      </c>
      <c r="B78979">
        <v>11655923</v>
      </c>
      <c r="C78979" s="2">
        <v>44161</v>
      </c>
      <c r="D78979">
        <v>567532</v>
      </c>
      <c r="E78979">
        <v>4.8690438329079599</v>
      </c>
    </row>
    <row r="78980" spans="1:5" x14ac:dyDescent="0.3">
      <c r="A78980" t="s">
        <v>48</v>
      </c>
      <c r="B78980">
        <v>59893884</v>
      </c>
      <c r="C78980" s="2">
        <v>44485</v>
      </c>
      <c r="D78980">
        <v>2916179</v>
      </c>
      <c r="E78980">
        <v>4.8689094866514298</v>
      </c>
    </row>
    <row r="78981" spans="1:5" x14ac:dyDescent="0.3">
      <c r="A78981" t="s">
        <v>74</v>
      </c>
      <c r="B78981">
        <v>83369840</v>
      </c>
      <c r="C78981" s="2">
        <v>44451</v>
      </c>
      <c r="D78981">
        <v>4059081</v>
      </c>
      <c r="E78981">
        <v>4.8687642917390797</v>
      </c>
    </row>
    <row r="78982" spans="1:5" x14ac:dyDescent="0.3">
      <c r="A78982" t="s">
        <v>74</v>
      </c>
      <c r="B78982">
        <v>83369840</v>
      </c>
      <c r="C78982" s="2">
        <v>44449</v>
      </c>
      <c r="D78982">
        <v>4059081</v>
      </c>
      <c r="E78982">
        <v>4.8687642917390797</v>
      </c>
    </row>
    <row r="78983" spans="1:5" x14ac:dyDescent="0.3">
      <c r="A78983" t="s">
        <v>74</v>
      </c>
      <c r="B78983">
        <v>83369840</v>
      </c>
      <c r="C78983" s="2">
        <v>44450</v>
      </c>
      <c r="D78983">
        <v>4059081</v>
      </c>
      <c r="E78983">
        <v>4.8687642917390797</v>
      </c>
    </row>
    <row r="78984" spans="1:5" x14ac:dyDescent="0.3">
      <c r="A78984" t="s">
        <v>207</v>
      </c>
      <c r="B78984">
        <v>53117</v>
      </c>
      <c r="C78984" s="2">
        <v>44506</v>
      </c>
      <c r="D78984">
        <v>2586</v>
      </c>
      <c r="E78984">
        <v>4.8684978443812703</v>
      </c>
    </row>
    <row r="78985" spans="1:5" x14ac:dyDescent="0.3">
      <c r="A78985" t="s">
        <v>95</v>
      </c>
      <c r="B78985">
        <v>1531043</v>
      </c>
      <c r="C78985" s="2">
        <v>44534</v>
      </c>
      <c r="D78985">
        <v>74533</v>
      </c>
      <c r="E78985">
        <v>4.8681193147416497</v>
      </c>
    </row>
    <row r="78986" spans="1:5" x14ac:dyDescent="0.3">
      <c r="A78986" t="s">
        <v>48</v>
      </c>
      <c r="B78986">
        <v>59893884</v>
      </c>
      <c r="C78986" s="2">
        <v>44484</v>
      </c>
      <c r="D78986">
        <v>2915560</v>
      </c>
      <c r="E78986">
        <v>4.8678759921463799</v>
      </c>
    </row>
    <row r="78987" spans="1:5" x14ac:dyDescent="0.3">
      <c r="A78987" t="s">
        <v>140</v>
      </c>
      <c r="B78987">
        <v>2525921300</v>
      </c>
      <c r="C78987" s="2">
        <v>44683</v>
      </c>
      <c r="D78987">
        <v>122953726</v>
      </c>
      <c r="E78987">
        <v>4.86767841895945</v>
      </c>
    </row>
    <row r="78988" spans="1:5" x14ac:dyDescent="0.3">
      <c r="A78988" t="s">
        <v>98</v>
      </c>
      <c r="B78988">
        <v>2695131</v>
      </c>
      <c r="C78988" s="2">
        <v>44129</v>
      </c>
      <c r="D78988">
        <v>131170</v>
      </c>
      <c r="E78988">
        <v>4.8669248359356203</v>
      </c>
    </row>
    <row r="78989" spans="1:5" x14ac:dyDescent="0.3">
      <c r="A78989" t="s">
        <v>48</v>
      </c>
      <c r="B78989">
        <v>59893884</v>
      </c>
      <c r="C78989" s="2">
        <v>44483</v>
      </c>
      <c r="D78989">
        <v>2914827</v>
      </c>
      <c r="E78989">
        <v>4.8666521610119702</v>
      </c>
    </row>
    <row r="78990" spans="1:5" x14ac:dyDescent="0.3">
      <c r="A78990" t="s">
        <v>249</v>
      </c>
      <c r="B78990">
        <v>18001002</v>
      </c>
      <c r="C78990" s="2">
        <v>44707</v>
      </c>
      <c r="D78990">
        <v>876009</v>
      </c>
      <c r="E78990">
        <v>4.8664457678522597</v>
      </c>
    </row>
    <row r="78991" spans="1:5" x14ac:dyDescent="0.3">
      <c r="A78991" t="s">
        <v>249</v>
      </c>
      <c r="B78991">
        <v>18001002</v>
      </c>
      <c r="C78991" s="2">
        <v>44708</v>
      </c>
      <c r="D78991">
        <v>876009</v>
      </c>
      <c r="E78991">
        <v>4.8664457678522597</v>
      </c>
    </row>
    <row r="78992" spans="1:5" x14ac:dyDescent="0.3">
      <c r="A78992" t="s">
        <v>231</v>
      </c>
      <c r="B78992">
        <v>17843914</v>
      </c>
      <c r="C78992" s="2">
        <v>44722</v>
      </c>
      <c r="D78992">
        <v>868360</v>
      </c>
      <c r="E78992">
        <v>4.8664211226303804</v>
      </c>
    </row>
    <row r="78993" spans="1:5" x14ac:dyDescent="0.3">
      <c r="A78993" t="s">
        <v>231</v>
      </c>
      <c r="B78993">
        <v>17843914</v>
      </c>
      <c r="C78993" s="2">
        <v>44721</v>
      </c>
      <c r="D78993">
        <v>868360</v>
      </c>
      <c r="E78993">
        <v>4.8664211226303804</v>
      </c>
    </row>
    <row r="78994" spans="1:5" x14ac:dyDescent="0.3">
      <c r="A78994" t="s">
        <v>140</v>
      </c>
      <c r="B78994">
        <v>2525921300</v>
      </c>
      <c r="C78994" s="2">
        <v>44682</v>
      </c>
      <c r="D78994">
        <v>122915150</v>
      </c>
      <c r="E78994">
        <v>4.8661512138165204</v>
      </c>
    </row>
    <row r="78995" spans="1:5" x14ac:dyDescent="0.3">
      <c r="A78995" t="s">
        <v>186</v>
      </c>
      <c r="B78995">
        <v>5643455</v>
      </c>
      <c r="C78995" s="2">
        <v>44196</v>
      </c>
      <c r="D78995">
        <v>274603</v>
      </c>
      <c r="E78995">
        <v>4.8658667429792599</v>
      </c>
    </row>
    <row r="78996" spans="1:5" x14ac:dyDescent="0.3">
      <c r="A78996" t="s">
        <v>62</v>
      </c>
      <c r="B78996">
        <v>47681</v>
      </c>
      <c r="C78996" s="2">
        <v>44477</v>
      </c>
      <c r="D78996">
        <v>2320</v>
      </c>
      <c r="E78996">
        <v>4.8656697636375101</v>
      </c>
    </row>
    <row r="78997" spans="1:5" x14ac:dyDescent="0.3">
      <c r="A78997" t="s">
        <v>134</v>
      </c>
      <c r="B78997">
        <v>2567024</v>
      </c>
      <c r="C78997" s="2">
        <v>44438</v>
      </c>
      <c r="D78997">
        <v>124900</v>
      </c>
      <c r="E78997">
        <v>4.8655563796832402</v>
      </c>
    </row>
    <row r="78998" spans="1:5" x14ac:dyDescent="0.3">
      <c r="A78998" t="s">
        <v>147</v>
      </c>
      <c r="B78998">
        <v>9441138</v>
      </c>
      <c r="C78998" s="2">
        <v>44285</v>
      </c>
      <c r="D78998">
        <v>459360</v>
      </c>
      <c r="E78998">
        <v>4.8655151529402501</v>
      </c>
    </row>
    <row r="78999" spans="1:5" x14ac:dyDescent="0.3">
      <c r="A78999" t="s">
        <v>93</v>
      </c>
      <c r="B78999">
        <v>1250514600</v>
      </c>
      <c r="C78999" s="2">
        <v>44254</v>
      </c>
      <c r="D78999">
        <v>60840000</v>
      </c>
      <c r="E78999">
        <v>4.86519709565966</v>
      </c>
    </row>
    <row r="79000" spans="1:5" x14ac:dyDescent="0.3">
      <c r="A79000" t="s">
        <v>61</v>
      </c>
      <c r="B79000">
        <v>98186856</v>
      </c>
      <c r="C79000" s="2">
        <v>44628</v>
      </c>
      <c r="D79000">
        <v>4776873</v>
      </c>
      <c r="E79000">
        <v>4.86508397824654</v>
      </c>
    </row>
    <row r="79001" spans="1:5" x14ac:dyDescent="0.3">
      <c r="A79001" t="s">
        <v>48</v>
      </c>
      <c r="B79001">
        <v>59893884</v>
      </c>
      <c r="C79001" s="2">
        <v>44482</v>
      </c>
      <c r="D79001">
        <v>2913880</v>
      </c>
      <c r="E79001">
        <v>4.8650710312926098</v>
      </c>
    </row>
    <row r="79002" spans="1:5" x14ac:dyDescent="0.3">
      <c r="A79002" t="s">
        <v>165</v>
      </c>
      <c r="B79002">
        <v>9534956</v>
      </c>
      <c r="C79002" s="2">
        <v>44426</v>
      </c>
      <c r="D79002">
        <v>463855</v>
      </c>
      <c r="E79002">
        <v>4.8647838542726403</v>
      </c>
    </row>
    <row r="79003" spans="1:5" x14ac:dyDescent="0.3">
      <c r="A79003" t="s">
        <v>140</v>
      </c>
      <c r="B79003">
        <v>2525921300</v>
      </c>
      <c r="C79003" s="2">
        <v>44681</v>
      </c>
      <c r="D79003">
        <v>122860158</v>
      </c>
      <c r="E79003">
        <v>4.8639741071901197</v>
      </c>
    </row>
    <row r="79004" spans="1:5" x14ac:dyDescent="0.3">
      <c r="A79004" t="s">
        <v>245</v>
      </c>
      <c r="B79004">
        <v>306292</v>
      </c>
      <c r="C79004" s="2">
        <v>44168</v>
      </c>
      <c r="D79004">
        <v>14897</v>
      </c>
      <c r="E79004">
        <v>4.8636595144502603</v>
      </c>
    </row>
    <row r="79005" spans="1:5" x14ac:dyDescent="0.3">
      <c r="A79005" t="s">
        <v>213</v>
      </c>
      <c r="B79005">
        <v>1850654</v>
      </c>
      <c r="C79005" s="2">
        <v>44261</v>
      </c>
      <c r="D79005">
        <v>90009</v>
      </c>
      <c r="E79005">
        <v>4.8636319917175204</v>
      </c>
    </row>
    <row r="79006" spans="1:5" x14ac:dyDescent="0.3">
      <c r="A79006" t="s">
        <v>48</v>
      </c>
      <c r="B79006">
        <v>59893884</v>
      </c>
      <c r="C79006" s="2">
        <v>44481</v>
      </c>
      <c r="D79006">
        <v>2912938</v>
      </c>
      <c r="E79006">
        <v>4.8634982496710304</v>
      </c>
    </row>
    <row r="79007" spans="1:5" x14ac:dyDescent="0.3">
      <c r="A79007" t="s">
        <v>25</v>
      </c>
      <c r="B79007">
        <v>5023108</v>
      </c>
      <c r="C79007" s="2">
        <v>44306</v>
      </c>
      <c r="D79007">
        <v>244297</v>
      </c>
      <c r="E79007">
        <v>4.8634630193099602</v>
      </c>
    </row>
    <row r="79008" spans="1:5" x14ac:dyDescent="0.3">
      <c r="A79008" t="s">
        <v>169</v>
      </c>
      <c r="B79008">
        <v>5637022</v>
      </c>
      <c r="C79008" s="2">
        <v>44544</v>
      </c>
      <c r="D79008">
        <v>274143</v>
      </c>
      <c r="E79008">
        <v>4.8632593592858102</v>
      </c>
    </row>
    <row r="79009" spans="1:5" x14ac:dyDescent="0.3">
      <c r="A79009" t="s">
        <v>244</v>
      </c>
      <c r="B79009">
        <v>11212198</v>
      </c>
      <c r="C79009" s="2">
        <v>44426</v>
      </c>
      <c r="D79009">
        <v>545275</v>
      </c>
      <c r="E79009">
        <v>4.86323020695853</v>
      </c>
    </row>
    <row r="79010" spans="1:5" x14ac:dyDescent="0.3">
      <c r="A79010" t="s">
        <v>112</v>
      </c>
      <c r="B79010">
        <v>144713312</v>
      </c>
      <c r="C79010" s="2">
        <v>44451</v>
      </c>
      <c r="D79010">
        <v>7037435</v>
      </c>
      <c r="E79010">
        <v>4.8630184070419196</v>
      </c>
    </row>
    <row r="79011" spans="1:5" x14ac:dyDescent="0.3">
      <c r="A79011" t="s">
        <v>91</v>
      </c>
      <c r="B79011">
        <v>85341248</v>
      </c>
      <c r="C79011" s="2">
        <v>44302</v>
      </c>
      <c r="D79011">
        <v>4150039</v>
      </c>
      <c r="E79011">
        <v>4.8628759213832904</v>
      </c>
    </row>
    <row r="79012" spans="1:5" x14ac:dyDescent="0.3">
      <c r="A79012" t="s">
        <v>48</v>
      </c>
      <c r="B79012">
        <v>59893884</v>
      </c>
      <c r="C79012" s="2">
        <v>44480</v>
      </c>
      <c r="D79012">
        <v>2912346</v>
      </c>
      <c r="E79012">
        <v>4.8625098348939897</v>
      </c>
    </row>
    <row r="79013" spans="1:5" x14ac:dyDescent="0.3">
      <c r="A79013" t="s">
        <v>48</v>
      </c>
      <c r="B79013">
        <v>59893884</v>
      </c>
      <c r="C79013" s="2">
        <v>44479</v>
      </c>
      <c r="D79013">
        <v>2912145</v>
      </c>
      <c r="E79013">
        <v>4.8621742413632703</v>
      </c>
    </row>
    <row r="79014" spans="1:5" x14ac:dyDescent="0.3">
      <c r="A79014" t="s">
        <v>219</v>
      </c>
      <c r="B79014">
        <v>106459</v>
      </c>
      <c r="C79014" s="2">
        <v>44186</v>
      </c>
      <c r="D79014">
        <v>5176</v>
      </c>
      <c r="E79014">
        <v>4.8619656393541204</v>
      </c>
    </row>
    <row r="79015" spans="1:5" x14ac:dyDescent="0.3">
      <c r="A79015" t="s">
        <v>211</v>
      </c>
      <c r="B79015">
        <v>647601</v>
      </c>
      <c r="C79015" s="2">
        <v>44159</v>
      </c>
      <c r="D79015">
        <v>31484</v>
      </c>
      <c r="E79015">
        <v>4.8616354823417502</v>
      </c>
    </row>
    <row r="79016" spans="1:5" x14ac:dyDescent="0.3">
      <c r="A79016" t="s">
        <v>140</v>
      </c>
      <c r="B79016">
        <v>2525921300</v>
      </c>
      <c r="C79016" s="2">
        <v>44680</v>
      </c>
      <c r="D79016">
        <v>122800460</v>
      </c>
      <c r="E79016">
        <v>4.8616106923046303</v>
      </c>
    </row>
    <row r="79017" spans="1:5" x14ac:dyDescent="0.3">
      <c r="A79017" t="s">
        <v>198</v>
      </c>
      <c r="B79017">
        <v>36491</v>
      </c>
      <c r="C79017" s="2">
        <v>44242</v>
      </c>
      <c r="D79017">
        <v>1774</v>
      </c>
      <c r="E79017">
        <v>4.8614726918966298</v>
      </c>
    </row>
    <row r="79018" spans="1:5" x14ac:dyDescent="0.3">
      <c r="A79018" t="s">
        <v>48</v>
      </c>
      <c r="B79018">
        <v>59893884</v>
      </c>
      <c r="C79018" s="2">
        <v>44478</v>
      </c>
      <c r="D79018">
        <v>2911497</v>
      </c>
      <c r="E79018">
        <v>4.86109232789111</v>
      </c>
    </row>
    <row r="79019" spans="1:5" x14ac:dyDescent="0.3">
      <c r="A79019" t="s">
        <v>149</v>
      </c>
      <c r="B79019">
        <v>215313504</v>
      </c>
      <c r="C79019" s="2">
        <v>44253</v>
      </c>
      <c r="D79019">
        <v>10466308</v>
      </c>
      <c r="E79019">
        <v>4.8609621809879604</v>
      </c>
    </row>
    <row r="79020" spans="1:5" x14ac:dyDescent="0.3">
      <c r="A79020" t="s">
        <v>108</v>
      </c>
      <c r="B79020">
        <v>2093606</v>
      </c>
      <c r="C79020" s="2">
        <v>44253</v>
      </c>
      <c r="D79020">
        <v>101762</v>
      </c>
      <c r="E79020">
        <v>4.8606089206851699</v>
      </c>
    </row>
    <row r="79021" spans="1:5" x14ac:dyDescent="0.3">
      <c r="A79021" t="s">
        <v>231</v>
      </c>
      <c r="B79021">
        <v>17843914</v>
      </c>
      <c r="C79021" s="2">
        <v>44720</v>
      </c>
      <c r="D79021">
        <v>867301</v>
      </c>
      <c r="E79021">
        <v>4.8604863260381101</v>
      </c>
    </row>
    <row r="79022" spans="1:5" x14ac:dyDescent="0.3">
      <c r="A79022" t="s">
        <v>172</v>
      </c>
      <c r="B79022">
        <v>10358078</v>
      </c>
      <c r="C79022" s="2">
        <v>44487</v>
      </c>
      <c r="D79022">
        <v>503452</v>
      </c>
      <c r="E79022">
        <v>4.8604770112756404</v>
      </c>
    </row>
    <row r="79023" spans="1:5" x14ac:dyDescent="0.3">
      <c r="A79023" t="s">
        <v>12</v>
      </c>
      <c r="B79023">
        <v>744807803</v>
      </c>
      <c r="C79023" s="2">
        <v>44266</v>
      </c>
      <c r="D79023">
        <v>36201164</v>
      </c>
      <c r="E79023">
        <v>4.86047056088643</v>
      </c>
    </row>
    <row r="79024" spans="1:5" x14ac:dyDescent="0.3">
      <c r="A79024" t="s">
        <v>225</v>
      </c>
      <c r="B79024">
        <v>123951696</v>
      </c>
      <c r="C79024" s="2">
        <v>44638</v>
      </c>
      <c r="D79024">
        <v>6024350</v>
      </c>
      <c r="E79024">
        <v>4.8602400728748396</v>
      </c>
    </row>
    <row r="79025" spans="1:5" x14ac:dyDescent="0.3">
      <c r="A79025" t="s">
        <v>18</v>
      </c>
      <c r="B79025">
        <v>2842318</v>
      </c>
      <c r="C79025" s="2">
        <v>44428</v>
      </c>
      <c r="D79025">
        <v>138132</v>
      </c>
      <c r="E79025">
        <v>4.8598362322583197</v>
      </c>
    </row>
    <row r="79026" spans="1:5" x14ac:dyDescent="0.3">
      <c r="A79026" t="s">
        <v>185</v>
      </c>
      <c r="B79026">
        <v>2780472</v>
      </c>
      <c r="C79026" s="2">
        <v>44165</v>
      </c>
      <c r="D79026">
        <v>135124</v>
      </c>
      <c r="E79026">
        <v>4.8597504308620998</v>
      </c>
    </row>
    <row r="79027" spans="1:5" x14ac:dyDescent="0.3">
      <c r="A79027" t="s">
        <v>48</v>
      </c>
      <c r="B79027">
        <v>59893884</v>
      </c>
      <c r="C79027" s="2">
        <v>44477</v>
      </c>
      <c r="D79027">
        <v>2910681</v>
      </c>
      <c r="E79027">
        <v>4.8597299183335601</v>
      </c>
    </row>
    <row r="79028" spans="1:5" x14ac:dyDescent="0.3">
      <c r="A79028" t="s">
        <v>68</v>
      </c>
      <c r="B79028">
        <v>38454328</v>
      </c>
      <c r="C79028" s="2">
        <v>44546</v>
      </c>
      <c r="D79028">
        <v>1868764</v>
      </c>
      <c r="E79028">
        <v>4.8596974572017002</v>
      </c>
    </row>
    <row r="79029" spans="1:5" x14ac:dyDescent="0.3">
      <c r="A79029" t="s">
        <v>51</v>
      </c>
      <c r="B79029">
        <v>3398373</v>
      </c>
      <c r="C79029" s="2">
        <v>44408</v>
      </c>
      <c r="D79029">
        <v>165147</v>
      </c>
      <c r="E79029">
        <v>4.8595901627043299</v>
      </c>
    </row>
    <row r="79030" spans="1:5" x14ac:dyDescent="0.3">
      <c r="A79030" t="s">
        <v>23</v>
      </c>
      <c r="B79030">
        <v>338289856</v>
      </c>
      <c r="C79030" s="2">
        <v>44178</v>
      </c>
      <c r="D79030">
        <v>16439339</v>
      </c>
      <c r="E79030">
        <v>4.8595424037781401</v>
      </c>
    </row>
    <row r="79031" spans="1:5" x14ac:dyDescent="0.3">
      <c r="A79031" t="s">
        <v>159</v>
      </c>
      <c r="B79031">
        <v>2827382</v>
      </c>
      <c r="C79031" s="2">
        <v>44713</v>
      </c>
      <c r="D79031">
        <v>137396</v>
      </c>
      <c r="E79031">
        <v>4.8594777783829697</v>
      </c>
    </row>
    <row r="79032" spans="1:5" x14ac:dyDescent="0.3">
      <c r="A79032" t="s">
        <v>249</v>
      </c>
      <c r="B79032">
        <v>18001002</v>
      </c>
      <c r="C79032" s="2">
        <v>44706</v>
      </c>
      <c r="D79032">
        <v>874750</v>
      </c>
      <c r="E79032">
        <v>4.8594517127435504</v>
      </c>
    </row>
    <row r="79033" spans="1:5" x14ac:dyDescent="0.3">
      <c r="A79033" t="s">
        <v>249</v>
      </c>
      <c r="B79033">
        <v>18001002</v>
      </c>
      <c r="C79033" s="2">
        <v>44705</v>
      </c>
      <c r="D79033">
        <v>874750</v>
      </c>
      <c r="E79033">
        <v>4.8594517127435504</v>
      </c>
    </row>
    <row r="79034" spans="1:5" x14ac:dyDescent="0.3">
      <c r="A79034" t="s">
        <v>98</v>
      </c>
      <c r="B79034">
        <v>2695131</v>
      </c>
      <c r="C79034" s="2">
        <v>44128</v>
      </c>
      <c r="D79034">
        <v>130965</v>
      </c>
      <c r="E79034">
        <v>4.8593185266319203</v>
      </c>
    </row>
    <row r="79035" spans="1:5" x14ac:dyDescent="0.3">
      <c r="A79035" t="s">
        <v>249</v>
      </c>
      <c r="B79035">
        <v>18001002</v>
      </c>
      <c r="C79035" s="2">
        <v>44704</v>
      </c>
      <c r="D79035">
        <v>874719</v>
      </c>
      <c r="E79035">
        <v>4.8592795001078297</v>
      </c>
    </row>
    <row r="79036" spans="1:5" x14ac:dyDescent="0.3">
      <c r="A79036" t="s">
        <v>140</v>
      </c>
      <c r="B79036">
        <v>2525921300</v>
      </c>
      <c r="C79036" s="2">
        <v>44679</v>
      </c>
      <c r="D79036">
        <v>122738237</v>
      </c>
      <c r="E79036">
        <v>4.85914731389295</v>
      </c>
    </row>
    <row r="79037" spans="1:5" x14ac:dyDescent="0.3">
      <c r="A79037" t="s">
        <v>73</v>
      </c>
      <c r="B79037">
        <v>59037472</v>
      </c>
      <c r="C79037" s="2">
        <v>44252</v>
      </c>
      <c r="D79037">
        <v>2868435</v>
      </c>
      <c r="E79037">
        <v>4.8586684063978902</v>
      </c>
    </row>
    <row r="79038" spans="1:5" x14ac:dyDescent="0.3">
      <c r="A79038" t="s">
        <v>249</v>
      </c>
      <c r="B79038">
        <v>18001002</v>
      </c>
      <c r="C79038" s="2">
        <v>44703</v>
      </c>
      <c r="D79038">
        <v>874599</v>
      </c>
      <c r="E79038">
        <v>4.8586128705502096</v>
      </c>
    </row>
    <row r="79039" spans="1:5" x14ac:dyDescent="0.3">
      <c r="A79039" t="s">
        <v>134</v>
      </c>
      <c r="B79039">
        <v>2567024</v>
      </c>
      <c r="C79039" s="2">
        <v>44437</v>
      </c>
      <c r="D79039">
        <v>124716</v>
      </c>
      <c r="E79039">
        <v>4.8583885464257399</v>
      </c>
    </row>
    <row r="79040" spans="1:5" x14ac:dyDescent="0.3">
      <c r="A79040" t="s">
        <v>48</v>
      </c>
      <c r="B79040">
        <v>59893884</v>
      </c>
      <c r="C79040" s="2">
        <v>44476</v>
      </c>
      <c r="D79040">
        <v>2909757</v>
      </c>
      <c r="E79040">
        <v>4.8581871898639903</v>
      </c>
    </row>
    <row r="79041" spans="1:5" x14ac:dyDescent="0.3">
      <c r="A79041" t="s">
        <v>65</v>
      </c>
      <c r="B79041">
        <v>6812344</v>
      </c>
      <c r="C79041" s="2">
        <v>44458</v>
      </c>
      <c r="D79041">
        <v>330945</v>
      </c>
      <c r="E79041">
        <v>4.8580195010704097</v>
      </c>
    </row>
    <row r="79042" spans="1:5" x14ac:dyDescent="0.3">
      <c r="A79042" t="s">
        <v>22</v>
      </c>
      <c r="B79042">
        <v>929769</v>
      </c>
      <c r="C79042" s="2">
        <v>44434</v>
      </c>
      <c r="D79042">
        <v>45168</v>
      </c>
      <c r="E79042">
        <v>4.8579808533087299</v>
      </c>
    </row>
    <row r="79043" spans="1:5" x14ac:dyDescent="0.3">
      <c r="A79043" t="s">
        <v>125</v>
      </c>
      <c r="B79043">
        <v>103959</v>
      </c>
      <c r="C79043" s="2">
        <v>44503</v>
      </c>
      <c r="D79043">
        <v>5050</v>
      </c>
      <c r="E79043">
        <v>4.8576842793793702</v>
      </c>
    </row>
    <row r="79044" spans="1:5" x14ac:dyDescent="0.3">
      <c r="A79044" t="s">
        <v>48</v>
      </c>
      <c r="B79044">
        <v>59893884</v>
      </c>
      <c r="C79044" s="2">
        <v>44475</v>
      </c>
      <c r="D79044">
        <v>2908768</v>
      </c>
      <c r="E79044">
        <v>4.85653593612329</v>
      </c>
    </row>
    <row r="79045" spans="1:5" x14ac:dyDescent="0.3">
      <c r="A79045" t="s">
        <v>148</v>
      </c>
      <c r="B79045">
        <v>450146793</v>
      </c>
      <c r="C79045" s="2">
        <v>44247</v>
      </c>
      <c r="D79045">
        <v>21861243</v>
      </c>
      <c r="E79045">
        <v>4.8564697871789599</v>
      </c>
    </row>
    <row r="79046" spans="1:5" x14ac:dyDescent="0.3">
      <c r="A79046" t="s">
        <v>140</v>
      </c>
      <c r="B79046">
        <v>2525921300</v>
      </c>
      <c r="C79046" s="2">
        <v>44678</v>
      </c>
      <c r="D79046">
        <v>122668897</v>
      </c>
      <c r="E79046">
        <v>4.8564021769007599</v>
      </c>
    </row>
    <row r="79047" spans="1:5" x14ac:dyDescent="0.3">
      <c r="A79047" t="s">
        <v>144</v>
      </c>
      <c r="B79047">
        <v>1326064</v>
      </c>
      <c r="C79047" s="2">
        <v>44254</v>
      </c>
      <c r="D79047">
        <v>64399</v>
      </c>
      <c r="E79047">
        <v>4.8564021042724903</v>
      </c>
    </row>
    <row r="79048" spans="1:5" x14ac:dyDescent="0.3">
      <c r="A79048" t="s">
        <v>218</v>
      </c>
      <c r="B79048">
        <v>4030361</v>
      </c>
      <c r="C79048" s="2">
        <v>44186</v>
      </c>
      <c r="D79048">
        <v>195728</v>
      </c>
      <c r="E79048">
        <v>4.8563391716027402</v>
      </c>
    </row>
    <row r="79049" spans="1:5" x14ac:dyDescent="0.3">
      <c r="A79049" t="s">
        <v>138</v>
      </c>
      <c r="B79049">
        <v>45510324</v>
      </c>
      <c r="C79049" s="2">
        <v>44271</v>
      </c>
      <c r="D79049">
        <v>2210121</v>
      </c>
      <c r="E79049">
        <v>4.8563068898388897</v>
      </c>
    </row>
    <row r="79050" spans="1:5" x14ac:dyDescent="0.3">
      <c r="A79050" t="s">
        <v>156</v>
      </c>
      <c r="B79050">
        <v>523798</v>
      </c>
      <c r="C79050" s="2">
        <v>44295</v>
      </c>
      <c r="D79050">
        <v>25436</v>
      </c>
      <c r="E79050">
        <v>4.8560704699139698</v>
      </c>
    </row>
    <row r="79051" spans="1:5" x14ac:dyDescent="0.3">
      <c r="A79051" t="s">
        <v>44</v>
      </c>
      <c r="B79051">
        <v>5882259</v>
      </c>
      <c r="C79051" s="2">
        <v>44352</v>
      </c>
      <c r="D79051">
        <v>285636</v>
      </c>
      <c r="E79051">
        <v>4.8558895485560898</v>
      </c>
    </row>
    <row r="79052" spans="1:5" x14ac:dyDescent="0.3">
      <c r="A79052" t="s">
        <v>25</v>
      </c>
      <c r="B79052">
        <v>5023108</v>
      </c>
      <c r="C79052" s="2">
        <v>44305</v>
      </c>
      <c r="D79052">
        <v>243911</v>
      </c>
      <c r="E79052">
        <v>4.8557785339275998</v>
      </c>
    </row>
    <row r="79053" spans="1:5" x14ac:dyDescent="0.3">
      <c r="A79053" t="s">
        <v>131</v>
      </c>
      <c r="B79053">
        <v>34049588</v>
      </c>
      <c r="C79053" s="2">
        <v>44298</v>
      </c>
      <c r="D79053">
        <v>1653320</v>
      </c>
      <c r="E79053">
        <v>4.8556240974193301</v>
      </c>
    </row>
    <row r="79054" spans="1:5" x14ac:dyDescent="0.3">
      <c r="A79054" t="s">
        <v>183</v>
      </c>
      <c r="B79054">
        <v>51874028</v>
      </c>
      <c r="C79054" s="2">
        <v>44296</v>
      </c>
      <c r="D79054">
        <v>2518715</v>
      </c>
      <c r="E79054">
        <v>4.8554451950405699</v>
      </c>
    </row>
    <row r="79055" spans="1:5" x14ac:dyDescent="0.3">
      <c r="A79055" t="s">
        <v>169</v>
      </c>
      <c r="B79055">
        <v>5637022</v>
      </c>
      <c r="C79055" s="2">
        <v>44543</v>
      </c>
      <c r="D79055">
        <v>273701</v>
      </c>
      <c r="E79055">
        <v>4.8554183396836104</v>
      </c>
    </row>
    <row r="79056" spans="1:5" x14ac:dyDescent="0.3">
      <c r="A79056" t="s">
        <v>77</v>
      </c>
      <c r="B79056">
        <v>10549349</v>
      </c>
      <c r="C79056" s="2">
        <v>44209</v>
      </c>
      <c r="D79056">
        <v>512203</v>
      </c>
      <c r="E79056">
        <v>4.8553043415285604</v>
      </c>
    </row>
    <row r="79057" spans="1:5" x14ac:dyDescent="0.3">
      <c r="A79057" t="s">
        <v>182</v>
      </c>
      <c r="B79057">
        <v>19397998</v>
      </c>
      <c r="C79057" s="2">
        <v>44460</v>
      </c>
      <c r="D79057">
        <v>941793</v>
      </c>
      <c r="E79057">
        <v>4.8551041195075904</v>
      </c>
    </row>
    <row r="79058" spans="1:5" x14ac:dyDescent="0.3">
      <c r="A79058" t="s">
        <v>96</v>
      </c>
      <c r="B79058">
        <v>4408582</v>
      </c>
      <c r="C79058" s="2">
        <v>44186</v>
      </c>
      <c r="D79058">
        <v>214038</v>
      </c>
      <c r="E79058">
        <v>4.8550304837246996</v>
      </c>
    </row>
    <row r="79059" spans="1:5" x14ac:dyDescent="0.3">
      <c r="A79059" t="s">
        <v>159</v>
      </c>
      <c r="B79059">
        <v>2827382</v>
      </c>
      <c r="C79059" s="2">
        <v>44712</v>
      </c>
      <c r="D79059">
        <v>137266</v>
      </c>
      <c r="E79059">
        <v>4.8548798853497699</v>
      </c>
    </row>
    <row r="79060" spans="1:5" x14ac:dyDescent="0.3">
      <c r="A79060" t="s">
        <v>226</v>
      </c>
      <c r="B79060">
        <v>4268886</v>
      </c>
      <c r="C79060" s="2">
        <v>44267</v>
      </c>
      <c r="D79060">
        <v>207249</v>
      </c>
      <c r="E79060">
        <v>4.8548731448907301</v>
      </c>
    </row>
    <row r="79061" spans="1:5" x14ac:dyDescent="0.3">
      <c r="A79061" t="s">
        <v>48</v>
      </c>
      <c r="B79061">
        <v>59893884</v>
      </c>
      <c r="C79061" s="2">
        <v>44474</v>
      </c>
      <c r="D79061">
        <v>2907619</v>
      </c>
      <c r="E79061">
        <v>4.8546175432536698</v>
      </c>
    </row>
    <row r="79062" spans="1:5" x14ac:dyDescent="0.3">
      <c r="A79062" t="s">
        <v>134</v>
      </c>
      <c r="B79062">
        <v>2567024</v>
      </c>
      <c r="C79062" s="2">
        <v>44436</v>
      </c>
      <c r="D79062">
        <v>124618</v>
      </c>
      <c r="E79062">
        <v>4.8545708961038203</v>
      </c>
    </row>
    <row r="79063" spans="1:5" x14ac:dyDescent="0.3">
      <c r="A79063" t="s">
        <v>215</v>
      </c>
      <c r="B79063">
        <v>67813000</v>
      </c>
      <c r="C79063" s="2">
        <v>44230</v>
      </c>
      <c r="D79063">
        <v>3291904</v>
      </c>
      <c r="E79063">
        <v>4.8543848524619202</v>
      </c>
    </row>
    <row r="79064" spans="1:5" x14ac:dyDescent="0.3">
      <c r="A79064" t="s">
        <v>215</v>
      </c>
      <c r="B79064">
        <v>67813000</v>
      </c>
      <c r="C79064" s="2">
        <v>44231</v>
      </c>
      <c r="D79064">
        <v>3291904</v>
      </c>
      <c r="E79064">
        <v>4.8543848524619202</v>
      </c>
    </row>
    <row r="79065" spans="1:5" x14ac:dyDescent="0.3">
      <c r="A79065" t="s">
        <v>24</v>
      </c>
      <c r="B79065">
        <v>44496124</v>
      </c>
      <c r="C79065" s="2">
        <v>44585</v>
      </c>
      <c r="D79065">
        <v>2159993</v>
      </c>
      <c r="E79065">
        <v>4.85433967237236</v>
      </c>
    </row>
    <row r="79066" spans="1:5" x14ac:dyDescent="0.3">
      <c r="A79066" t="s">
        <v>161</v>
      </c>
      <c r="B79066">
        <v>5434324</v>
      </c>
      <c r="C79066" s="2">
        <v>44529</v>
      </c>
      <c r="D79066">
        <v>263798</v>
      </c>
      <c r="E79066">
        <v>4.8542928246457198</v>
      </c>
    </row>
    <row r="79067" spans="1:5" x14ac:dyDescent="0.3">
      <c r="A79067" t="s">
        <v>15</v>
      </c>
      <c r="B79067">
        <v>600323657</v>
      </c>
      <c r="C79067" s="2">
        <v>44221</v>
      </c>
      <c r="D79067">
        <v>29140638</v>
      </c>
      <c r="E79067">
        <v>4.8541545315113304</v>
      </c>
    </row>
    <row r="79068" spans="1:5" x14ac:dyDescent="0.3">
      <c r="A79068" t="s">
        <v>84</v>
      </c>
      <c r="B79068">
        <v>3272993</v>
      </c>
      <c r="C79068" s="2">
        <v>44225</v>
      </c>
      <c r="D79068">
        <v>158860</v>
      </c>
      <c r="E79068">
        <v>4.8536614652093704</v>
      </c>
    </row>
    <row r="79069" spans="1:5" x14ac:dyDescent="0.3">
      <c r="A79069" t="s">
        <v>165</v>
      </c>
      <c r="B79069">
        <v>9534956</v>
      </c>
      <c r="C79069" s="2">
        <v>44425</v>
      </c>
      <c r="D79069">
        <v>462794</v>
      </c>
      <c r="E79069">
        <v>4.85365637764873</v>
      </c>
    </row>
    <row r="79070" spans="1:5" x14ac:dyDescent="0.3">
      <c r="A79070" t="s">
        <v>48</v>
      </c>
      <c r="B79070">
        <v>59893884</v>
      </c>
      <c r="C79070" s="2">
        <v>44473</v>
      </c>
      <c r="D79070">
        <v>2906851</v>
      </c>
      <c r="E79070">
        <v>4.8533352754347998</v>
      </c>
    </row>
    <row r="79071" spans="1:5" x14ac:dyDescent="0.3">
      <c r="A79071" t="s">
        <v>140</v>
      </c>
      <c r="B79071">
        <v>2525921300</v>
      </c>
      <c r="C79071" s="2">
        <v>44677</v>
      </c>
      <c r="D79071">
        <v>122588850</v>
      </c>
      <c r="E79071">
        <v>4.8532331549680503</v>
      </c>
    </row>
    <row r="79072" spans="1:5" x14ac:dyDescent="0.3">
      <c r="A79072" t="s">
        <v>74</v>
      </c>
      <c r="B79072">
        <v>83369840</v>
      </c>
      <c r="C79072" s="2">
        <v>44448</v>
      </c>
      <c r="D79072">
        <v>4046112</v>
      </c>
      <c r="E79072">
        <v>4.8532083065050902</v>
      </c>
    </row>
    <row r="79073" spans="1:5" x14ac:dyDescent="0.3">
      <c r="A79073" t="s">
        <v>249</v>
      </c>
      <c r="B79073">
        <v>18001002</v>
      </c>
      <c r="C79073" s="2">
        <v>44702</v>
      </c>
      <c r="D79073">
        <v>873609</v>
      </c>
      <c r="E79073">
        <v>4.8531131766998303</v>
      </c>
    </row>
    <row r="79074" spans="1:5" x14ac:dyDescent="0.3">
      <c r="A79074" t="s">
        <v>249</v>
      </c>
      <c r="B79074">
        <v>18001002</v>
      </c>
      <c r="C79074" s="2">
        <v>44700</v>
      </c>
      <c r="D79074">
        <v>873609</v>
      </c>
      <c r="E79074">
        <v>4.8531131766998303</v>
      </c>
    </row>
    <row r="79075" spans="1:5" x14ac:dyDescent="0.3">
      <c r="A79075" t="s">
        <v>249</v>
      </c>
      <c r="B79075">
        <v>18001002</v>
      </c>
      <c r="C79075" s="2">
        <v>44701</v>
      </c>
      <c r="D79075">
        <v>873609</v>
      </c>
      <c r="E79075">
        <v>4.8531131766998303</v>
      </c>
    </row>
    <row r="79076" spans="1:5" x14ac:dyDescent="0.3">
      <c r="A79076" t="s">
        <v>231</v>
      </c>
      <c r="B79076">
        <v>17843914</v>
      </c>
      <c r="C79076" s="2">
        <v>44719</v>
      </c>
      <c r="D79076">
        <v>865900</v>
      </c>
      <c r="E79076">
        <v>4.8526349095831796</v>
      </c>
    </row>
    <row r="79077" spans="1:5" x14ac:dyDescent="0.3">
      <c r="A79077" t="s">
        <v>48</v>
      </c>
      <c r="B79077">
        <v>59893884</v>
      </c>
      <c r="C79077" s="2">
        <v>44472</v>
      </c>
      <c r="D79077">
        <v>2906422</v>
      </c>
      <c r="E79077">
        <v>4.8526190086453598</v>
      </c>
    </row>
    <row r="79078" spans="1:5" x14ac:dyDescent="0.3">
      <c r="A79078" t="s">
        <v>143</v>
      </c>
      <c r="B79078">
        <v>17564020</v>
      </c>
      <c r="C79078" s="2">
        <v>44202</v>
      </c>
      <c r="D79078">
        <v>852302</v>
      </c>
      <c r="E79078">
        <v>4.85254514627061</v>
      </c>
    </row>
    <row r="79079" spans="1:5" x14ac:dyDescent="0.3">
      <c r="A79079" t="s">
        <v>228</v>
      </c>
      <c r="B79079">
        <v>10384972</v>
      </c>
      <c r="C79079" s="2">
        <v>44412</v>
      </c>
      <c r="D79079">
        <v>503885</v>
      </c>
      <c r="E79079">
        <v>4.85205930261536</v>
      </c>
    </row>
    <row r="79080" spans="1:5" x14ac:dyDescent="0.3">
      <c r="A79080" t="s">
        <v>223</v>
      </c>
      <c r="B79080">
        <v>808727</v>
      </c>
      <c r="C79080" s="2">
        <v>44559</v>
      </c>
      <c r="D79080">
        <v>39238</v>
      </c>
      <c r="E79080">
        <v>4.8518226793466797</v>
      </c>
    </row>
    <row r="79081" spans="1:5" x14ac:dyDescent="0.3">
      <c r="A79081" t="s">
        <v>48</v>
      </c>
      <c r="B79081">
        <v>59893884</v>
      </c>
      <c r="C79081" s="2">
        <v>44471</v>
      </c>
      <c r="D79081">
        <v>2905613</v>
      </c>
      <c r="E79081">
        <v>4.8512682864247001</v>
      </c>
    </row>
    <row r="79082" spans="1:5" x14ac:dyDescent="0.3">
      <c r="A79082" t="s">
        <v>184</v>
      </c>
      <c r="B79082">
        <v>127504120</v>
      </c>
      <c r="C79082" s="2">
        <v>44750</v>
      </c>
      <c r="D79082">
        <v>6185219</v>
      </c>
      <c r="E79082">
        <v>4.8509954031289304</v>
      </c>
    </row>
    <row r="79083" spans="1:5" x14ac:dyDescent="0.3">
      <c r="A79083" t="s">
        <v>184</v>
      </c>
      <c r="B79083">
        <v>127504120</v>
      </c>
      <c r="C79083" s="2">
        <v>44749</v>
      </c>
      <c r="D79083">
        <v>6185219</v>
      </c>
      <c r="E79083">
        <v>4.8509954031289304</v>
      </c>
    </row>
    <row r="79084" spans="1:5" x14ac:dyDescent="0.3">
      <c r="A79084" t="s">
        <v>112</v>
      </c>
      <c r="B79084">
        <v>144713312</v>
      </c>
      <c r="C79084" s="2">
        <v>44450</v>
      </c>
      <c r="D79084">
        <v>7019200</v>
      </c>
      <c r="E79084">
        <v>4.8504176312404503</v>
      </c>
    </row>
    <row r="79085" spans="1:5" x14ac:dyDescent="0.3">
      <c r="A79085" t="s">
        <v>140</v>
      </c>
      <c r="B79085">
        <v>2525921300</v>
      </c>
      <c r="C79085" s="2">
        <v>44676</v>
      </c>
      <c r="D79085">
        <v>122511786</v>
      </c>
      <c r="E79085">
        <v>4.8501822285595404</v>
      </c>
    </row>
    <row r="79086" spans="1:5" x14ac:dyDescent="0.3">
      <c r="A79086" t="s">
        <v>98</v>
      </c>
      <c r="B79086">
        <v>2695131</v>
      </c>
      <c r="C79086" s="2">
        <v>44127</v>
      </c>
      <c r="D79086">
        <v>130711</v>
      </c>
      <c r="E79086">
        <v>4.8498941238848898</v>
      </c>
    </row>
    <row r="79087" spans="1:5" x14ac:dyDescent="0.3">
      <c r="A79087" t="s">
        <v>219</v>
      </c>
      <c r="B79087">
        <v>106459</v>
      </c>
      <c r="C79087" s="2">
        <v>44185</v>
      </c>
      <c r="D79087">
        <v>5163</v>
      </c>
      <c r="E79087">
        <v>4.8497543655303899</v>
      </c>
    </row>
    <row r="79088" spans="1:5" x14ac:dyDescent="0.3">
      <c r="A79088" t="s">
        <v>174</v>
      </c>
      <c r="B79088">
        <v>71697024</v>
      </c>
      <c r="C79088" s="2">
        <v>44645</v>
      </c>
      <c r="D79088">
        <v>3477030</v>
      </c>
      <c r="E79088">
        <v>4.8496155154222302</v>
      </c>
    </row>
    <row r="79089" spans="1:5" x14ac:dyDescent="0.3">
      <c r="A79089" t="s">
        <v>169</v>
      </c>
      <c r="B79089">
        <v>5637022</v>
      </c>
      <c r="C79089" s="2">
        <v>44542</v>
      </c>
      <c r="D79089">
        <v>273362</v>
      </c>
      <c r="E79089">
        <v>4.8494045260068201</v>
      </c>
    </row>
    <row r="79090" spans="1:5" x14ac:dyDescent="0.3">
      <c r="A79090" t="s">
        <v>60</v>
      </c>
      <c r="B79090">
        <v>39701744</v>
      </c>
      <c r="C79090" s="2">
        <v>44299</v>
      </c>
      <c r="D79090">
        <v>1925224</v>
      </c>
      <c r="E79090">
        <v>4.8492177069098004</v>
      </c>
    </row>
    <row r="79091" spans="1:5" x14ac:dyDescent="0.3">
      <c r="A79091" t="s">
        <v>48</v>
      </c>
      <c r="B79091">
        <v>59893884</v>
      </c>
      <c r="C79091" s="2">
        <v>44470</v>
      </c>
      <c r="D79091">
        <v>2904307</v>
      </c>
      <c r="E79091">
        <v>4.8490877632848104</v>
      </c>
    </row>
    <row r="79092" spans="1:5" x14ac:dyDescent="0.3">
      <c r="A79092" t="s">
        <v>172</v>
      </c>
      <c r="B79092">
        <v>10358078</v>
      </c>
      <c r="C79092" s="2">
        <v>44486</v>
      </c>
      <c r="D79092">
        <v>502207</v>
      </c>
      <c r="E79092">
        <v>4.8484574068664097</v>
      </c>
    </row>
    <row r="79093" spans="1:5" x14ac:dyDescent="0.3">
      <c r="A79093" t="s">
        <v>93</v>
      </c>
      <c r="B79093">
        <v>1250514600</v>
      </c>
      <c r="C79093" s="2">
        <v>44253</v>
      </c>
      <c r="D79093">
        <v>60629691</v>
      </c>
      <c r="E79093">
        <v>4.8483792992100998</v>
      </c>
    </row>
    <row r="79094" spans="1:5" x14ac:dyDescent="0.3">
      <c r="A79094" t="s">
        <v>159</v>
      </c>
      <c r="B79094">
        <v>2827382</v>
      </c>
      <c r="C79094" s="2">
        <v>44711</v>
      </c>
      <c r="D79094">
        <v>137076</v>
      </c>
      <c r="E79094">
        <v>4.8481598878397003</v>
      </c>
    </row>
    <row r="79095" spans="1:5" x14ac:dyDescent="0.3">
      <c r="A79095" t="s">
        <v>239</v>
      </c>
      <c r="B79095">
        <v>1472237</v>
      </c>
      <c r="C79095" s="2">
        <v>44105</v>
      </c>
      <c r="D79095">
        <v>71374</v>
      </c>
      <c r="E79095">
        <v>4.8479966201093996</v>
      </c>
    </row>
    <row r="79096" spans="1:5" x14ac:dyDescent="0.3">
      <c r="A79096" t="s">
        <v>114</v>
      </c>
      <c r="B79096">
        <v>8939617</v>
      </c>
      <c r="C79096" s="2">
        <v>44245</v>
      </c>
      <c r="D79096">
        <v>433377</v>
      </c>
      <c r="E79096">
        <v>4.8478251361327898</v>
      </c>
    </row>
    <row r="79097" spans="1:5" x14ac:dyDescent="0.3">
      <c r="A79097" t="s">
        <v>25</v>
      </c>
      <c r="B79097">
        <v>5023108</v>
      </c>
      <c r="C79097" s="2">
        <v>44304</v>
      </c>
      <c r="D79097">
        <v>243508</v>
      </c>
      <c r="E79097">
        <v>4.8477556126605297</v>
      </c>
    </row>
    <row r="79098" spans="1:5" x14ac:dyDescent="0.3">
      <c r="A79098" t="s">
        <v>222</v>
      </c>
      <c r="B79098">
        <v>11228821</v>
      </c>
      <c r="C79098" s="2">
        <v>44586</v>
      </c>
      <c r="D79098">
        <v>544328</v>
      </c>
      <c r="E79098">
        <v>4.8475970896677403</v>
      </c>
    </row>
    <row r="79099" spans="1:5" x14ac:dyDescent="0.3">
      <c r="A79099" t="s">
        <v>250</v>
      </c>
      <c r="B79099">
        <v>6781955</v>
      </c>
      <c r="C79099" s="2">
        <v>44283</v>
      </c>
      <c r="D79099">
        <v>328753</v>
      </c>
      <c r="E79099">
        <v>4.8474665490997797</v>
      </c>
    </row>
    <row r="79100" spans="1:5" x14ac:dyDescent="0.3">
      <c r="A79100" t="s">
        <v>165</v>
      </c>
      <c r="B79100">
        <v>9534956</v>
      </c>
      <c r="C79100" s="2">
        <v>44424</v>
      </c>
      <c r="D79100">
        <v>462197</v>
      </c>
      <c r="E79100">
        <v>4.8473952055992697</v>
      </c>
    </row>
    <row r="79101" spans="1:5" x14ac:dyDescent="0.3">
      <c r="A79101" t="s">
        <v>140</v>
      </c>
      <c r="B79101">
        <v>2525921300</v>
      </c>
      <c r="C79101" s="2">
        <v>44675</v>
      </c>
      <c r="D79101">
        <v>122440785</v>
      </c>
      <c r="E79101">
        <v>4.8473713333823998</v>
      </c>
    </row>
    <row r="79102" spans="1:5" x14ac:dyDescent="0.3">
      <c r="A79102" t="s">
        <v>109</v>
      </c>
      <c r="B79102">
        <v>1299478</v>
      </c>
      <c r="C79102" s="2">
        <v>44544</v>
      </c>
      <c r="D79102">
        <v>62989</v>
      </c>
      <c r="E79102">
        <v>4.8472540512421096</v>
      </c>
    </row>
    <row r="79103" spans="1:5" x14ac:dyDescent="0.3">
      <c r="A79103" t="s">
        <v>249</v>
      </c>
      <c r="B79103">
        <v>18001002</v>
      </c>
      <c r="C79103" s="2">
        <v>44697</v>
      </c>
      <c r="D79103">
        <v>872542</v>
      </c>
      <c r="E79103">
        <v>4.8471857288833098</v>
      </c>
    </row>
    <row r="79104" spans="1:5" x14ac:dyDescent="0.3">
      <c r="A79104" t="s">
        <v>249</v>
      </c>
      <c r="B79104">
        <v>18001002</v>
      </c>
      <c r="C79104" s="2">
        <v>44699</v>
      </c>
      <c r="D79104">
        <v>872542</v>
      </c>
      <c r="E79104">
        <v>4.8471857288833098</v>
      </c>
    </row>
    <row r="79105" spans="1:5" x14ac:dyDescent="0.3">
      <c r="A79105" t="s">
        <v>249</v>
      </c>
      <c r="B79105">
        <v>18001002</v>
      </c>
      <c r="C79105" s="2">
        <v>44698</v>
      </c>
      <c r="D79105">
        <v>872542</v>
      </c>
      <c r="E79105">
        <v>4.8471857288833098</v>
      </c>
    </row>
    <row r="79106" spans="1:5" x14ac:dyDescent="0.3">
      <c r="A79106" t="s">
        <v>203</v>
      </c>
      <c r="B79106">
        <v>39857144</v>
      </c>
      <c r="C79106" s="2">
        <v>44271</v>
      </c>
      <c r="D79106">
        <v>1931921</v>
      </c>
      <c r="E79106">
        <v>4.8471134810863497</v>
      </c>
    </row>
    <row r="79107" spans="1:5" x14ac:dyDescent="0.3">
      <c r="A79107" t="s">
        <v>209</v>
      </c>
      <c r="B79107">
        <v>11655923</v>
      </c>
      <c r="C79107" s="2">
        <v>44160</v>
      </c>
      <c r="D79107">
        <v>564967</v>
      </c>
      <c r="E79107">
        <v>4.8470378536303</v>
      </c>
    </row>
    <row r="79108" spans="1:5" x14ac:dyDescent="0.3">
      <c r="A79108" t="s">
        <v>185</v>
      </c>
      <c r="B79108">
        <v>2780472</v>
      </c>
      <c r="C79108" s="2">
        <v>44164</v>
      </c>
      <c r="D79108">
        <v>134768</v>
      </c>
      <c r="E79108">
        <v>4.8469468493119203</v>
      </c>
    </row>
    <row r="79109" spans="1:5" x14ac:dyDescent="0.3">
      <c r="A79109" t="s">
        <v>202</v>
      </c>
      <c r="B79109">
        <v>19659270</v>
      </c>
      <c r="C79109" s="2">
        <v>44286</v>
      </c>
      <c r="D79109">
        <v>952803</v>
      </c>
      <c r="E79109">
        <v>4.8465838253404101</v>
      </c>
    </row>
    <row r="79110" spans="1:5" x14ac:dyDescent="0.3">
      <c r="A79110" t="s">
        <v>48</v>
      </c>
      <c r="B79110">
        <v>59893884</v>
      </c>
      <c r="C79110" s="2">
        <v>44469</v>
      </c>
      <c r="D79110">
        <v>2902672</v>
      </c>
      <c r="E79110">
        <v>4.84635793531106</v>
      </c>
    </row>
    <row r="79111" spans="1:5" x14ac:dyDescent="0.3">
      <c r="A79111" t="s">
        <v>231</v>
      </c>
      <c r="B79111">
        <v>17843914</v>
      </c>
      <c r="C79111" s="2">
        <v>44718</v>
      </c>
      <c r="D79111">
        <v>864768</v>
      </c>
      <c r="E79111">
        <v>4.8462910099208099</v>
      </c>
    </row>
    <row r="79112" spans="1:5" x14ac:dyDescent="0.3">
      <c r="A79112" t="s">
        <v>134</v>
      </c>
      <c r="B79112">
        <v>2567024</v>
      </c>
      <c r="C79112" s="2">
        <v>44435</v>
      </c>
      <c r="D79112">
        <v>124403</v>
      </c>
      <c r="E79112">
        <v>4.84619543876489</v>
      </c>
    </row>
    <row r="79113" spans="1:5" x14ac:dyDescent="0.3">
      <c r="A79113" t="s">
        <v>44</v>
      </c>
      <c r="B79113">
        <v>5882259</v>
      </c>
      <c r="C79113" s="2">
        <v>44351</v>
      </c>
      <c r="D79113">
        <v>285044</v>
      </c>
      <c r="E79113">
        <v>4.8458253878314403</v>
      </c>
    </row>
    <row r="79114" spans="1:5" x14ac:dyDescent="0.3">
      <c r="A79114" t="s">
        <v>231</v>
      </c>
      <c r="B79114">
        <v>17843914</v>
      </c>
      <c r="C79114" s="2">
        <v>44717</v>
      </c>
      <c r="D79114">
        <v>864662</v>
      </c>
      <c r="E79114">
        <v>4.8456969698464096</v>
      </c>
    </row>
    <row r="79115" spans="1:5" x14ac:dyDescent="0.3">
      <c r="A79115" t="s">
        <v>249</v>
      </c>
      <c r="B79115">
        <v>18001002</v>
      </c>
      <c r="C79115" s="2">
        <v>44695</v>
      </c>
      <c r="D79115">
        <v>872268</v>
      </c>
      <c r="E79115">
        <v>4.8456635913934099</v>
      </c>
    </row>
    <row r="79116" spans="1:5" x14ac:dyDescent="0.3">
      <c r="A79116" t="s">
        <v>249</v>
      </c>
      <c r="B79116">
        <v>18001002</v>
      </c>
      <c r="C79116" s="2">
        <v>44696</v>
      </c>
      <c r="D79116">
        <v>872268</v>
      </c>
      <c r="E79116">
        <v>4.8456635913934099</v>
      </c>
    </row>
    <row r="79117" spans="1:5" x14ac:dyDescent="0.3">
      <c r="A79117" t="s">
        <v>249</v>
      </c>
      <c r="B79117">
        <v>18001002</v>
      </c>
      <c r="C79117" s="2">
        <v>44694</v>
      </c>
      <c r="D79117">
        <v>872268</v>
      </c>
      <c r="E79117">
        <v>4.8456635913934099</v>
      </c>
    </row>
    <row r="79118" spans="1:5" x14ac:dyDescent="0.3">
      <c r="A79118" t="s">
        <v>231</v>
      </c>
      <c r="B79118">
        <v>17843914</v>
      </c>
      <c r="C79118" s="2">
        <v>44716</v>
      </c>
      <c r="D79118">
        <v>864560</v>
      </c>
      <c r="E79118">
        <v>4.8451253463785999</v>
      </c>
    </row>
    <row r="79119" spans="1:5" x14ac:dyDescent="0.3">
      <c r="A79119" t="s">
        <v>3</v>
      </c>
      <c r="B79119">
        <v>436816679</v>
      </c>
      <c r="C79119" s="2">
        <v>44286</v>
      </c>
      <c r="D79119">
        <v>21164239</v>
      </c>
      <c r="E79119">
        <v>4.8451078032210404</v>
      </c>
    </row>
    <row r="79120" spans="1:5" x14ac:dyDescent="0.3">
      <c r="A79120" t="s">
        <v>140</v>
      </c>
      <c r="B79120">
        <v>2525921300</v>
      </c>
      <c r="C79120" s="2">
        <v>44674</v>
      </c>
      <c r="D79120">
        <v>122376653</v>
      </c>
      <c r="E79120">
        <v>4.8448323785859797</v>
      </c>
    </row>
    <row r="79121" spans="1:5" x14ac:dyDescent="0.3">
      <c r="A79121" t="s">
        <v>105</v>
      </c>
      <c r="B79121">
        <v>5180836</v>
      </c>
      <c r="C79121" s="2">
        <v>44318</v>
      </c>
      <c r="D79121">
        <v>250991</v>
      </c>
      <c r="E79121">
        <v>4.8446042298964898</v>
      </c>
    </row>
    <row r="79122" spans="1:5" x14ac:dyDescent="0.3">
      <c r="A79122" t="s">
        <v>105</v>
      </c>
      <c r="B79122">
        <v>5180836</v>
      </c>
      <c r="C79122" s="2">
        <v>44317</v>
      </c>
      <c r="D79122">
        <v>250991</v>
      </c>
      <c r="E79122">
        <v>4.8446042298964898</v>
      </c>
    </row>
    <row r="79123" spans="1:5" x14ac:dyDescent="0.3">
      <c r="A79123" t="s">
        <v>105</v>
      </c>
      <c r="B79123">
        <v>5180836</v>
      </c>
      <c r="C79123" s="2">
        <v>44316</v>
      </c>
      <c r="D79123">
        <v>250991</v>
      </c>
      <c r="E79123">
        <v>4.8446042298964898</v>
      </c>
    </row>
    <row r="79124" spans="1:5" x14ac:dyDescent="0.3">
      <c r="A79124" t="s">
        <v>78</v>
      </c>
      <c r="B79124">
        <v>8740471</v>
      </c>
      <c r="C79124" s="2">
        <v>44188</v>
      </c>
      <c r="D79124">
        <v>423299</v>
      </c>
      <c r="E79124">
        <v>4.8429769974638699</v>
      </c>
    </row>
    <row r="79125" spans="1:5" x14ac:dyDescent="0.3">
      <c r="A79125" t="s">
        <v>169</v>
      </c>
      <c r="B79125">
        <v>5637022</v>
      </c>
      <c r="C79125" s="2">
        <v>44541</v>
      </c>
      <c r="D79125">
        <v>272992</v>
      </c>
      <c r="E79125">
        <v>4.8428407765660699</v>
      </c>
    </row>
    <row r="79126" spans="1:5" x14ac:dyDescent="0.3">
      <c r="A79126" t="s">
        <v>109</v>
      </c>
      <c r="B79126">
        <v>1299478</v>
      </c>
      <c r="C79126" s="2">
        <v>44543</v>
      </c>
      <c r="D79126">
        <v>62930</v>
      </c>
      <c r="E79126">
        <v>4.8427137666047404</v>
      </c>
    </row>
    <row r="79127" spans="1:5" x14ac:dyDescent="0.3">
      <c r="A79127" t="s">
        <v>25</v>
      </c>
      <c r="B79127">
        <v>5023108</v>
      </c>
      <c r="C79127" s="2">
        <v>44303</v>
      </c>
      <c r="D79127">
        <v>243238</v>
      </c>
      <c r="E79127">
        <v>4.8423804544915203</v>
      </c>
    </row>
    <row r="79128" spans="1:5" x14ac:dyDescent="0.3">
      <c r="A79128" t="s">
        <v>219</v>
      </c>
      <c r="B79128">
        <v>106459</v>
      </c>
      <c r="C79128" s="2">
        <v>44184</v>
      </c>
      <c r="D79128">
        <v>5155</v>
      </c>
      <c r="E79128">
        <v>4.8422397354850197</v>
      </c>
    </row>
    <row r="79129" spans="1:5" x14ac:dyDescent="0.3">
      <c r="A79129" t="s">
        <v>155</v>
      </c>
      <c r="B79129">
        <v>372903</v>
      </c>
      <c r="C79129" s="2">
        <v>44531</v>
      </c>
      <c r="D79129">
        <v>18055</v>
      </c>
      <c r="E79129">
        <v>4.8417416861757596</v>
      </c>
    </row>
    <row r="79130" spans="1:5" x14ac:dyDescent="0.3">
      <c r="A79130" t="s">
        <v>140</v>
      </c>
      <c r="B79130">
        <v>2525921300</v>
      </c>
      <c r="C79130" s="2">
        <v>44673</v>
      </c>
      <c r="D79130">
        <v>122298027</v>
      </c>
      <c r="E79130">
        <v>4.8417196133545399</v>
      </c>
    </row>
    <row r="79131" spans="1:5" x14ac:dyDescent="0.3">
      <c r="A79131" t="s">
        <v>65</v>
      </c>
      <c r="B79131">
        <v>6812344</v>
      </c>
      <c r="C79131" s="2">
        <v>44457</v>
      </c>
      <c r="D79131">
        <v>329824</v>
      </c>
      <c r="E79131">
        <v>4.8415640783847698</v>
      </c>
    </row>
    <row r="79132" spans="1:5" x14ac:dyDescent="0.3">
      <c r="A79132" t="s">
        <v>65</v>
      </c>
      <c r="B79132">
        <v>6812344</v>
      </c>
      <c r="C79132" s="2">
        <v>44456</v>
      </c>
      <c r="D79132">
        <v>329824</v>
      </c>
      <c r="E79132">
        <v>4.8415640783847698</v>
      </c>
    </row>
    <row r="79133" spans="1:5" x14ac:dyDescent="0.3">
      <c r="A79133" t="s">
        <v>24</v>
      </c>
      <c r="B79133">
        <v>44496124</v>
      </c>
      <c r="C79133" s="2">
        <v>44584</v>
      </c>
      <c r="D79133">
        <v>2154237</v>
      </c>
      <c r="E79133">
        <v>4.8414037141751898</v>
      </c>
    </row>
    <row r="79134" spans="1:5" x14ac:dyDescent="0.3">
      <c r="A79134" t="s">
        <v>147</v>
      </c>
      <c r="B79134">
        <v>9441138</v>
      </c>
      <c r="C79134" s="2">
        <v>44284</v>
      </c>
      <c r="D79134">
        <v>457071</v>
      </c>
      <c r="E79134">
        <v>4.8412701943346201</v>
      </c>
    </row>
    <row r="79135" spans="1:5" x14ac:dyDescent="0.3">
      <c r="A79135" t="s">
        <v>157</v>
      </c>
      <c r="B79135">
        <v>618046</v>
      </c>
      <c r="C79135" s="2">
        <v>44441</v>
      </c>
      <c r="D79135">
        <v>29921</v>
      </c>
      <c r="E79135">
        <v>4.8412254104063503</v>
      </c>
    </row>
    <row r="79136" spans="1:5" x14ac:dyDescent="0.3">
      <c r="A79136" t="s">
        <v>134</v>
      </c>
      <c r="B79136">
        <v>2567024</v>
      </c>
      <c r="C79136" s="2">
        <v>44434</v>
      </c>
      <c r="D79136">
        <v>124275</v>
      </c>
      <c r="E79136">
        <v>4.8412091199770604</v>
      </c>
    </row>
    <row r="79137" spans="1:5" x14ac:dyDescent="0.3">
      <c r="A79137" t="s">
        <v>223</v>
      </c>
      <c r="B79137">
        <v>808727</v>
      </c>
      <c r="C79137" s="2">
        <v>44558</v>
      </c>
      <c r="D79137">
        <v>39151</v>
      </c>
      <c r="E79137">
        <v>4.8410650318339803</v>
      </c>
    </row>
    <row r="79138" spans="1:5" x14ac:dyDescent="0.3">
      <c r="A79138" t="s">
        <v>182</v>
      </c>
      <c r="B79138">
        <v>19397998</v>
      </c>
      <c r="C79138" s="2">
        <v>44459</v>
      </c>
      <c r="D79138">
        <v>939065</v>
      </c>
      <c r="E79138">
        <v>4.8410408125622002</v>
      </c>
    </row>
    <row r="79139" spans="1:5" x14ac:dyDescent="0.3">
      <c r="A79139" t="s">
        <v>193</v>
      </c>
      <c r="B79139">
        <v>12224114</v>
      </c>
      <c r="C79139" s="2">
        <v>44560</v>
      </c>
      <c r="D79139">
        <v>591773</v>
      </c>
      <c r="E79139">
        <v>4.8410297875167103</v>
      </c>
    </row>
    <row r="79140" spans="1:5" x14ac:dyDescent="0.3">
      <c r="A79140" t="s">
        <v>18</v>
      </c>
      <c r="B79140">
        <v>2842318</v>
      </c>
      <c r="C79140" s="2">
        <v>44427</v>
      </c>
      <c r="D79140">
        <v>137597</v>
      </c>
      <c r="E79140">
        <v>4.8410135670955903</v>
      </c>
    </row>
    <row r="79141" spans="1:5" x14ac:dyDescent="0.3">
      <c r="A79141" t="s">
        <v>98</v>
      </c>
      <c r="B79141">
        <v>2695131</v>
      </c>
      <c r="C79141" s="2">
        <v>44126</v>
      </c>
      <c r="D79141">
        <v>130462</v>
      </c>
      <c r="E79141">
        <v>4.8406552408769699</v>
      </c>
    </row>
    <row r="79142" spans="1:5" x14ac:dyDescent="0.3">
      <c r="A79142" t="s">
        <v>48</v>
      </c>
      <c r="B79142">
        <v>59893884</v>
      </c>
      <c r="C79142" s="2">
        <v>44468</v>
      </c>
      <c r="D79142">
        <v>2898888</v>
      </c>
      <c r="E79142">
        <v>4.8400400949118598</v>
      </c>
    </row>
    <row r="79143" spans="1:5" x14ac:dyDescent="0.3">
      <c r="A79143" t="s">
        <v>48</v>
      </c>
      <c r="B79143">
        <v>59893884</v>
      </c>
      <c r="C79143" s="2">
        <v>44467</v>
      </c>
      <c r="D79143">
        <v>2898888</v>
      </c>
      <c r="E79143">
        <v>4.8400400949118598</v>
      </c>
    </row>
    <row r="79144" spans="1:5" x14ac:dyDescent="0.3">
      <c r="A79144" t="s">
        <v>231</v>
      </c>
      <c r="B79144">
        <v>17843914</v>
      </c>
      <c r="C79144" s="2">
        <v>44715</v>
      </c>
      <c r="D79144">
        <v>863595</v>
      </c>
      <c r="E79144">
        <v>4.8397173400409796</v>
      </c>
    </row>
    <row r="79145" spans="1:5" x14ac:dyDescent="0.3">
      <c r="A79145" t="s">
        <v>55</v>
      </c>
      <c r="B79145">
        <v>23893396</v>
      </c>
      <c r="C79145" s="2">
        <v>44701</v>
      </c>
      <c r="D79145">
        <v>1156291</v>
      </c>
      <c r="E79145">
        <v>4.8393748632467304</v>
      </c>
    </row>
    <row r="79146" spans="1:5" x14ac:dyDescent="0.3">
      <c r="A79146" t="s">
        <v>131</v>
      </c>
      <c r="B79146">
        <v>34049588</v>
      </c>
      <c r="C79146" s="2">
        <v>44297</v>
      </c>
      <c r="D79146">
        <v>1647694</v>
      </c>
      <c r="E79146">
        <v>4.8391011368478196</v>
      </c>
    </row>
    <row r="79147" spans="1:5" x14ac:dyDescent="0.3">
      <c r="A79147" t="s">
        <v>68</v>
      </c>
      <c r="B79147">
        <v>38454328</v>
      </c>
      <c r="C79147" s="2">
        <v>44545</v>
      </c>
      <c r="D79147">
        <v>1860841</v>
      </c>
      <c r="E79147">
        <v>4.83909379459186</v>
      </c>
    </row>
    <row r="79148" spans="1:5" x14ac:dyDescent="0.3">
      <c r="A79148" t="s">
        <v>249</v>
      </c>
      <c r="B79148">
        <v>18001002</v>
      </c>
      <c r="C79148" s="2">
        <v>44691</v>
      </c>
      <c r="D79148">
        <v>871046</v>
      </c>
      <c r="E79148">
        <v>4.8388750803983003</v>
      </c>
    </row>
    <row r="79149" spans="1:5" x14ac:dyDescent="0.3">
      <c r="A79149" t="s">
        <v>249</v>
      </c>
      <c r="B79149">
        <v>18001002</v>
      </c>
      <c r="C79149" s="2">
        <v>44693</v>
      </c>
      <c r="D79149">
        <v>871046</v>
      </c>
      <c r="E79149">
        <v>4.8388750803983003</v>
      </c>
    </row>
    <row r="79150" spans="1:5" x14ac:dyDescent="0.3">
      <c r="A79150" t="s">
        <v>249</v>
      </c>
      <c r="B79150">
        <v>18001002</v>
      </c>
      <c r="C79150" s="2">
        <v>44692</v>
      </c>
      <c r="D79150">
        <v>871046</v>
      </c>
      <c r="E79150">
        <v>4.8388750803983003</v>
      </c>
    </row>
    <row r="79151" spans="1:5" x14ac:dyDescent="0.3">
      <c r="A79151" t="s">
        <v>249</v>
      </c>
      <c r="B79151">
        <v>18001002</v>
      </c>
      <c r="C79151" s="2">
        <v>44690</v>
      </c>
      <c r="D79151">
        <v>871029</v>
      </c>
      <c r="E79151">
        <v>4.8387806412109704</v>
      </c>
    </row>
    <row r="79152" spans="1:5" x14ac:dyDescent="0.3">
      <c r="A79152" t="s">
        <v>140</v>
      </c>
      <c r="B79152">
        <v>2525921300</v>
      </c>
      <c r="C79152" s="2">
        <v>44672</v>
      </c>
      <c r="D79152">
        <v>122221370</v>
      </c>
      <c r="E79152">
        <v>4.8386847998787603</v>
      </c>
    </row>
    <row r="79153" spans="1:5" x14ac:dyDescent="0.3">
      <c r="A79153" t="s">
        <v>109</v>
      </c>
      <c r="B79153">
        <v>1299478</v>
      </c>
      <c r="C79153" s="2">
        <v>44542</v>
      </c>
      <c r="D79153">
        <v>62873</v>
      </c>
      <c r="E79153">
        <v>4.8383273899211803</v>
      </c>
    </row>
    <row r="79154" spans="1:5" x14ac:dyDescent="0.3">
      <c r="A79154" t="s">
        <v>69</v>
      </c>
      <c r="B79154">
        <v>593162</v>
      </c>
      <c r="C79154" s="2">
        <v>44335</v>
      </c>
      <c r="D79154">
        <v>28699</v>
      </c>
      <c r="E79154">
        <v>4.8383072415293</v>
      </c>
    </row>
    <row r="79155" spans="1:5" x14ac:dyDescent="0.3">
      <c r="A79155" t="s">
        <v>138</v>
      </c>
      <c r="B79155">
        <v>45510324</v>
      </c>
      <c r="C79155" s="2">
        <v>44270</v>
      </c>
      <c r="D79155">
        <v>2201886</v>
      </c>
      <c r="E79155">
        <v>4.8382120944689397</v>
      </c>
    </row>
    <row r="79156" spans="1:5" x14ac:dyDescent="0.3">
      <c r="A79156" t="s">
        <v>165</v>
      </c>
      <c r="B79156">
        <v>9534956</v>
      </c>
      <c r="C79156" s="2">
        <v>44423</v>
      </c>
      <c r="D79156">
        <v>461303</v>
      </c>
      <c r="E79156">
        <v>4.8380191791131502</v>
      </c>
    </row>
    <row r="79157" spans="1:5" x14ac:dyDescent="0.3">
      <c r="A79157" t="s">
        <v>48</v>
      </c>
      <c r="B79157">
        <v>59893884</v>
      </c>
      <c r="C79157" s="2">
        <v>44466</v>
      </c>
      <c r="D79157">
        <v>2897521</v>
      </c>
      <c r="E79157">
        <v>4.8377577249790598</v>
      </c>
    </row>
    <row r="79158" spans="1:5" x14ac:dyDescent="0.3">
      <c r="A79158" t="s">
        <v>112</v>
      </c>
      <c r="B79158">
        <v>144713312</v>
      </c>
      <c r="C79158" s="2">
        <v>44449</v>
      </c>
      <c r="D79158">
        <v>7000636</v>
      </c>
      <c r="E79158">
        <v>4.8375895093880503</v>
      </c>
    </row>
    <row r="79159" spans="1:5" x14ac:dyDescent="0.3">
      <c r="A79159" t="s">
        <v>218</v>
      </c>
      <c r="B79159">
        <v>4030361</v>
      </c>
      <c r="C79159" s="2">
        <v>44185</v>
      </c>
      <c r="D79159">
        <v>194962</v>
      </c>
      <c r="E79159">
        <v>4.8373334299334498</v>
      </c>
    </row>
    <row r="79160" spans="1:5" x14ac:dyDescent="0.3">
      <c r="A79160" t="s">
        <v>223</v>
      </c>
      <c r="B79160">
        <v>808727</v>
      </c>
      <c r="C79160" s="2">
        <v>44557</v>
      </c>
      <c r="D79160">
        <v>39119</v>
      </c>
      <c r="E79160">
        <v>4.8371081959672404</v>
      </c>
    </row>
    <row r="79161" spans="1:5" x14ac:dyDescent="0.3">
      <c r="A79161" t="s">
        <v>84</v>
      </c>
      <c r="B79161">
        <v>3272993</v>
      </c>
      <c r="C79161" s="2">
        <v>44224</v>
      </c>
      <c r="D79161">
        <v>158309</v>
      </c>
      <c r="E79161">
        <v>4.8368267209859601</v>
      </c>
    </row>
    <row r="79162" spans="1:5" x14ac:dyDescent="0.3">
      <c r="A79162" t="s">
        <v>48</v>
      </c>
      <c r="B79162">
        <v>59893884</v>
      </c>
      <c r="C79162" s="2">
        <v>44465</v>
      </c>
      <c r="D79162">
        <v>2896943</v>
      </c>
      <c r="E79162">
        <v>4.8367926848757996</v>
      </c>
    </row>
    <row r="79163" spans="1:5" x14ac:dyDescent="0.3">
      <c r="A79163" t="s">
        <v>179</v>
      </c>
      <c r="B79163">
        <v>5250076</v>
      </c>
      <c r="C79163" s="2">
        <v>44291</v>
      </c>
      <c r="D79163">
        <v>253922</v>
      </c>
      <c r="E79163">
        <v>4.83653950914234</v>
      </c>
    </row>
    <row r="79164" spans="1:5" x14ac:dyDescent="0.3">
      <c r="A79164" t="s">
        <v>236</v>
      </c>
      <c r="B79164">
        <v>405285</v>
      </c>
      <c r="C79164" s="2">
        <v>44465</v>
      </c>
      <c r="D79164">
        <v>19600</v>
      </c>
      <c r="E79164">
        <v>4.8361029892544796</v>
      </c>
    </row>
    <row r="79165" spans="1:5" x14ac:dyDescent="0.3">
      <c r="A79165" t="s">
        <v>236</v>
      </c>
      <c r="B79165">
        <v>405285</v>
      </c>
      <c r="C79165" s="2">
        <v>44464</v>
      </c>
      <c r="D79165">
        <v>19600</v>
      </c>
      <c r="E79165">
        <v>4.8361029892544796</v>
      </c>
    </row>
    <row r="79166" spans="1:5" x14ac:dyDescent="0.3">
      <c r="A79166" t="s">
        <v>236</v>
      </c>
      <c r="B79166">
        <v>405285</v>
      </c>
      <c r="C79166" s="2">
        <v>44463</v>
      </c>
      <c r="D79166">
        <v>19600</v>
      </c>
      <c r="E79166">
        <v>4.8361029892544796</v>
      </c>
    </row>
    <row r="79167" spans="1:5" x14ac:dyDescent="0.3">
      <c r="A79167" t="s">
        <v>249</v>
      </c>
      <c r="B79167">
        <v>18001002</v>
      </c>
      <c r="C79167" s="2">
        <v>44687</v>
      </c>
      <c r="D79167">
        <v>870526</v>
      </c>
      <c r="E79167">
        <v>4.8359863523152802</v>
      </c>
    </row>
    <row r="79168" spans="1:5" x14ac:dyDescent="0.3">
      <c r="A79168" t="s">
        <v>249</v>
      </c>
      <c r="B79168">
        <v>18001002</v>
      </c>
      <c r="C79168" s="2">
        <v>44686</v>
      </c>
      <c r="D79168">
        <v>870526</v>
      </c>
      <c r="E79168">
        <v>4.8359863523152802</v>
      </c>
    </row>
    <row r="79169" spans="1:5" x14ac:dyDescent="0.3">
      <c r="A79169" t="s">
        <v>249</v>
      </c>
      <c r="B79169">
        <v>18001002</v>
      </c>
      <c r="C79169" s="2">
        <v>44689</v>
      </c>
      <c r="D79169">
        <v>870526</v>
      </c>
      <c r="E79169">
        <v>4.8359863523152802</v>
      </c>
    </row>
    <row r="79170" spans="1:5" x14ac:dyDescent="0.3">
      <c r="A79170" t="s">
        <v>249</v>
      </c>
      <c r="B79170">
        <v>18001002</v>
      </c>
      <c r="C79170" s="2">
        <v>44688</v>
      </c>
      <c r="D79170">
        <v>870526</v>
      </c>
      <c r="E79170">
        <v>4.8359863523152802</v>
      </c>
    </row>
    <row r="79171" spans="1:5" x14ac:dyDescent="0.3">
      <c r="A79171" t="s">
        <v>223</v>
      </c>
      <c r="B79171">
        <v>808727</v>
      </c>
      <c r="C79171" s="2">
        <v>44556</v>
      </c>
      <c r="D79171">
        <v>39107</v>
      </c>
      <c r="E79171">
        <v>4.8356243825172198</v>
      </c>
    </row>
    <row r="79172" spans="1:5" x14ac:dyDescent="0.3">
      <c r="A79172" t="s">
        <v>48</v>
      </c>
      <c r="B79172">
        <v>59893884</v>
      </c>
      <c r="C79172" s="2">
        <v>44464</v>
      </c>
      <c r="D79172">
        <v>2895976</v>
      </c>
      <c r="E79172">
        <v>4.8351781627653301</v>
      </c>
    </row>
    <row r="79173" spans="1:5" x14ac:dyDescent="0.3">
      <c r="A79173" t="s">
        <v>38</v>
      </c>
      <c r="B79173">
        <v>3233530</v>
      </c>
      <c r="C79173" s="2">
        <v>44278</v>
      </c>
      <c r="D79173">
        <v>156346</v>
      </c>
      <c r="E79173">
        <v>4.8351492022650202</v>
      </c>
    </row>
    <row r="79174" spans="1:5" x14ac:dyDescent="0.3">
      <c r="A79174" t="s">
        <v>140</v>
      </c>
      <c r="B79174">
        <v>2525921300</v>
      </c>
      <c r="C79174" s="2">
        <v>44671</v>
      </c>
      <c r="D79174">
        <v>122131996</v>
      </c>
      <c r="E79174">
        <v>4.8351465265366702</v>
      </c>
    </row>
    <row r="79175" spans="1:5" x14ac:dyDescent="0.3">
      <c r="A79175" t="s">
        <v>231</v>
      </c>
      <c r="B79175">
        <v>17843914</v>
      </c>
      <c r="C79175" s="2">
        <v>44714</v>
      </c>
      <c r="D79175">
        <v>862756</v>
      </c>
      <c r="E79175">
        <v>4.83501545681065</v>
      </c>
    </row>
    <row r="79176" spans="1:5" x14ac:dyDescent="0.3">
      <c r="A79176" t="s">
        <v>148</v>
      </c>
      <c r="B79176">
        <v>450146793</v>
      </c>
      <c r="C79176" s="2">
        <v>44246</v>
      </c>
      <c r="D79176">
        <v>21764257</v>
      </c>
      <c r="E79176">
        <v>4.8349243709929102</v>
      </c>
    </row>
    <row r="79177" spans="1:5" x14ac:dyDescent="0.3">
      <c r="A79177" t="s">
        <v>37</v>
      </c>
      <c r="B79177">
        <v>33938216</v>
      </c>
      <c r="C79177" s="2">
        <v>44434</v>
      </c>
      <c r="D79177">
        <v>1640843</v>
      </c>
      <c r="E79177">
        <v>4.8347944983319104</v>
      </c>
    </row>
    <row r="79178" spans="1:5" x14ac:dyDescent="0.3">
      <c r="A79178" t="s">
        <v>205</v>
      </c>
      <c r="B79178">
        <v>88550568</v>
      </c>
      <c r="C79178" s="2">
        <v>44419</v>
      </c>
      <c r="D79178">
        <v>4281217</v>
      </c>
      <c r="E79178">
        <v>4.8347707944685299</v>
      </c>
    </row>
    <row r="79179" spans="1:5" x14ac:dyDescent="0.3">
      <c r="A79179" t="s">
        <v>4</v>
      </c>
      <c r="B79179">
        <v>19603736</v>
      </c>
      <c r="C79179" s="2">
        <v>44279</v>
      </c>
      <c r="D79179">
        <v>947783</v>
      </c>
      <c r="E79179">
        <v>4.8347059968569299</v>
      </c>
    </row>
    <row r="79180" spans="1:5" x14ac:dyDescent="0.3">
      <c r="A79180" t="s">
        <v>74</v>
      </c>
      <c r="B79180">
        <v>83369840</v>
      </c>
      <c r="C79180" s="2">
        <v>44447</v>
      </c>
      <c r="D79180">
        <v>4030681</v>
      </c>
      <c r="E79180">
        <v>4.8346992149679098</v>
      </c>
    </row>
    <row r="79181" spans="1:5" x14ac:dyDescent="0.3">
      <c r="A79181" t="s">
        <v>97</v>
      </c>
      <c r="B79181">
        <v>10270857</v>
      </c>
      <c r="C79181" s="2">
        <v>44208</v>
      </c>
      <c r="D79181">
        <v>496552</v>
      </c>
      <c r="E79181">
        <v>4.8345722270303204</v>
      </c>
    </row>
    <row r="79182" spans="1:5" x14ac:dyDescent="0.3">
      <c r="A79182" t="s">
        <v>108</v>
      </c>
      <c r="B79182">
        <v>2093606</v>
      </c>
      <c r="C79182" s="2">
        <v>44252</v>
      </c>
      <c r="D79182">
        <v>101214</v>
      </c>
      <c r="E79182">
        <v>4.8344339861463901</v>
      </c>
    </row>
    <row r="79183" spans="1:5" x14ac:dyDescent="0.3">
      <c r="A79183" t="s">
        <v>25</v>
      </c>
      <c r="B79183">
        <v>5023108</v>
      </c>
      <c r="C79183" s="2">
        <v>44302</v>
      </c>
      <c r="D79183">
        <v>242819</v>
      </c>
      <c r="E79183">
        <v>4.8340390053329498</v>
      </c>
    </row>
    <row r="79184" spans="1:5" x14ac:dyDescent="0.3">
      <c r="A79184" t="s">
        <v>12</v>
      </c>
      <c r="B79184">
        <v>744807803</v>
      </c>
      <c r="C79184" s="2">
        <v>44265</v>
      </c>
      <c r="D79184">
        <v>36003862</v>
      </c>
      <c r="E79184">
        <v>4.8339802369122102</v>
      </c>
    </row>
    <row r="79185" spans="1:5" x14ac:dyDescent="0.3">
      <c r="A79185" t="s">
        <v>30</v>
      </c>
      <c r="B79185">
        <v>7975105024</v>
      </c>
      <c r="C79185" s="2">
        <v>44594</v>
      </c>
      <c r="D79185">
        <v>385497900</v>
      </c>
      <c r="E79185">
        <v>4.8337658104801902</v>
      </c>
    </row>
    <row r="79186" spans="1:5" x14ac:dyDescent="0.3">
      <c r="A79186" t="s">
        <v>134</v>
      </c>
      <c r="B79186">
        <v>2567024</v>
      </c>
      <c r="C79186" s="2">
        <v>44433</v>
      </c>
      <c r="D79186">
        <v>124083</v>
      </c>
      <c r="E79186">
        <v>4.8337296417953199</v>
      </c>
    </row>
    <row r="79187" spans="1:5" x14ac:dyDescent="0.3">
      <c r="A79187" t="s">
        <v>223</v>
      </c>
      <c r="B79187">
        <v>808727</v>
      </c>
      <c r="C79187" s="2">
        <v>44555</v>
      </c>
      <c r="D79187">
        <v>39086</v>
      </c>
      <c r="E79187">
        <v>4.83302770897967</v>
      </c>
    </row>
    <row r="79188" spans="1:5" x14ac:dyDescent="0.3">
      <c r="A79188" t="s">
        <v>250</v>
      </c>
      <c r="B79188">
        <v>6781955</v>
      </c>
      <c r="C79188" s="2">
        <v>44282</v>
      </c>
      <c r="D79188">
        <v>327770</v>
      </c>
      <c r="E79188">
        <v>4.83297220344281</v>
      </c>
    </row>
    <row r="79189" spans="1:5" x14ac:dyDescent="0.3">
      <c r="A79189" t="s">
        <v>169</v>
      </c>
      <c r="B79189">
        <v>5637022</v>
      </c>
      <c r="C79189" s="2">
        <v>44540</v>
      </c>
      <c r="D79189">
        <v>272433</v>
      </c>
      <c r="E79189">
        <v>4.8329241929515296</v>
      </c>
    </row>
    <row r="79190" spans="1:5" x14ac:dyDescent="0.3">
      <c r="A79190" t="s">
        <v>128</v>
      </c>
      <c r="B79190">
        <v>896007</v>
      </c>
      <c r="C79190" s="2">
        <v>44278</v>
      </c>
      <c r="D79190">
        <v>43303</v>
      </c>
      <c r="E79190">
        <v>4.8328863502182502</v>
      </c>
    </row>
    <row r="79191" spans="1:5" x14ac:dyDescent="0.3">
      <c r="A79191" t="s">
        <v>249</v>
      </c>
      <c r="B79191">
        <v>18001002</v>
      </c>
      <c r="C79191" s="2">
        <v>44685</v>
      </c>
      <c r="D79191">
        <v>869956</v>
      </c>
      <c r="E79191">
        <v>4.8328198619165796</v>
      </c>
    </row>
    <row r="79192" spans="1:5" x14ac:dyDescent="0.3">
      <c r="A79192" t="s">
        <v>48</v>
      </c>
      <c r="B79192">
        <v>59893884</v>
      </c>
      <c r="C79192" s="2">
        <v>44463</v>
      </c>
      <c r="D79192">
        <v>2894342</v>
      </c>
      <c r="E79192">
        <v>4.8324500044111298</v>
      </c>
    </row>
    <row r="79193" spans="1:5" x14ac:dyDescent="0.3">
      <c r="A79193" t="s">
        <v>134</v>
      </c>
      <c r="B79193">
        <v>2567024</v>
      </c>
      <c r="C79193" s="2">
        <v>44432</v>
      </c>
      <c r="D79193">
        <v>124032</v>
      </c>
      <c r="E79193">
        <v>4.8317429054033001</v>
      </c>
    </row>
    <row r="79194" spans="1:5" x14ac:dyDescent="0.3">
      <c r="A79194" t="s">
        <v>149</v>
      </c>
      <c r="B79194">
        <v>215313504</v>
      </c>
      <c r="C79194" s="2">
        <v>44252</v>
      </c>
      <c r="D79194">
        <v>10402913</v>
      </c>
      <c r="E79194">
        <v>4.83151906719237</v>
      </c>
    </row>
    <row r="79195" spans="1:5" x14ac:dyDescent="0.3">
      <c r="A79195" t="s">
        <v>213</v>
      </c>
      <c r="B79195">
        <v>1850654</v>
      </c>
      <c r="C79195" s="2">
        <v>44260</v>
      </c>
      <c r="D79195">
        <v>89414</v>
      </c>
      <c r="E79195">
        <v>4.8314811952963703</v>
      </c>
    </row>
    <row r="79196" spans="1:5" x14ac:dyDescent="0.3">
      <c r="A79196" t="s">
        <v>249</v>
      </c>
      <c r="B79196">
        <v>18001002</v>
      </c>
      <c r="C79196" s="2">
        <v>44684</v>
      </c>
      <c r="D79196">
        <v>869696</v>
      </c>
      <c r="E79196">
        <v>4.8313754978750598</v>
      </c>
    </row>
    <row r="79197" spans="1:5" x14ac:dyDescent="0.3">
      <c r="A79197" t="s">
        <v>249</v>
      </c>
      <c r="B79197">
        <v>18001002</v>
      </c>
      <c r="C79197" s="2">
        <v>44683</v>
      </c>
      <c r="D79197">
        <v>869696</v>
      </c>
      <c r="E79197">
        <v>4.8313754978750598</v>
      </c>
    </row>
    <row r="79198" spans="1:5" x14ac:dyDescent="0.3">
      <c r="A79198" t="s">
        <v>249</v>
      </c>
      <c r="B79198">
        <v>18001002</v>
      </c>
      <c r="C79198" s="2">
        <v>44681</v>
      </c>
      <c r="D79198">
        <v>869696</v>
      </c>
      <c r="E79198">
        <v>4.8313754978750598</v>
      </c>
    </row>
    <row r="79199" spans="1:5" x14ac:dyDescent="0.3">
      <c r="A79199" t="s">
        <v>249</v>
      </c>
      <c r="B79199">
        <v>18001002</v>
      </c>
      <c r="C79199" s="2">
        <v>44682</v>
      </c>
      <c r="D79199">
        <v>869696</v>
      </c>
      <c r="E79199">
        <v>4.8313754978750598</v>
      </c>
    </row>
    <row r="79200" spans="1:5" x14ac:dyDescent="0.3">
      <c r="A79200" t="s">
        <v>98</v>
      </c>
      <c r="B79200">
        <v>2695131</v>
      </c>
      <c r="C79200" s="2">
        <v>44125</v>
      </c>
      <c r="D79200">
        <v>130210</v>
      </c>
      <c r="E79200">
        <v>4.83130504602559</v>
      </c>
    </row>
    <row r="79201" spans="1:5" x14ac:dyDescent="0.3">
      <c r="A79201" t="s">
        <v>109</v>
      </c>
      <c r="B79201">
        <v>1299478</v>
      </c>
      <c r="C79201" s="2">
        <v>44541</v>
      </c>
      <c r="D79201">
        <v>62781</v>
      </c>
      <c r="E79201">
        <v>4.8312476240459601</v>
      </c>
    </row>
    <row r="79202" spans="1:5" x14ac:dyDescent="0.3">
      <c r="A79202" t="s">
        <v>140</v>
      </c>
      <c r="B79202">
        <v>2525921300</v>
      </c>
      <c r="C79202" s="2">
        <v>44670</v>
      </c>
      <c r="D79202">
        <v>122024090</v>
      </c>
      <c r="E79202">
        <v>4.8308745802967001</v>
      </c>
    </row>
    <row r="79203" spans="1:5" x14ac:dyDescent="0.3">
      <c r="A79203" t="s">
        <v>156</v>
      </c>
      <c r="B79203">
        <v>523798</v>
      </c>
      <c r="C79203" s="2">
        <v>44294</v>
      </c>
      <c r="D79203">
        <v>25304</v>
      </c>
      <c r="E79203">
        <v>4.83086991550178</v>
      </c>
    </row>
    <row r="79204" spans="1:5" x14ac:dyDescent="0.3">
      <c r="A79204" t="s">
        <v>51</v>
      </c>
      <c r="B79204">
        <v>3398373</v>
      </c>
      <c r="C79204" s="2">
        <v>44407</v>
      </c>
      <c r="D79204">
        <v>164155</v>
      </c>
      <c r="E79204">
        <v>4.8303997236324596</v>
      </c>
    </row>
    <row r="79205" spans="1:5" x14ac:dyDescent="0.3">
      <c r="A79205" t="s">
        <v>24</v>
      </c>
      <c r="B79205">
        <v>44496124</v>
      </c>
      <c r="C79205" s="2">
        <v>44583</v>
      </c>
      <c r="D79205">
        <v>2149306</v>
      </c>
      <c r="E79205">
        <v>4.8303218500559701</v>
      </c>
    </row>
    <row r="79206" spans="1:5" x14ac:dyDescent="0.3">
      <c r="A79206" t="s">
        <v>231</v>
      </c>
      <c r="B79206">
        <v>17843914</v>
      </c>
      <c r="C79206" s="2">
        <v>44713</v>
      </c>
      <c r="D79206">
        <v>861916</v>
      </c>
      <c r="E79206">
        <v>4.8303079694286799</v>
      </c>
    </row>
    <row r="79207" spans="1:5" x14ac:dyDescent="0.3">
      <c r="A79207" t="s">
        <v>182</v>
      </c>
      <c r="B79207">
        <v>19397998</v>
      </c>
      <c r="C79207" s="2">
        <v>44458</v>
      </c>
      <c r="D79207">
        <v>936954</v>
      </c>
      <c r="E79207">
        <v>4.8301582462272696</v>
      </c>
    </row>
    <row r="79208" spans="1:5" x14ac:dyDescent="0.3">
      <c r="A79208" t="s">
        <v>44</v>
      </c>
      <c r="B79208">
        <v>5882259</v>
      </c>
      <c r="C79208" s="2">
        <v>44350</v>
      </c>
      <c r="D79208">
        <v>284117</v>
      </c>
      <c r="E79208">
        <v>4.8300661361561898</v>
      </c>
    </row>
    <row r="79209" spans="1:5" x14ac:dyDescent="0.3">
      <c r="A79209" t="s">
        <v>70</v>
      </c>
      <c r="B79209">
        <v>12356116</v>
      </c>
      <c r="C79209" s="2">
        <v>44411</v>
      </c>
      <c r="D79209">
        <v>596775</v>
      </c>
      <c r="E79209">
        <v>4.8297944111240101</v>
      </c>
    </row>
    <row r="79210" spans="1:5" x14ac:dyDescent="0.3">
      <c r="A79210" t="s">
        <v>70</v>
      </c>
      <c r="B79210">
        <v>12356116</v>
      </c>
      <c r="C79210" s="2">
        <v>44410</v>
      </c>
      <c r="D79210">
        <v>596775</v>
      </c>
      <c r="E79210">
        <v>4.8297944111240101</v>
      </c>
    </row>
    <row r="79211" spans="1:5" x14ac:dyDescent="0.3">
      <c r="A79211" t="s">
        <v>93</v>
      </c>
      <c r="B79211">
        <v>1250514600</v>
      </c>
      <c r="C79211" s="2">
        <v>44252</v>
      </c>
      <c r="D79211">
        <v>60396669</v>
      </c>
      <c r="E79211">
        <v>4.8297452104917404</v>
      </c>
    </row>
    <row r="79212" spans="1:5" x14ac:dyDescent="0.3">
      <c r="A79212" t="s">
        <v>187</v>
      </c>
      <c r="B79212">
        <v>67508936</v>
      </c>
      <c r="C79212" s="2">
        <v>44210</v>
      </c>
      <c r="D79212">
        <v>3260258</v>
      </c>
      <c r="E79212">
        <v>4.82937251447719</v>
      </c>
    </row>
    <row r="79213" spans="1:5" x14ac:dyDescent="0.3">
      <c r="A79213" t="s">
        <v>114</v>
      </c>
      <c r="B79213">
        <v>8939617</v>
      </c>
      <c r="C79213" s="2">
        <v>44244</v>
      </c>
      <c r="D79213">
        <v>431720</v>
      </c>
      <c r="E79213">
        <v>4.8292896664364902</v>
      </c>
    </row>
    <row r="79214" spans="1:5" x14ac:dyDescent="0.3">
      <c r="A79214" t="s">
        <v>15</v>
      </c>
      <c r="B79214">
        <v>600323657</v>
      </c>
      <c r="C79214" s="2">
        <v>44220</v>
      </c>
      <c r="D79214">
        <v>28990663</v>
      </c>
      <c r="E79214">
        <v>4.8291721743692699</v>
      </c>
    </row>
    <row r="79215" spans="1:5" x14ac:dyDescent="0.3">
      <c r="A79215" t="s">
        <v>48</v>
      </c>
      <c r="B79215">
        <v>59893884</v>
      </c>
      <c r="C79215" s="2">
        <v>44462</v>
      </c>
      <c r="D79215">
        <v>2892081</v>
      </c>
      <c r="E79215">
        <v>4.8286749945954401</v>
      </c>
    </row>
    <row r="79216" spans="1:5" x14ac:dyDescent="0.3">
      <c r="A79216" t="s">
        <v>249</v>
      </c>
      <c r="B79216">
        <v>18001002</v>
      </c>
      <c r="C79216" s="2">
        <v>44680</v>
      </c>
      <c r="D79216">
        <v>869124</v>
      </c>
      <c r="E79216">
        <v>4.8281978969837303</v>
      </c>
    </row>
    <row r="79217" spans="1:5" x14ac:dyDescent="0.3">
      <c r="A79217" t="s">
        <v>249</v>
      </c>
      <c r="B79217">
        <v>18001002</v>
      </c>
      <c r="C79217" s="2">
        <v>44679</v>
      </c>
      <c r="D79217">
        <v>869124</v>
      </c>
      <c r="E79217">
        <v>4.8281978969837303</v>
      </c>
    </row>
    <row r="79218" spans="1:5" x14ac:dyDescent="0.3">
      <c r="A79218" t="s">
        <v>214</v>
      </c>
      <c r="B79218">
        <v>409989</v>
      </c>
      <c r="C79218" s="2">
        <v>44455</v>
      </c>
      <c r="D79218">
        <v>19795</v>
      </c>
      <c r="E79218">
        <v>4.8281783169792396</v>
      </c>
    </row>
    <row r="79219" spans="1:5" x14ac:dyDescent="0.3">
      <c r="A79219" t="s">
        <v>214</v>
      </c>
      <c r="B79219">
        <v>409989</v>
      </c>
      <c r="C79219" s="2">
        <v>44454</v>
      </c>
      <c r="D79219">
        <v>19795</v>
      </c>
      <c r="E79219">
        <v>4.8281783169792396</v>
      </c>
    </row>
    <row r="79220" spans="1:5" x14ac:dyDescent="0.3">
      <c r="A79220" t="s">
        <v>32</v>
      </c>
      <c r="B79220">
        <v>6871547</v>
      </c>
      <c r="C79220" s="2">
        <v>44194</v>
      </c>
      <c r="D79220">
        <v>331755</v>
      </c>
      <c r="E79220">
        <v>4.82795213363163</v>
      </c>
    </row>
    <row r="79221" spans="1:5" x14ac:dyDescent="0.3">
      <c r="A79221" t="s">
        <v>109</v>
      </c>
      <c r="B79221">
        <v>1299478</v>
      </c>
      <c r="C79221" s="2">
        <v>44539</v>
      </c>
      <c r="D79221">
        <v>62735</v>
      </c>
      <c r="E79221">
        <v>4.82770774110835</v>
      </c>
    </row>
    <row r="79222" spans="1:5" x14ac:dyDescent="0.3">
      <c r="A79222" t="s">
        <v>140</v>
      </c>
      <c r="B79222">
        <v>2525921300</v>
      </c>
      <c r="C79222" s="2">
        <v>44669</v>
      </c>
      <c r="D79222">
        <v>121943897</v>
      </c>
      <c r="E79222">
        <v>4.8276997782947602</v>
      </c>
    </row>
    <row r="79223" spans="1:5" x14ac:dyDescent="0.3">
      <c r="A79223" t="s">
        <v>223</v>
      </c>
      <c r="B79223">
        <v>808727</v>
      </c>
      <c r="C79223" s="2">
        <v>44554</v>
      </c>
      <c r="D79223">
        <v>39042</v>
      </c>
      <c r="E79223">
        <v>4.8275870596628998</v>
      </c>
    </row>
    <row r="79224" spans="1:5" x14ac:dyDescent="0.3">
      <c r="A79224" t="s">
        <v>183</v>
      </c>
      <c r="B79224">
        <v>51874028</v>
      </c>
      <c r="C79224" s="2">
        <v>44295</v>
      </c>
      <c r="D79224">
        <v>2504206</v>
      </c>
      <c r="E79224">
        <v>4.8274755143363803</v>
      </c>
    </row>
    <row r="79225" spans="1:5" x14ac:dyDescent="0.3">
      <c r="A79225" t="s">
        <v>229</v>
      </c>
      <c r="B79225">
        <v>9449000</v>
      </c>
      <c r="C79225" s="2">
        <v>44201</v>
      </c>
      <c r="D79225">
        <v>456139</v>
      </c>
      <c r="E79225">
        <v>4.8273785585776299</v>
      </c>
    </row>
    <row r="79226" spans="1:5" x14ac:dyDescent="0.3">
      <c r="A79226" t="s">
        <v>222</v>
      </c>
      <c r="B79226">
        <v>11228821</v>
      </c>
      <c r="C79226" s="2">
        <v>44585</v>
      </c>
      <c r="D79226">
        <v>542056</v>
      </c>
      <c r="E79226">
        <v>4.8273634426980401</v>
      </c>
    </row>
    <row r="79227" spans="1:5" x14ac:dyDescent="0.3">
      <c r="A79227" t="s">
        <v>65</v>
      </c>
      <c r="B79227">
        <v>6812344</v>
      </c>
      <c r="C79227" s="2">
        <v>44455</v>
      </c>
      <c r="D79227">
        <v>328856</v>
      </c>
      <c r="E79227">
        <v>4.8273545786883298</v>
      </c>
    </row>
    <row r="79228" spans="1:5" x14ac:dyDescent="0.3">
      <c r="A79228" t="s">
        <v>109</v>
      </c>
      <c r="B79228">
        <v>1299478</v>
      </c>
      <c r="C79228" s="2">
        <v>44540</v>
      </c>
      <c r="D79228">
        <v>62721</v>
      </c>
      <c r="E79228">
        <v>4.8266303854316899</v>
      </c>
    </row>
    <row r="79229" spans="1:5" x14ac:dyDescent="0.3">
      <c r="A79229" t="s">
        <v>54</v>
      </c>
      <c r="B79229">
        <v>11285875</v>
      </c>
      <c r="C79229" s="2">
        <v>44277</v>
      </c>
      <c r="D79229">
        <v>544724</v>
      </c>
      <c r="E79229">
        <v>4.8265996212079303</v>
      </c>
    </row>
    <row r="79230" spans="1:5" x14ac:dyDescent="0.3">
      <c r="A79230" t="s">
        <v>219</v>
      </c>
      <c r="B79230">
        <v>106459</v>
      </c>
      <c r="C79230" s="2">
        <v>44183</v>
      </c>
      <c r="D79230">
        <v>5138</v>
      </c>
      <c r="E79230">
        <v>4.8262711466386099</v>
      </c>
    </row>
    <row r="79231" spans="1:5" x14ac:dyDescent="0.3">
      <c r="A79231" t="s">
        <v>19</v>
      </c>
      <c r="B79231">
        <v>6780745</v>
      </c>
      <c r="C79231" s="2">
        <v>44337</v>
      </c>
      <c r="D79231">
        <v>327229</v>
      </c>
      <c r="E79231">
        <v>4.8258561559238702</v>
      </c>
    </row>
    <row r="79232" spans="1:5" x14ac:dyDescent="0.3">
      <c r="A79232" t="s">
        <v>25</v>
      </c>
      <c r="B79232">
        <v>5023108</v>
      </c>
      <c r="C79232" s="2">
        <v>44301</v>
      </c>
      <c r="D79232">
        <v>242402</v>
      </c>
      <c r="E79232">
        <v>4.8257373721608197</v>
      </c>
    </row>
    <row r="79233" spans="1:5" x14ac:dyDescent="0.3">
      <c r="A79233" t="s">
        <v>184</v>
      </c>
      <c r="B79233">
        <v>127504120</v>
      </c>
      <c r="C79233" s="2">
        <v>44748</v>
      </c>
      <c r="D79233">
        <v>6152924</v>
      </c>
      <c r="E79233">
        <v>4.8256668098254396</v>
      </c>
    </row>
    <row r="79234" spans="1:5" x14ac:dyDescent="0.3">
      <c r="A79234" t="s">
        <v>231</v>
      </c>
      <c r="B79234">
        <v>17843914</v>
      </c>
      <c r="C79234" s="2">
        <v>44712</v>
      </c>
      <c r="D79234">
        <v>861002</v>
      </c>
      <c r="E79234">
        <v>4.82518577482496</v>
      </c>
    </row>
    <row r="79235" spans="1:5" x14ac:dyDescent="0.3">
      <c r="A79235" t="s">
        <v>112</v>
      </c>
      <c r="B79235">
        <v>144713312</v>
      </c>
      <c r="C79235" s="2">
        <v>44448</v>
      </c>
      <c r="D79235">
        <v>6982628</v>
      </c>
      <c r="E79235">
        <v>4.8251455954515103</v>
      </c>
    </row>
    <row r="79236" spans="1:5" x14ac:dyDescent="0.3">
      <c r="A79236" t="s">
        <v>134</v>
      </c>
      <c r="B79236">
        <v>2567024</v>
      </c>
      <c r="C79236" s="2">
        <v>44431</v>
      </c>
      <c r="D79236">
        <v>123861</v>
      </c>
      <c r="E79236">
        <v>4.8250814951476899</v>
      </c>
    </row>
    <row r="79237" spans="1:5" x14ac:dyDescent="0.3">
      <c r="A79237" t="s">
        <v>73</v>
      </c>
      <c r="B79237">
        <v>59037472</v>
      </c>
      <c r="C79237" s="2">
        <v>44251</v>
      </c>
      <c r="D79237">
        <v>2848564</v>
      </c>
      <c r="E79237">
        <v>4.82501012238464</v>
      </c>
    </row>
    <row r="79238" spans="1:5" x14ac:dyDescent="0.3">
      <c r="A79238" t="s">
        <v>169</v>
      </c>
      <c r="B79238">
        <v>5637022</v>
      </c>
      <c r="C79238" s="2">
        <v>44539</v>
      </c>
      <c r="D79238">
        <v>271979</v>
      </c>
      <c r="E79238">
        <v>4.8248702949890898</v>
      </c>
    </row>
    <row r="79239" spans="1:5" x14ac:dyDescent="0.3">
      <c r="A79239" t="s">
        <v>140</v>
      </c>
      <c r="B79239">
        <v>2525921300</v>
      </c>
      <c r="C79239" s="2">
        <v>44668</v>
      </c>
      <c r="D79239">
        <v>121868527</v>
      </c>
      <c r="E79239">
        <v>4.8247159165251903</v>
      </c>
    </row>
    <row r="79240" spans="1:5" x14ac:dyDescent="0.3">
      <c r="A79240" t="s">
        <v>138</v>
      </c>
      <c r="B79240">
        <v>45510324</v>
      </c>
      <c r="C79240" s="2">
        <v>44269</v>
      </c>
      <c r="D79240">
        <v>2195722</v>
      </c>
      <c r="E79240">
        <v>4.8246679149109104</v>
      </c>
    </row>
    <row r="79241" spans="1:5" x14ac:dyDescent="0.3">
      <c r="A79241" t="s">
        <v>228</v>
      </c>
      <c r="B79241">
        <v>10384972</v>
      </c>
      <c r="C79241" s="2">
        <v>44411</v>
      </c>
      <c r="D79241">
        <v>501030</v>
      </c>
      <c r="E79241">
        <v>4.8245676541063398</v>
      </c>
    </row>
    <row r="79242" spans="1:5" x14ac:dyDescent="0.3">
      <c r="A79242" t="s">
        <v>81</v>
      </c>
      <c r="B79242">
        <v>9967304</v>
      </c>
      <c r="C79242" s="2">
        <v>44265</v>
      </c>
      <c r="D79242">
        <v>480860</v>
      </c>
      <c r="E79242">
        <v>4.8243737724865197</v>
      </c>
    </row>
    <row r="79243" spans="1:5" x14ac:dyDescent="0.3">
      <c r="A79243" t="s">
        <v>165</v>
      </c>
      <c r="B79243">
        <v>9534956</v>
      </c>
      <c r="C79243" s="2">
        <v>44422</v>
      </c>
      <c r="D79243">
        <v>459998</v>
      </c>
      <c r="E79243">
        <v>4.8243326974974998</v>
      </c>
    </row>
    <row r="79244" spans="1:5" x14ac:dyDescent="0.3">
      <c r="A79244" t="s">
        <v>48</v>
      </c>
      <c r="B79244">
        <v>59893884</v>
      </c>
      <c r="C79244" s="2">
        <v>44461</v>
      </c>
      <c r="D79244">
        <v>2889298</v>
      </c>
      <c r="E79244">
        <v>4.8240284433716099</v>
      </c>
    </row>
    <row r="79245" spans="1:5" x14ac:dyDescent="0.3">
      <c r="A79245" t="s">
        <v>249</v>
      </c>
      <c r="B79245">
        <v>18001002</v>
      </c>
      <c r="C79245" s="2">
        <v>44676</v>
      </c>
      <c r="D79245">
        <v>868285</v>
      </c>
      <c r="E79245">
        <v>4.8235370453266997</v>
      </c>
    </row>
    <row r="79246" spans="1:5" x14ac:dyDescent="0.3">
      <c r="A79246" t="s">
        <v>249</v>
      </c>
      <c r="B79246">
        <v>18001002</v>
      </c>
      <c r="C79246" s="2">
        <v>44678</v>
      </c>
      <c r="D79246">
        <v>868285</v>
      </c>
      <c r="E79246">
        <v>4.8235370453266997</v>
      </c>
    </row>
    <row r="79247" spans="1:5" x14ac:dyDescent="0.3">
      <c r="A79247" t="s">
        <v>249</v>
      </c>
      <c r="B79247">
        <v>18001002</v>
      </c>
      <c r="C79247" s="2">
        <v>44677</v>
      </c>
      <c r="D79247">
        <v>868285</v>
      </c>
      <c r="E79247">
        <v>4.8235370453266997</v>
      </c>
    </row>
    <row r="79248" spans="1:5" x14ac:dyDescent="0.3">
      <c r="A79248" t="s">
        <v>122</v>
      </c>
      <c r="B79248">
        <v>51815808</v>
      </c>
      <c r="C79248" s="2">
        <v>44615</v>
      </c>
      <c r="D79248">
        <v>2499188</v>
      </c>
      <c r="E79248">
        <v>4.8232153399981703</v>
      </c>
    </row>
    <row r="79249" spans="1:5" x14ac:dyDescent="0.3">
      <c r="A79249" t="s">
        <v>226</v>
      </c>
      <c r="B79249">
        <v>4268886</v>
      </c>
      <c r="C79249" s="2">
        <v>44266</v>
      </c>
      <c r="D79249">
        <v>205893</v>
      </c>
      <c r="E79249">
        <v>4.8231084175122003</v>
      </c>
    </row>
    <row r="79250" spans="1:5" x14ac:dyDescent="0.3">
      <c r="A79250" t="s">
        <v>198</v>
      </c>
      <c r="B79250">
        <v>36491</v>
      </c>
      <c r="C79250" s="2">
        <v>44241</v>
      </c>
      <c r="D79250">
        <v>1760</v>
      </c>
      <c r="E79250">
        <v>4.8231070674960996</v>
      </c>
    </row>
    <row r="79251" spans="1:5" x14ac:dyDescent="0.3">
      <c r="A79251" t="s">
        <v>115</v>
      </c>
      <c r="B79251">
        <v>4576300</v>
      </c>
      <c r="C79251" s="2">
        <v>44351</v>
      </c>
      <c r="D79251">
        <v>220702</v>
      </c>
      <c r="E79251">
        <v>4.8227170421519601</v>
      </c>
    </row>
    <row r="79252" spans="1:5" x14ac:dyDescent="0.3">
      <c r="A79252" t="s">
        <v>115</v>
      </c>
      <c r="B79252">
        <v>4576300</v>
      </c>
      <c r="C79252" s="2">
        <v>44352</v>
      </c>
      <c r="D79252">
        <v>220702</v>
      </c>
      <c r="E79252">
        <v>4.8227170421519601</v>
      </c>
    </row>
    <row r="79253" spans="1:5" x14ac:dyDescent="0.3">
      <c r="A79253" t="s">
        <v>115</v>
      </c>
      <c r="B79253">
        <v>4576300</v>
      </c>
      <c r="C79253" s="2">
        <v>44350</v>
      </c>
      <c r="D79253">
        <v>220702</v>
      </c>
      <c r="E79253">
        <v>4.8227170421519601</v>
      </c>
    </row>
    <row r="79254" spans="1:5" x14ac:dyDescent="0.3">
      <c r="A79254" t="s">
        <v>18</v>
      </c>
      <c r="B79254">
        <v>2842318</v>
      </c>
      <c r="C79254" s="2">
        <v>44426</v>
      </c>
      <c r="D79254">
        <v>137075</v>
      </c>
      <c r="E79254">
        <v>4.8226482751050401</v>
      </c>
    </row>
    <row r="79255" spans="1:5" x14ac:dyDescent="0.3">
      <c r="A79255" t="s">
        <v>249</v>
      </c>
      <c r="B79255">
        <v>18001002</v>
      </c>
      <c r="C79255" s="2">
        <v>44674</v>
      </c>
      <c r="D79255">
        <v>868053</v>
      </c>
      <c r="E79255">
        <v>4.8222482281819703</v>
      </c>
    </row>
    <row r="79256" spans="1:5" x14ac:dyDescent="0.3">
      <c r="A79256" t="s">
        <v>249</v>
      </c>
      <c r="B79256">
        <v>18001002</v>
      </c>
      <c r="C79256" s="2">
        <v>44675</v>
      </c>
      <c r="D79256">
        <v>868053</v>
      </c>
      <c r="E79256">
        <v>4.8222482281819703</v>
      </c>
    </row>
    <row r="79257" spans="1:5" x14ac:dyDescent="0.3">
      <c r="A79257" t="s">
        <v>223</v>
      </c>
      <c r="B79257">
        <v>808727</v>
      </c>
      <c r="C79257" s="2">
        <v>44553</v>
      </c>
      <c r="D79257">
        <v>38998</v>
      </c>
      <c r="E79257">
        <v>4.8221464103461402</v>
      </c>
    </row>
    <row r="79258" spans="1:5" x14ac:dyDescent="0.3">
      <c r="A79258" t="s">
        <v>140</v>
      </c>
      <c r="B79258">
        <v>2525921300</v>
      </c>
      <c r="C79258" s="2">
        <v>44667</v>
      </c>
      <c r="D79258">
        <v>121798662</v>
      </c>
      <c r="E79258">
        <v>4.8219499950374498</v>
      </c>
    </row>
    <row r="79259" spans="1:5" x14ac:dyDescent="0.3">
      <c r="A79259" t="s">
        <v>109</v>
      </c>
      <c r="B79259">
        <v>1299478</v>
      </c>
      <c r="C79259" s="2">
        <v>44538</v>
      </c>
      <c r="D79259">
        <v>62654</v>
      </c>
      <c r="E79259">
        <v>4.8214744689790798</v>
      </c>
    </row>
    <row r="79260" spans="1:5" x14ac:dyDescent="0.3">
      <c r="A79260" t="s">
        <v>98</v>
      </c>
      <c r="B79260">
        <v>2695131</v>
      </c>
      <c r="C79260" s="2">
        <v>44124</v>
      </c>
      <c r="D79260">
        <v>129944</v>
      </c>
      <c r="E79260">
        <v>4.8214353959046896</v>
      </c>
    </row>
    <row r="79261" spans="1:5" x14ac:dyDescent="0.3">
      <c r="A79261" t="s">
        <v>147</v>
      </c>
      <c r="B79261">
        <v>9441138</v>
      </c>
      <c r="C79261" s="2">
        <v>44283</v>
      </c>
      <c r="D79261">
        <v>455197</v>
      </c>
      <c r="E79261">
        <v>4.8214208922695496</v>
      </c>
    </row>
    <row r="79262" spans="1:5" x14ac:dyDescent="0.3">
      <c r="A79262" t="s">
        <v>159</v>
      </c>
      <c r="B79262">
        <v>2827382</v>
      </c>
      <c r="C79262" s="2">
        <v>44710</v>
      </c>
      <c r="D79262">
        <v>136313</v>
      </c>
      <c r="E79262">
        <v>4.8211737925756104</v>
      </c>
    </row>
    <row r="79263" spans="1:5" x14ac:dyDescent="0.3">
      <c r="A79263" t="s">
        <v>125</v>
      </c>
      <c r="B79263">
        <v>103959</v>
      </c>
      <c r="C79263" s="2">
        <v>44502</v>
      </c>
      <c r="D79263">
        <v>5012</v>
      </c>
      <c r="E79263">
        <v>4.82113140757414</v>
      </c>
    </row>
    <row r="79264" spans="1:5" x14ac:dyDescent="0.3">
      <c r="A79264" t="s">
        <v>14</v>
      </c>
      <c r="B79264">
        <v>5489744</v>
      </c>
      <c r="C79264" s="2">
        <v>44216</v>
      </c>
      <c r="D79264">
        <v>264647</v>
      </c>
      <c r="E79264">
        <v>4.8207530260063098</v>
      </c>
    </row>
    <row r="79265" spans="1:5" x14ac:dyDescent="0.3">
      <c r="A79265" t="s">
        <v>225</v>
      </c>
      <c r="B79265">
        <v>123951696</v>
      </c>
      <c r="C79265" s="2">
        <v>44637</v>
      </c>
      <c r="D79265">
        <v>5975168</v>
      </c>
      <c r="E79265">
        <v>4.8205617130079403</v>
      </c>
    </row>
    <row r="79266" spans="1:5" x14ac:dyDescent="0.3">
      <c r="A79266" t="s">
        <v>231</v>
      </c>
      <c r="B79266">
        <v>17843914</v>
      </c>
      <c r="C79266" s="2">
        <v>44711</v>
      </c>
      <c r="D79266">
        <v>860169</v>
      </c>
      <c r="E79266">
        <v>4.82051751650451</v>
      </c>
    </row>
    <row r="79267" spans="1:5" x14ac:dyDescent="0.3">
      <c r="A79267" t="s">
        <v>68</v>
      </c>
      <c r="B79267">
        <v>38454328</v>
      </c>
      <c r="C79267" s="2">
        <v>44544</v>
      </c>
      <c r="D79267">
        <v>1853660</v>
      </c>
      <c r="E79267">
        <v>4.8204196937208197</v>
      </c>
    </row>
    <row r="79268" spans="1:5" x14ac:dyDescent="0.3">
      <c r="A79268" t="s">
        <v>231</v>
      </c>
      <c r="B79268">
        <v>17843914</v>
      </c>
      <c r="C79268" s="2">
        <v>44710</v>
      </c>
      <c r="D79268">
        <v>860098</v>
      </c>
      <c r="E79268">
        <v>4.8201196217376996</v>
      </c>
    </row>
    <row r="79269" spans="1:5" x14ac:dyDescent="0.3">
      <c r="A79269" t="s">
        <v>209</v>
      </c>
      <c r="B79269">
        <v>11655923</v>
      </c>
      <c r="C79269" s="2">
        <v>44159</v>
      </c>
      <c r="D79269">
        <v>561803</v>
      </c>
      <c r="E79269">
        <v>4.8198928561899397</v>
      </c>
    </row>
    <row r="79270" spans="1:5" x14ac:dyDescent="0.3">
      <c r="A79270" t="s">
        <v>25</v>
      </c>
      <c r="B79270">
        <v>5023108</v>
      </c>
      <c r="C79270" s="2">
        <v>44300</v>
      </c>
      <c r="D79270">
        <v>242105</v>
      </c>
      <c r="E79270">
        <v>4.8198246981749104</v>
      </c>
    </row>
    <row r="79271" spans="1:5" x14ac:dyDescent="0.3">
      <c r="A79271" t="s">
        <v>70</v>
      </c>
      <c r="B79271">
        <v>12356116</v>
      </c>
      <c r="C79271" s="2">
        <v>44409</v>
      </c>
      <c r="D79271">
        <v>595532</v>
      </c>
      <c r="E79271">
        <v>4.8197346156348804</v>
      </c>
    </row>
    <row r="79272" spans="1:5" x14ac:dyDescent="0.3">
      <c r="A79272" t="s">
        <v>231</v>
      </c>
      <c r="B79272">
        <v>17843914</v>
      </c>
      <c r="C79272" s="2">
        <v>44709</v>
      </c>
      <c r="D79272">
        <v>860006</v>
      </c>
      <c r="E79272">
        <v>4.8196040397863404</v>
      </c>
    </row>
    <row r="79273" spans="1:5" x14ac:dyDescent="0.3">
      <c r="A79273" t="s">
        <v>60</v>
      </c>
      <c r="B79273">
        <v>39701744</v>
      </c>
      <c r="C79273" s="2">
        <v>44298</v>
      </c>
      <c r="D79273">
        <v>1913415</v>
      </c>
      <c r="E79273">
        <v>4.8194734216209696</v>
      </c>
    </row>
    <row r="79274" spans="1:5" x14ac:dyDescent="0.3">
      <c r="A79274" t="s">
        <v>24</v>
      </c>
      <c r="B79274">
        <v>44496124</v>
      </c>
      <c r="C79274" s="2">
        <v>44582</v>
      </c>
      <c r="D79274">
        <v>2144422</v>
      </c>
      <c r="E79274">
        <v>4.81934561311453</v>
      </c>
    </row>
    <row r="79275" spans="1:5" x14ac:dyDescent="0.3">
      <c r="A79275" t="s">
        <v>48</v>
      </c>
      <c r="B79275">
        <v>59893884</v>
      </c>
      <c r="C79275" s="2">
        <v>44460</v>
      </c>
      <c r="D79275">
        <v>2886331</v>
      </c>
      <c r="E79275">
        <v>4.8190746821495196</v>
      </c>
    </row>
    <row r="79276" spans="1:5" x14ac:dyDescent="0.3">
      <c r="A79276" t="s">
        <v>140</v>
      </c>
      <c r="B79276">
        <v>2525921300</v>
      </c>
      <c r="C79276" s="2">
        <v>44666</v>
      </c>
      <c r="D79276">
        <v>121721774</v>
      </c>
      <c r="E79276">
        <v>4.8189060363836402</v>
      </c>
    </row>
    <row r="79277" spans="1:5" x14ac:dyDescent="0.3">
      <c r="A79277" t="s">
        <v>74</v>
      </c>
      <c r="B79277">
        <v>83369840</v>
      </c>
      <c r="C79277" s="2">
        <v>44446</v>
      </c>
      <c r="D79277">
        <v>4017116</v>
      </c>
      <c r="E79277">
        <v>4.81842834291154</v>
      </c>
    </row>
    <row r="79278" spans="1:5" x14ac:dyDescent="0.3">
      <c r="A79278" t="s">
        <v>223</v>
      </c>
      <c r="B79278">
        <v>808727</v>
      </c>
      <c r="C79278" s="2">
        <v>44552</v>
      </c>
      <c r="D79278">
        <v>38966</v>
      </c>
      <c r="E79278">
        <v>4.8181895744794003</v>
      </c>
    </row>
    <row r="79279" spans="1:5" x14ac:dyDescent="0.3">
      <c r="A79279" t="s">
        <v>95</v>
      </c>
      <c r="B79279">
        <v>1531043</v>
      </c>
      <c r="C79279" s="2">
        <v>44533</v>
      </c>
      <c r="D79279">
        <v>73759</v>
      </c>
      <c r="E79279">
        <v>4.8175655419214198</v>
      </c>
    </row>
    <row r="79280" spans="1:5" x14ac:dyDescent="0.3">
      <c r="A79280" t="s">
        <v>249</v>
      </c>
      <c r="B79280">
        <v>18001002</v>
      </c>
      <c r="C79280" s="2">
        <v>44673</v>
      </c>
      <c r="D79280">
        <v>867170</v>
      </c>
      <c r="E79280">
        <v>4.8173429456871304</v>
      </c>
    </row>
    <row r="79281" spans="1:5" x14ac:dyDescent="0.3">
      <c r="A79281" t="s">
        <v>249</v>
      </c>
      <c r="B79281">
        <v>18001002</v>
      </c>
      <c r="C79281" s="2">
        <v>44672</v>
      </c>
      <c r="D79281">
        <v>867170</v>
      </c>
      <c r="E79281">
        <v>4.8173429456871304</v>
      </c>
    </row>
    <row r="79282" spans="1:5" x14ac:dyDescent="0.3">
      <c r="A79282" t="s">
        <v>182</v>
      </c>
      <c r="B79282">
        <v>19397998</v>
      </c>
      <c r="C79282" s="2">
        <v>44457</v>
      </c>
      <c r="D79282">
        <v>934449</v>
      </c>
      <c r="E79282">
        <v>4.8172445424522703</v>
      </c>
    </row>
    <row r="79283" spans="1:5" x14ac:dyDescent="0.3">
      <c r="A79283" t="s">
        <v>109</v>
      </c>
      <c r="B79283">
        <v>1299478</v>
      </c>
      <c r="C79283" s="2">
        <v>44537</v>
      </c>
      <c r="D79283">
        <v>62595</v>
      </c>
      <c r="E79283">
        <v>4.8169341843417097</v>
      </c>
    </row>
    <row r="79284" spans="1:5" x14ac:dyDescent="0.3">
      <c r="A79284" t="s">
        <v>138</v>
      </c>
      <c r="B79284">
        <v>45510324</v>
      </c>
      <c r="C79284" s="2">
        <v>44268</v>
      </c>
      <c r="D79284">
        <v>2192025</v>
      </c>
      <c r="E79284">
        <v>4.8165444834011701</v>
      </c>
    </row>
    <row r="79285" spans="1:5" x14ac:dyDescent="0.3">
      <c r="A79285" t="s">
        <v>96</v>
      </c>
      <c r="B79285">
        <v>4408582</v>
      </c>
      <c r="C79285" s="2">
        <v>44185</v>
      </c>
      <c r="D79285">
        <v>212339</v>
      </c>
      <c r="E79285">
        <v>4.8164920148927699</v>
      </c>
    </row>
    <row r="79286" spans="1:5" x14ac:dyDescent="0.3">
      <c r="A79286" t="s">
        <v>249</v>
      </c>
      <c r="B79286">
        <v>18001002</v>
      </c>
      <c r="C79286" s="2">
        <v>44671</v>
      </c>
      <c r="D79286">
        <v>866925</v>
      </c>
      <c r="E79286">
        <v>4.8159819103403203</v>
      </c>
    </row>
    <row r="79287" spans="1:5" x14ac:dyDescent="0.3">
      <c r="A79287" t="s">
        <v>249</v>
      </c>
      <c r="B79287">
        <v>18001002</v>
      </c>
      <c r="C79287" s="2">
        <v>44670</v>
      </c>
      <c r="D79287">
        <v>866925</v>
      </c>
      <c r="E79287">
        <v>4.8159819103403203</v>
      </c>
    </row>
    <row r="79288" spans="1:5" x14ac:dyDescent="0.3">
      <c r="A79288" t="s">
        <v>84</v>
      </c>
      <c r="B79288">
        <v>3272993</v>
      </c>
      <c r="C79288" s="2">
        <v>44223</v>
      </c>
      <c r="D79288">
        <v>157626</v>
      </c>
      <c r="E79288">
        <v>4.8159589708868902</v>
      </c>
    </row>
    <row r="79289" spans="1:5" x14ac:dyDescent="0.3">
      <c r="A79289" t="s">
        <v>131</v>
      </c>
      <c r="B79289">
        <v>34049588</v>
      </c>
      <c r="C79289" s="2">
        <v>44296</v>
      </c>
      <c r="D79289">
        <v>1639767</v>
      </c>
      <c r="E79289">
        <v>4.8158203852569397</v>
      </c>
    </row>
    <row r="79290" spans="1:5" x14ac:dyDescent="0.3">
      <c r="A79290" t="s">
        <v>249</v>
      </c>
      <c r="B79290">
        <v>18001002</v>
      </c>
      <c r="C79290" s="2">
        <v>44669</v>
      </c>
      <c r="D79290">
        <v>866884</v>
      </c>
      <c r="E79290">
        <v>4.8157541452414696</v>
      </c>
    </row>
    <row r="79291" spans="1:5" x14ac:dyDescent="0.3">
      <c r="A79291" t="s">
        <v>231</v>
      </c>
      <c r="B79291">
        <v>17843914</v>
      </c>
      <c r="C79291" s="2">
        <v>44708</v>
      </c>
      <c r="D79291">
        <v>859311</v>
      </c>
      <c r="E79291">
        <v>4.8157091543929198</v>
      </c>
    </row>
    <row r="79292" spans="1:5" x14ac:dyDescent="0.3">
      <c r="A79292" t="s">
        <v>215</v>
      </c>
      <c r="B79292">
        <v>67813000</v>
      </c>
      <c r="C79292" s="2">
        <v>44229</v>
      </c>
      <c r="D79292">
        <v>3265542</v>
      </c>
      <c r="E79292">
        <v>4.8155103003848803</v>
      </c>
    </row>
    <row r="79293" spans="1:5" x14ac:dyDescent="0.3">
      <c r="A79293" t="s">
        <v>48</v>
      </c>
      <c r="B79293">
        <v>59893884</v>
      </c>
      <c r="C79293" s="2">
        <v>44459</v>
      </c>
      <c r="D79293">
        <v>2884134</v>
      </c>
      <c r="E79293">
        <v>4.8154065279853997</v>
      </c>
    </row>
    <row r="79294" spans="1:5" x14ac:dyDescent="0.3">
      <c r="A79294" t="s">
        <v>140</v>
      </c>
      <c r="B79294">
        <v>2525921300</v>
      </c>
      <c r="C79294" s="2">
        <v>44665</v>
      </c>
      <c r="D79294">
        <v>121630874</v>
      </c>
      <c r="E79294">
        <v>4.81530734944117</v>
      </c>
    </row>
    <row r="79295" spans="1:5" x14ac:dyDescent="0.3">
      <c r="A79295" t="s">
        <v>202</v>
      </c>
      <c r="B79295">
        <v>19659270</v>
      </c>
      <c r="C79295" s="2">
        <v>44285</v>
      </c>
      <c r="D79295">
        <v>946647</v>
      </c>
      <c r="E79295">
        <v>4.8152703533752801</v>
      </c>
    </row>
    <row r="79296" spans="1:5" x14ac:dyDescent="0.3">
      <c r="A79296" t="s">
        <v>206</v>
      </c>
      <c r="B79296">
        <v>10493990</v>
      </c>
      <c r="C79296" s="2">
        <v>44160</v>
      </c>
      <c r="D79296">
        <v>505215</v>
      </c>
      <c r="E79296">
        <v>4.8143270576777804</v>
      </c>
    </row>
    <row r="79297" spans="1:5" x14ac:dyDescent="0.3">
      <c r="A79297" t="s">
        <v>189</v>
      </c>
      <c r="B79297">
        <v>2750058</v>
      </c>
      <c r="C79297" s="2">
        <v>44191</v>
      </c>
      <c r="D79297">
        <v>132396</v>
      </c>
      <c r="E79297">
        <v>4.8142984620688001</v>
      </c>
    </row>
    <row r="79298" spans="1:5" x14ac:dyDescent="0.3">
      <c r="A79298" t="s">
        <v>134</v>
      </c>
      <c r="B79298">
        <v>2567024</v>
      </c>
      <c r="C79298" s="2">
        <v>44430</v>
      </c>
      <c r="D79298">
        <v>123581</v>
      </c>
      <c r="E79298">
        <v>4.8141739227993199</v>
      </c>
    </row>
    <row r="79299" spans="1:5" x14ac:dyDescent="0.3">
      <c r="A79299" t="s">
        <v>172</v>
      </c>
      <c r="B79299">
        <v>10358078</v>
      </c>
      <c r="C79299" s="2">
        <v>44484</v>
      </c>
      <c r="D79299">
        <v>498630</v>
      </c>
      <c r="E79299">
        <v>4.8139239731540897</v>
      </c>
    </row>
    <row r="79300" spans="1:5" x14ac:dyDescent="0.3">
      <c r="A79300" t="s">
        <v>172</v>
      </c>
      <c r="B79300">
        <v>10358078</v>
      </c>
      <c r="C79300" s="2">
        <v>44485</v>
      </c>
      <c r="D79300">
        <v>498630</v>
      </c>
      <c r="E79300">
        <v>4.8139239731540897</v>
      </c>
    </row>
    <row r="79301" spans="1:5" x14ac:dyDescent="0.3">
      <c r="A79301" t="s">
        <v>13</v>
      </c>
      <c r="B79301">
        <v>2119843</v>
      </c>
      <c r="C79301" s="2">
        <v>44182</v>
      </c>
      <c r="D79301">
        <v>102043</v>
      </c>
      <c r="E79301">
        <v>4.8137055432878801</v>
      </c>
    </row>
    <row r="79302" spans="1:5" x14ac:dyDescent="0.3">
      <c r="A79302" t="s">
        <v>201</v>
      </c>
      <c r="B79302">
        <v>1201680</v>
      </c>
      <c r="C79302" s="2">
        <v>44546</v>
      </c>
      <c r="D79302">
        <v>57842</v>
      </c>
      <c r="E79302">
        <v>4.8134278676519502</v>
      </c>
    </row>
    <row r="79303" spans="1:5" x14ac:dyDescent="0.3">
      <c r="A79303" t="s">
        <v>239</v>
      </c>
      <c r="B79303">
        <v>1472237</v>
      </c>
      <c r="C79303" s="2">
        <v>44104</v>
      </c>
      <c r="D79303">
        <v>70864</v>
      </c>
      <c r="E79303">
        <v>4.8133554583942697</v>
      </c>
    </row>
    <row r="79304" spans="1:5" x14ac:dyDescent="0.3">
      <c r="A79304" t="s">
        <v>174</v>
      </c>
      <c r="B79304">
        <v>71697024</v>
      </c>
      <c r="C79304" s="2">
        <v>44644</v>
      </c>
      <c r="D79304">
        <v>3450980</v>
      </c>
      <c r="E79304">
        <v>4.8132820687229598</v>
      </c>
    </row>
    <row r="79305" spans="1:5" x14ac:dyDescent="0.3">
      <c r="A79305" t="s">
        <v>223</v>
      </c>
      <c r="B79305">
        <v>808727</v>
      </c>
      <c r="C79305" s="2">
        <v>44551</v>
      </c>
      <c r="D79305">
        <v>38926</v>
      </c>
      <c r="E79305">
        <v>4.8132435296459803</v>
      </c>
    </row>
    <row r="79306" spans="1:5" x14ac:dyDescent="0.3">
      <c r="A79306" t="s">
        <v>87</v>
      </c>
      <c r="B79306">
        <v>3422796</v>
      </c>
      <c r="C79306" s="2">
        <v>44304</v>
      </c>
      <c r="D79306">
        <v>164744</v>
      </c>
      <c r="E79306">
        <v>4.8131410694648498</v>
      </c>
    </row>
    <row r="79307" spans="1:5" x14ac:dyDescent="0.3">
      <c r="A79307" t="s">
        <v>219</v>
      </c>
      <c r="B79307">
        <v>106459</v>
      </c>
      <c r="C79307" s="2">
        <v>44182</v>
      </c>
      <c r="D79307">
        <v>5124</v>
      </c>
      <c r="E79307">
        <v>4.8131205440592204</v>
      </c>
    </row>
    <row r="79308" spans="1:5" x14ac:dyDescent="0.3">
      <c r="A79308" t="s">
        <v>48</v>
      </c>
      <c r="B79308">
        <v>59893884</v>
      </c>
      <c r="C79308" s="2">
        <v>44458</v>
      </c>
      <c r="D79308">
        <v>2882630</v>
      </c>
      <c r="E79308">
        <v>4.81289542017345</v>
      </c>
    </row>
    <row r="79309" spans="1:5" x14ac:dyDescent="0.3">
      <c r="A79309" t="s">
        <v>169</v>
      </c>
      <c r="B79309">
        <v>5637022</v>
      </c>
      <c r="C79309" s="2">
        <v>44538</v>
      </c>
      <c r="D79309">
        <v>271297</v>
      </c>
      <c r="E79309">
        <v>4.8127717081820904</v>
      </c>
    </row>
    <row r="79310" spans="1:5" x14ac:dyDescent="0.3">
      <c r="A79310" t="s">
        <v>112</v>
      </c>
      <c r="B79310">
        <v>144713312</v>
      </c>
      <c r="C79310" s="2">
        <v>44447</v>
      </c>
      <c r="D79310">
        <v>6964595</v>
      </c>
      <c r="E79310">
        <v>4.81268440597918</v>
      </c>
    </row>
    <row r="79311" spans="1:5" x14ac:dyDescent="0.3">
      <c r="A79311" t="s">
        <v>44</v>
      </c>
      <c r="B79311">
        <v>5882259</v>
      </c>
      <c r="C79311" s="2">
        <v>44349</v>
      </c>
      <c r="D79311">
        <v>283089</v>
      </c>
      <c r="E79311">
        <v>4.8125898570600203</v>
      </c>
    </row>
    <row r="79312" spans="1:5" x14ac:dyDescent="0.3">
      <c r="A79312" t="s">
        <v>114</v>
      </c>
      <c r="B79312">
        <v>8939617</v>
      </c>
      <c r="C79312" s="2">
        <v>44243</v>
      </c>
      <c r="D79312">
        <v>430220</v>
      </c>
      <c r="E79312">
        <v>4.8125104241042997</v>
      </c>
    </row>
    <row r="79313" spans="1:5" x14ac:dyDescent="0.3">
      <c r="A79313" t="s">
        <v>22</v>
      </c>
      <c r="B79313">
        <v>929769</v>
      </c>
      <c r="C79313" s="2">
        <v>44433</v>
      </c>
      <c r="D79313">
        <v>44745</v>
      </c>
      <c r="E79313">
        <v>4.8124856819274502</v>
      </c>
    </row>
    <row r="79314" spans="1:5" x14ac:dyDescent="0.3">
      <c r="A79314" t="s">
        <v>165</v>
      </c>
      <c r="B79314">
        <v>9534956</v>
      </c>
      <c r="C79314" s="2">
        <v>44421</v>
      </c>
      <c r="D79314">
        <v>458847</v>
      </c>
      <c r="E79314">
        <v>4.8122613255897599</v>
      </c>
    </row>
    <row r="79315" spans="1:5" x14ac:dyDescent="0.3">
      <c r="A79315" t="s">
        <v>3</v>
      </c>
      <c r="B79315">
        <v>436816679</v>
      </c>
      <c r="C79315" s="2">
        <v>44285</v>
      </c>
      <c r="D79315">
        <v>21020176</v>
      </c>
      <c r="E79315">
        <v>4.8121276065101899</v>
      </c>
    </row>
    <row r="79316" spans="1:5" x14ac:dyDescent="0.3">
      <c r="A79316" t="s">
        <v>43</v>
      </c>
      <c r="B79316">
        <v>281646</v>
      </c>
      <c r="C79316" s="2">
        <v>44488</v>
      </c>
      <c r="D79316">
        <v>13553</v>
      </c>
      <c r="E79316">
        <v>4.8120690512203304</v>
      </c>
    </row>
    <row r="79317" spans="1:5" x14ac:dyDescent="0.3">
      <c r="A79317" t="s">
        <v>65</v>
      </c>
      <c r="B79317">
        <v>6812344</v>
      </c>
      <c r="C79317" s="2">
        <v>44454</v>
      </c>
      <c r="D79317">
        <v>327803</v>
      </c>
      <c r="E79317">
        <v>4.8118973439978996</v>
      </c>
    </row>
    <row r="79318" spans="1:5" x14ac:dyDescent="0.3">
      <c r="A79318" t="s">
        <v>231</v>
      </c>
      <c r="B79318">
        <v>17843914</v>
      </c>
      <c r="C79318" s="2">
        <v>44707</v>
      </c>
      <c r="D79318">
        <v>858629</v>
      </c>
      <c r="E79318">
        <v>4.8118871229708899</v>
      </c>
    </row>
    <row r="79319" spans="1:5" x14ac:dyDescent="0.3">
      <c r="A79319" t="s">
        <v>140</v>
      </c>
      <c r="B79319">
        <v>2525921300</v>
      </c>
      <c r="C79319" s="2">
        <v>44664</v>
      </c>
      <c r="D79319">
        <v>121538956</v>
      </c>
      <c r="E79319">
        <v>4.81166836037211</v>
      </c>
    </row>
    <row r="79320" spans="1:5" x14ac:dyDescent="0.3">
      <c r="A79320" t="s">
        <v>25</v>
      </c>
      <c r="B79320">
        <v>5023108</v>
      </c>
      <c r="C79320" s="2">
        <v>44299</v>
      </c>
      <c r="D79320">
        <v>241684</v>
      </c>
      <c r="E79320">
        <v>4.8114434330299103</v>
      </c>
    </row>
    <row r="79321" spans="1:5" x14ac:dyDescent="0.3">
      <c r="A79321" t="s">
        <v>98</v>
      </c>
      <c r="B79321">
        <v>2695131</v>
      </c>
      <c r="C79321" s="2">
        <v>44123</v>
      </c>
      <c r="D79321">
        <v>129671</v>
      </c>
      <c r="E79321">
        <v>4.8113060181490299</v>
      </c>
    </row>
    <row r="79322" spans="1:5" x14ac:dyDescent="0.3">
      <c r="A79322" t="s">
        <v>135</v>
      </c>
      <c r="B79322">
        <v>45726</v>
      </c>
      <c r="C79322" s="2">
        <v>44266</v>
      </c>
      <c r="D79322">
        <v>2200</v>
      </c>
      <c r="E79322">
        <v>4.8112671128023399</v>
      </c>
    </row>
    <row r="79323" spans="1:5" x14ac:dyDescent="0.3">
      <c r="A79323" t="s">
        <v>135</v>
      </c>
      <c r="B79323">
        <v>45726</v>
      </c>
      <c r="C79323" s="2">
        <v>44267</v>
      </c>
      <c r="D79323">
        <v>2200</v>
      </c>
      <c r="E79323">
        <v>4.8112671128023399</v>
      </c>
    </row>
    <row r="79324" spans="1:5" x14ac:dyDescent="0.3">
      <c r="A79324" t="s">
        <v>135</v>
      </c>
      <c r="B79324">
        <v>45726</v>
      </c>
      <c r="C79324" s="2">
        <v>44268</v>
      </c>
      <c r="D79324">
        <v>2200</v>
      </c>
      <c r="E79324">
        <v>4.8112671128023399</v>
      </c>
    </row>
    <row r="79325" spans="1:5" x14ac:dyDescent="0.3">
      <c r="A79325" t="s">
        <v>62</v>
      </c>
      <c r="B79325">
        <v>47681</v>
      </c>
      <c r="C79325" s="2">
        <v>44476</v>
      </c>
      <c r="D79325">
        <v>2294</v>
      </c>
      <c r="E79325">
        <v>4.8111407059415701</v>
      </c>
    </row>
    <row r="79326" spans="1:5" x14ac:dyDescent="0.3">
      <c r="A79326" t="s">
        <v>203</v>
      </c>
      <c r="B79326">
        <v>39857144</v>
      </c>
      <c r="C79326" s="2">
        <v>44270</v>
      </c>
      <c r="D79326">
        <v>1917527</v>
      </c>
      <c r="E79326">
        <v>4.8109995036272499</v>
      </c>
    </row>
    <row r="79327" spans="1:5" x14ac:dyDescent="0.3">
      <c r="A79327" t="s">
        <v>93</v>
      </c>
      <c r="B79327">
        <v>1250514600</v>
      </c>
      <c r="C79327" s="2">
        <v>44251</v>
      </c>
      <c r="D79327">
        <v>60156385</v>
      </c>
      <c r="E79327">
        <v>4.8105304008445797</v>
      </c>
    </row>
    <row r="79328" spans="1:5" x14ac:dyDescent="0.3">
      <c r="A79328" t="s">
        <v>74</v>
      </c>
      <c r="B79328">
        <v>83369840</v>
      </c>
      <c r="C79328" s="2">
        <v>44445</v>
      </c>
      <c r="D79328">
        <v>4010390</v>
      </c>
      <c r="E79328">
        <v>4.81036067719453</v>
      </c>
    </row>
    <row r="79329" spans="1:5" x14ac:dyDescent="0.3">
      <c r="A79329" t="s">
        <v>134</v>
      </c>
      <c r="B79329">
        <v>2567024</v>
      </c>
      <c r="C79329" s="2">
        <v>44429</v>
      </c>
      <c r="D79329">
        <v>123483</v>
      </c>
      <c r="E79329">
        <v>4.8103562724773896</v>
      </c>
    </row>
    <row r="79330" spans="1:5" x14ac:dyDescent="0.3">
      <c r="A79330" t="s">
        <v>4</v>
      </c>
      <c r="B79330">
        <v>19603736</v>
      </c>
      <c r="C79330" s="2">
        <v>44278</v>
      </c>
      <c r="D79330">
        <v>942958</v>
      </c>
      <c r="E79330">
        <v>4.81009334139166</v>
      </c>
    </row>
    <row r="79331" spans="1:5" x14ac:dyDescent="0.3">
      <c r="A79331" t="s">
        <v>109</v>
      </c>
      <c r="B79331">
        <v>1299478</v>
      </c>
      <c r="C79331" s="2">
        <v>44536</v>
      </c>
      <c r="D79331">
        <v>62500</v>
      </c>
      <c r="E79331">
        <v>4.8096235565357803</v>
      </c>
    </row>
    <row r="79332" spans="1:5" x14ac:dyDescent="0.3">
      <c r="A79332" t="s">
        <v>198</v>
      </c>
      <c r="B79332">
        <v>36491</v>
      </c>
      <c r="C79332" s="2">
        <v>44240</v>
      </c>
      <c r="D79332">
        <v>1755</v>
      </c>
      <c r="E79332">
        <v>4.8094050587816204</v>
      </c>
    </row>
    <row r="79333" spans="1:5" x14ac:dyDescent="0.3">
      <c r="A79333" t="s">
        <v>156</v>
      </c>
      <c r="B79333">
        <v>523798</v>
      </c>
      <c r="C79333" s="2">
        <v>44293</v>
      </c>
      <c r="D79333">
        <v>25191</v>
      </c>
      <c r="E79333">
        <v>4.8092967136186102</v>
      </c>
    </row>
    <row r="79334" spans="1:5" x14ac:dyDescent="0.3">
      <c r="A79334" t="s">
        <v>12</v>
      </c>
      <c r="B79334">
        <v>744807803</v>
      </c>
      <c r="C79334" s="2">
        <v>44264</v>
      </c>
      <c r="D79334">
        <v>35819845</v>
      </c>
      <c r="E79334">
        <v>4.8092735945732299</v>
      </c>
    </row>
    <row r="79335" spans="1:5" x14ac:dyDescent="0.3">
      <c r="A79335" t="s">
        <v>48</v>
      </c>
      <c r="B79335">
        <v>59893884</v>
      </c>
      <c r="C79335" s="2">
        <v>44457</v>
      </c>
      <c r="D79335">
        <v>2880349</v>
      </c>
      <c r="E79335">
        <v>4.8090870179666396</v>
      </c>
    </row>
    <row r="79336" spans="1:5" x14ac:dyDescent="0.3">
      <c r="A79336" t="s">
        <v>148</v>
      </c>
      <c r="B79336">
        <v>450146793</v>
      </c>
      <c r="C79336" s="2">
        <v>44245</v>
      </c>
      <c r="D79336">
        <v>21647805</v>
      </c>
      <c r="E79336">
        <v>4.8090545876664699</v>
      </c>
    </row>
    <row r="79337" spans="1:5" x14ac:dyDescent="0.3">
      <c r="A79337" t="s">
        <v>223</v>
      </c>
      <c r="B79337">
        <v>808727</v>
      </c>
      <c r="C79337" s="2">
        <v>44550</v>
      </c>
      <c r="D79337">
        <v>38891</v>
      </c>
      <c r="E79337">
        <v>4.8089157404167304</v>
      </c>
    </row>
    <row r="79338" spans="1:5" x14ac:dyDescent="0.3">
      <c r="A79338" t="s">
        <v>249</v>
      </c>
      <c r="B79338">
        <v>18001002</v>
      </c>
      <c r="C79338" s="2">
        <v>44667</v>
      </c>
      <c r="D79338">
        <v>865585</v>
      </c>
      <c r="E79338">
        <v>4.8085378802802197</v>
      </c>
    </row>
    <row r="79339" spans="1:5" x14ac:dyDescent="0.3">
      <c r="A79339" t="s">
        <v>249</v>
      </c>
      <c r="B79339">
        <v>18001002</v>
      </c>
      <c r="C79339" s="2">
        <v>44668</v>
      </c>
      <c r="D79339">
        <v>865585</v>
      </c>
      <c r="E79339">
        <v>4.8085378802802197</v>
      </c>
    </row>
    <row r="79340" spans="1:5" x14ac:dyDescent="0.3">
      <c r="A79340" t="s">
        <v>249</v>
      </c>
      <c r="B79340">
        <v>18001002</v>
      </c>
      <c r="C79340" s="2">
        <v>44665</v>
      </c>
      <c r="D79340">
        <v>865585</v>
      </c>
      <c r="E79340">
        <v>4.8085378802802197</v>
      </c>
    </row>
    <row r="79341" spans="1:5" x14ac:dyDescent="0.3">
      <c r="A79341" t="s">
        <v>249</v>
      </c>
      <c r="B79341">
        <v>18001002</v>
      </c>
      <c r="C79341" s="2">
        <v>44664</v>
      </c>
      <c r="D79341">
        <v>865585</v>
      </c>
      <c r="E79341">
        <v>4.8085378802802197</v>
      </c>
    </row>
    <row r="79342" spans="1:5" x14ac:dyDescent="0.3">
      <c r="A79342" t="s">
        <v>249</v>
      </c>
      <c r="B79342">
        <v>18001002</v>
      </c>
      <c r="C79342" s="2">
        <v>44666</v>
      </c>
      <c r="D79342">
        <v>865585</v>
      </c>
      <c r="E79342">
        <v>4.8085378802802197</v>
      </c>
    </row>
    <row r="79343" spans="1:5" x14ac:dyDescent="0.3">
      <c r="A79343" t="s">
        <v>231</v>
      </c>
      <c r="B79343">
        <v>17843914</v>
      </c>
      <c r="C79343" s="2">
        <v>44706</v>
      </c>
      <c r="D79343">
        <v>858015</v>
      </c>
      <c r="E79343">
        <v>4.8084461738607303</v>
      </c>
    </row>
    <row r="79344" spans="1:5" x14ac:dyDescent="0.3">
      <c r="A79344" t="s">
        <v>67</v>
      </c>
      <c r="B79344">
        <v>533293</v>
      </c>
      <c r="C79344" s="2">
        <v>44266</v>
      </c>
      <c r="D79344">
        <v>25640</v>
      </c>
      <c r="E79344">
        <v>4.80786359468435</v>
      </c>
    </row>
    <row r="79345" spans="1:5" x14ac:dyDescent="0.3">
      <c r="A79345" t="s">
        <v>68</v>
      </c>
      <c r="B79345">
        <v>38454328</v>
      </c>
      <c r="C79345" s="2">
        <v>44543</v>
      </c>
      <c r="D79345">
        <v>1848420</v>
      </c>
      <c r="E79345">
        <v>4.8067931391233802</v>
      </c>
    </row>
    <row r="79346" spans="1:5" x14ac:dyDescent="0.3">
      <c r="A79346" t="s">
        <v>249</v>
      </c>
      <c r="B79346">
        <v>18001002</v>
      </c>
      <c r="C79346" s="2">
        <v>44662</v>
      </c>
      <c r="D79346">
        <v>865263</v>
      </c>
      <c r="E79346">
        <v>4.8067490909672701</v>
      </c>
    </row>
    <row r="79347" spans="1:5" x14ac:dyDescent="0.3">
      <c r="A79347" t="s">
        <v>249</v>
      </c>
      <c r="B79347">
        <v>18001002</v>
      </c>
      <c r="C79347" s="2">
        <v>44663</v>
      </c>
      <c r="D79347">
        <v>865263</v>
      </c>
      <c r="E79347">
        <v>4.8067490909672701</v>
      </c>
    </row>
    <row r="79348" spans="1:5" x14ac:dyDescent="0.3">
      <c r="A79348" t="s">
        <v>108</v>
      </c>
      <c r="B79348">
        <v>2093606</v>
      </c>
      <c r="C79348" s="2">
        <v>44251</v>
      </c>
      <c r="D79348">
        <v>100632</v>
      </c>
      <c r="E79348">
        <v>4.8066350593187099</v>
      </c>
    </row>
    <row r="79349" spans="1:5" x14ac:dyDescent="0.3">
      <c r="A79349" t="s">
        <v>223</v>
      </c>
      <c r="B79349">
        <v>808727</v>
      </c>
      <c r="C79349" s="2">
        <v>44549</v>
      </c>
      <c r="D79349">
        <v>38870</v>
      </c>
      <c r="E79349">
        <v>4.8063190668791798</v>
      </c>
    </row>
    <row r="79350" spans="1:5" x14ac:dyDescent="0.3">
      <c r="A79350" t="s">
        <v>140</v>
      </c>
      <c r="B79350">
        <v>2525921300</v>
      </c>
      <c r="C79350" s="2">
        <v>44663</v>
      </c>
      <c r="D79350">
        <v>121397614</v>
      </c>
      <c r="E79350">
        <v>4.8060726990979497</v>
      </c>
    </row>
    <row r="79351" spans="1:5" x14ac:dyDescent="0.3">
      <c r="A79351" t="s">
        <v>234</v>
      </c>
      <c r="B79351">
        <v>449002</v>
      </c>
      <c r="C79351" s="2">
        <v>44604</v>
      </c>
      <c r="D79351">
        <v>21579</v>
      </c>
      <c r="E79351">
        <v>4.8059919554924004</v>
      </c>
    </row>
    <row r="79352" spans="1:5" x14ac:dyDescent="0.3">
      <c r="A79352" t="s">
        <v>18</v>
      </c>
      <c r="B79352">
        <v>2842318</v>
      </c>
      <c r="C79352" s="2">
        <v>44425</v>
      </c>
      <c r="D79352">
        <v>136598</v>
      </c>
      <c r="E79352">
        <v>4.8058661979412598</v>
      </c>
    </row>
    <row r="79353" spans="1:5" x14ac:dyDescent="0.3">
      <c r="A79353" t="s">
        <v>222</v>
      </c>
      <c r="B79353">
        <v>11228821</v>
      </c>
      <c r="C79353" s="2">
        <v>44584</v>
      </c>
      <c r="D79353">
        <v>539580</v>
      </c>
      <c r="E79353">
        <v>4.8053130422152099</v>
      </c>
    </row>
    <row r="79354" spans="1:5" x14ac:dyDescent="0.3">
      <c r="A79354" t="s">
        <v>66</v>
      </c>
      <c r="B79354">
        <v>39355</v>
      </c>
      <c r="C79354" s="2">
        <v>44187</v>
      </c>
      <c r="D79354">
        <v>1891</v>
      </c>
      <c r="E79354">
        <v>4.8049803074577602</v>
      </c>
    </row>
    <row r="79355" spans="1:5" x14ac:dyDescent="0.3">
      <c r="A79355" t="s">
        <v>125</v>
      </c>
      <c r="B79355">
        <v>103959</v>
      </c>
      <c r="C79355" s="2">
        <v>44501</v>
      </c>
      <c r="D79355">
        <v>4995</v>
      </c>
      <c r="E79355">
        <v>4.80477880702969</v>
      </c>
    </row>
    <row r="79356" spans="1:5" x14ac:dyDescent="0.3">
      <c r="A79356" t="s">
        <v>125</v>
      </c>
      <c r="B79356">
        <v>103959</v>
      </c>
      <c r="C79356" s="2">
        <v>44500</v>
      </c>
      <c r="D79356">
        <v>4995</v>
      </c>
      <c r="E79356">
        <v>4.80477880702969</v>
      </c>
    </row>
    <row r="79357" spans="1:5" x14ac:dyDescent="0.3">
      <c r="A79357" t="s">
        <v>185</v>
      </c>
      <c r="B79357">
        <v>2780472</v>
      </c>
      <c r="C79357" s="2">
        <v>44163</v>
      </c>
      <c r="D79357">
        <v>133594</v>
      </c>
      <c r="E79357">
        <v>4.8047238022896801</v>
      </c>
    </row>
    <row r="79358" spans="1:5" x14ac:dyDescent="0.3">
      <c r="A79358" t="s">
        <v>77</v>
      </c>
      <c r="B79358">
        <v>10549349</v>
      </c>
      <c r="C79358" s="2">
        <v>44208</v>
      </c>
      <c r="D79358">
        <v>506866</v>
      </c>
      <c r="E79358">
        <v>4.80471354203942</v>
      </c>
    </row>
    <row r="79359" spans="1:5" x14ac:dyDescent="0.3">
      <c r="A79359" t="s">
        <v>245</v>
      </c>
      <c r="B79359">
        <v>306292</v>
      </c>
      <c r="C79359" s="2">
        <v>44167</v>
      </c>
      <c r="D79359">
        <v>14716</v>
      </c>
      <c r="E79359">
        <v>4.8045655779452296</v>
      </c>
    </row>
    <row r="79360" spans="1:5" x14ac:dyDescent="0.3">
      <c r="A79360" t="s">
        <v>25</v>
      </c>
      <c r="B79360">
        <v>5023108</v>
      </c>
      <c r="C79360" s="2">
        <v>44298</v>
      </c>
      <c r="D79360">
        <v>241330</v>
      </c>
      <c r="E79360">
        <v>4.8043960034305497</v>
      </c>
    </row>
    <row r="79361" spans="1:5" x14ac:dyDescent="0.3">
      <c r="A79361" t="s">
        <v>183</v>
      </c>
      <c r="B79361">
        <v>51874028</v>
      </c>
      <c r="C79361" s="2">
        <v>44294</v>
      </c>
      <c r="D79361">
        <v>2492081</v>
      </c>
      <c r="E79361">
        <v>4.8041015823949502</v>
      </c>
    </row>
    <row r="79362" spans="1:5" x14ac:dyDescent="0.3">
      <c r="A79362" t="s">
        <v>211</v>
      </c>
      <c r="B79362">
        <v>647601</v>
      </c>
      <c r="C79362" s="2">
        <v>44158</v>
      </c>
      <c r="D79362">
        <v>31111</v>
      </c>
      <c r="E79362">
        <v>4.8040382890081998</v>
      </c>
    </row>
    <row r="79363" spans="1:5" x14ac:dyDescent="0.3">
      <c r="A79363" t="s">
        <v>231</v>
      </c>
      <c r="B79363">
        <v>17843914</v>
      </c>
      <c r="C79363" s="2">
        <v>44705</v>
      </c>
      <c r="D79363">
        <v>857197</v>
      </c>
      <c r="E79363">
        <v>4.80386197781496</v>
      </c>
    </row>
    <row r="79364" spans="1:5" x14ac:dyDescent="0.3">
      <c r="A79364" t="s">
        <v>48</v>
      </c>
      <c r="B79364">
        <v>59893884</v>
      </c>
      <c r="C79364" s="2">
        <v>44456</v>
      </c>
      <c r="D79364">
        <v>2877063</v>
      </c>
      <c r="E79364">
        <v>4.8036006481062401</v>
      </c>
    </row>
    <row r="79365" spans="1:5" x14ac:dyDescent="0.3">
      <c r="A79365" t="s">
        <v>209</v>
      </c>
      <c r="B79365">
        <v>11655923</v>
      </c>
      <c r="C79365" s="2">
        <v>44158</v>
      </c>
      <c r="D79365">
        <v>559902</v>
      </c>
      <c r="E79365">
        <v>4.8035835514699299</v>
      </c>
    </row>
    <row r="79366" spans="1:5" x14ac:dyDescent="0.3">
      <c r="A79366" t="s">
        <v>24</v>
      </c>
      <c r="B79366">
        <v>44496124</v>
      </c>
      <c r="C79366" s="2">
        <v>44581</v>
      </c>
      <c r="D79366">
        <v>2137267</v>
      </c>
      <c r="E79366">
        <v>4.8032655608385104</v>
      </c>
    </row>
    <row r="79367" spans="1:5" x14ac:dyDescent="0.3">
      <c r="A79367" t="s">
        <v>23</v>
      </c>
      <c r="B79367">
        <v>338289856</v>
      </c>
      <c r="C79367" s="2">
        <v>44177</v>
      </c>
      <c r="D79367">
        <v>16248714</v>
      </c>
      <c r="E79367">
        <v>4.8031927980719598</v>
      </c>
    </row>
    <row r="79368" spans="1:5" x14ac:dyDescent="0.3">
      <c r="A79368" t="s">
        <v>138</v>
      </c>
      <c r="B79368">
        <v>45510324</v>
      </c>
      <c r="C79368" s="2">
        <v>44267</v>
      </c>
      <c r="D79368">
        <v>2185747</v>
      </c>
      <c r="E79368">
        <v>4.8027498112296501</v>
      </c>
    </row>
    <row r="79369" spans="1:5" x14ac:dyDescent="0.3">
      <c r="A79369" t="s">
        <v>15</v>
      </c>
      <c r="B79369">
        <v>600323657</v>
      </c>
      <c r="C79369" s="2">
        <v>44219</v>
      </c>
      <c r="D79369">
        <v>28830941</v>
      </c>
      <c r="E79369">
        <v>4.8025661930560899</v>
      </c>
    </row>
    <row r="79370" spans="1:5" x14ac:dyDescent="0.3">
      <c r="A79370" t="s">
        <v>98</v>
      </c>
      <c r="B79370">
        <v>2695131</v>
      </c>
      <c r="C79370" s="2">
        <v>44122</v>
      </c>
      <c r="D79370">
        <v>129431</v>
      </c>
      <c r="E79370">
        <v>4.8024010706715199</v>
      </c>
    </row>
    <row r="79371" spans="1:5" x14ac:dyDescent="0.3">
      <c r="A79371" t="s">
        <v>140</v>
      </c>
      <c r="B79371">
        <v>2525921300</v>
      </c>
      <c r="C79371" s="2">
        <v>44662</v>
      </c>
      <c r="D79371">
        <v>121290402</v>
      </c>
      <c r="E79371">
        <v>4.80182822798161</v>
      </c>
    </row>
    <row r="79372" spans="1:5" x14ac:dyDescent="0.3">
      <c r="A79372" t="s">
        <v>182</v>
      </c>
      <c r="B79372">
        <v>19397998</v>
      </c>
      <c r="C79372" s="2">
        <v>44456</v>
      </c>
      <c r="D79372">
        <v>931458</v>
      </c>
      <c r="E79372">
        <v>4.8018254254897803</v>
      </c>
    </row>
    <row r="79373" spans="1:5" x14ac:dyDescent="0.3">
      <c r="A79373" t="s">
        <v>161</v>
      </c>
      <c r="B79373">
        <v>5434324</v>
      </c>
      <c r="C79373" s="2">
        <v>44528</v>
      </c>
      <c r="D79373">
        <v>260921</v>
      </c>
      <c r="E79373">
        <v>4.8013515572498102</v>
      </c>
    </row>
    <row r="79374" spans="1:5" x14ac:dyDescent="0.3">
      <c r="A79374" t="s">
        <v>184</v>
      </c>
      <c r="B79374">
        <v>127504120</v>
      </c>
      <c r="C79374" s="2">
        <v>44747</v>
      </c>
      <c r="D79374">
        <v>6121808</v>
      </c>
      <c r="E79374">
        <v>4.8012628925245702</v>
      </c>
    </row>
    <row r="79375" spans="1:5" x14ac:dyDescent="0.3">
      <c r="A79375" t="s">
        <v>198</v>
      </c>
      <c r="B79375">
        <v>36491</v>
      </c>
      <c r="C79375" s="2">
        <v>44239</v>
      </c>
      <c r="D79375">
        <v>1752</v>
      </c>
      <c r="E79375">
        <v>4.8011838535529296</v>
      </c>
    </row>
    <row r="79376" spans="1:5" x14ac:dyDescent="0.3">
      <c r="A79376" t="s">
        <v>134</v>
      </c>
      <c r="B79376">
        <v>2567024</v>
      </c>
      <c r="C79376" s="2">
        <v>44428</v>
      </c>
      <c r="D79376">
        <v>123242</v>
      </c>
      <c r="E79376">
        <v>4.8009679691346898</v>
      </c>
    </row>
    <row r="79377" spans="1:5" x14ac:dyDescent="0.3">
      <c r="A79377" t="s">
        <v>112</v>
      </c>
      <c r="B79377">
        <v>144713312</v>
      </c>
      <c r="C79377" s="2">
        <v>44446</v>
      </c>
      <c r="D79377">
        <v>6946922</v>
      </c>
      <c r="E79377">
        <v>4.8004719842221597</v>
      </c>
    </row>
    <row r="79378" spans="1:5" x14ac:dyDescent="0.3">
      <c r="A79378" t="s">
        <v>231</v>
      </c>
      <c r="B79378">
        <v>17843914</v>
      </c>
      <c r="C79378" s="2">
        <v>44704</v>
      </c>
      <c r="D79378">
        <v>856576</v>
      </c>
      <c r="E79378">
        <v>4.8003817996432803</v>
      </c>
    </row>
    <row r="79379" spans="1:5" x14ac:dyDescent="0.3">
      <c r="A79379" t="s">
        <v>169</v>
      </c>
      <c r="B79379">
        <v>5637022</v>
      </c>
      <c r="C79379" s="2">
        <v>44537</v>
      </c>
      <c r="D79379">
        <v>270588</v>
      </c>
      <c r="E79379">
        <v>4.8001941450645402</v>
      </c>
    </row>
    <row r="79380" spans="1:5" x14ac:dyDescent="0.3">
      <c r="A79380" t="s">
        <v>231</v>
      </c>
      <c r="B79380">
        <v>17843914</v>
      </c>
      <c r="C79380" s="2">
        <v>44703</v>
      </c>
      <c r="D79380">
        <v>856496</v>
      </c>
      <c r="E79380">
        <v>4.7999334675116696</v>
      </c>
    </row>
    <row r="79381" spans="1:5" x14ac:dyDescent="0.3">
      <c r="A79381" t="s">
        <v>149</v>
      </c>
      <c r="B79381">
        <v>215313504</v>
      </c>
      <c r="C79381" s="2">
        <v>44251</v>
      </c>
      <c r="D79381">
        <v>10334634</v>
      </c>
      <c r="E79381">
        <v>4.7998076330595598</v>
      </c>
    </row>
    <row r="79382" spans="1:5" x14ac:dyDescent="0.3">
      <c r="A79382" t="s">
        <v>223</v>
      </c>
      <c r="B79382">
        <v>808727</v>
      </c>
      <c r="C79382" s="2">
        <v>44548</v>
      </c>
      <c r="D79382">
        <v>38817</v>
      </c>
      <c r="E79382">
        <v>4.7997655574748999</v>
      </c>
    </row>
    <row r="79383" spans="1:5" x14ac:dyDescent="0.3">
      <c r="A79383" t="s">
        <v>114</v>
      </c>
      <c r="B79383">
        <v>8939617</v>
      </c>
      <c r="C79383" s="2">
        <v>44242</v>
      </c>
      <c r="D79383">
        <v>429052</v>
      </c>
      <c r="E79383">
        <v>4.7994449874083003</v>
      </c>
    </row>
    <row r="79384" spans="1:5" x14ac:dyDescent="0.3">
      <c r="A79384" t="s">
        <v>60</v>
      </c>
      <c r="B79384">
        <v>39701744</v>
      </c>
      <c r="C79384" s="2">
        <v>44297</v>
      </c>
      <c r="D79384">
        <v>1905430</v>
      </c>
      <c r="E79384">
        <v>4.7993609550250502</v>
      </c>
    </row>
    <row r="79385" spans="1:5" x14ac:dyDescent="0.3">
      <c r="A79385" t="s">
        <v>231</v>
      </c>
      <c r="B79385">
        <v>17843914</v>
      </c>
      <c r="C79385" s="2">
        <v>44702</v>
      </c>
      <c r="D79385">
        <v>856376</v>
      </c>
      <c r="E79385">
        <v>4.7992609693142398</v>
      </c>
    </row>
    <row r="79386" spans="1:5" x14ac:dyDescent="0.3">
      <c r="A79386" t="s">
        <v>147</v>
      </c>
      <c r="B79386">
        <v>9441138</v>
      </c>
      <c r="C79386" s="2">
        <v>44282</v>
      </c>
      <c r="D79386">
        <v>453069</v>
      </c>
      <c r="E79386">
        <v>4.7988812365628002</v>
      </c>
    </row>
    <row r="79387" spans="1:5" x14ac:dyDescent="0.3">
      <c r="A79387" t="s">
        <v>155</v>
      </c>
      <c r="B79387">
        <v>372903</v>
      </c>
      <c r="C79387" s="2">
        <v>44530</v>
      </c>
      <c r="D79387">
        <v>17894</v>
      </c>
      <c r="E79387">
        <v>4.7985669195474401</v>
      </c>
    </row>
    <row r="79388" spans="1:5" x14ac:dyDescent="0.3">
      <c r="A79388" t="s">
        <v>159</v>
      </c>
      <c r="B79388">
        <v>2827382</v>
      </c>
      <c r="C79388" s="2">
        <v>44708</v>
      </c>
      <c r="D79388">
        <v>135663</v>
      </c>
      <c r="E79388">
        <v>4.7981843274095999</v>
      </c>
    </row>
    <row r="79389" spans="1:5" x14ac:dyDescent="0.3">
      <c r="A79389" t="s">
        <v>159</v>
      </c>
      <c r="B79389">
        <v>2827382</v>
      </c>
      <c r="C79389" s="2">
        <v>44707</v>
      </c>
      <c r="D79389">
        <v>135663</v>
      </c>
      <c r="E79389">
        <v>4.7981843274095999</v>
      </c>
    </row>
    <row r="79390" spans="1:5" x14ac:dyDescent="0.3">
      <c r="A79390" t="s">
        <v>159</v>
      </c>
      <c r="B79390">
        <v>2827382</v>
      </c>
      <c r="C79390" s="2">
        <v>44709</v>
      </c>
      <c r="D79390">
        <v>135663</v>
      </c>
      <c r="E79390">
        <v>4.7981843274095999</v>
      </c>
    </row>
    <row r="79391" spans="1:5" x14ac:dyDescent="0.3">
      <c r="A79391" t="s">
        <v>140</v>
      </c>
      <c r="B79391">
        <v>2525921300</v>
      </c>
      <c r="C79391" s="2">
        <v>44661</v>
      </c>
      <c r="D79391">
        <v>121196024</v>
      </c>
      <c r="E79391">
        <v>4.7980918487048703</v>
      </c>
    </row>
    <row r="79392" spans="1:5" x14ac:dyDescent="0.3">
      <c r="A79392" t="s">
        <v>143</v>
      </c>
      <c r="B79392">
        <v>17564020</v>
      </c>
      <c r="C79392" s="2">
        <v>44201</v>
      </c>
      <c r="D79392">
        <v>842667</v>
      </c>
      <c r="E79392">
        <v>4.7976886840256396</v>
      </c>
    </row>
    <row r="79393" spans="1:5" x14ac:dyDescent="0.3">
      <c r="A79393" t="s">
        <v>33</v>
      </c>
      <c r="B79393">
        <v>107135</v>
      </c>
      <c r="C79393" s="2">
        <v>44312</v>
      </c>
      <c r="D79393">
        <v>5140</v>
      </c>
      <c r="E79393">
        <v>4.7976851635786604</v>
      </c>
    </row>
    <row r="79394" spans="1:5" x14ac:dyDescent="0.3">
      <c r="A79394" t="s">
        <v>48</v>
      </c>
      <c r="B79394">
        <v>59893884</v>
      </c>
      <c r="C79394" s="2">
        <v>44455</v>
      </c>
      <c r="D79394">
        <v>2873415</v>
      </c>
      <c r="E79394">
        <v>4.7975098759666297</v>
      </c>
    </row>
    <row r="79395" spans="1:5" x14ac:dyDescent="0.3">
      <c r="A79395" t="s">
        <v>165</v>
      </c>
      <c r="B79395">
        <v>9534956</v>
      </c>
      <c r="C79395" s="2">
        <v>44420</v>
      </c>
      <c r="D79395">
        <v>457422</v>
      </c>
      <c r="E79395">
        <v>4.7973163169289901</v>
      </c>
    </row>
    <row r="79396" spans="1:5" x14ac:dyDescent="0.3">
      <c r="A79396" t="s">
        <v>73</v>
      </c>
      <c r="B79396">
        <v>59037472</v>
      </c>
      <c r="C79396" s="2">
        <v>44250</v>
      </c>
      <c r="D79396">
        <v>2832162</v>
      </c>
      <c r="E79396">
        <v>4.7972277674762198</v>
      </c>
    </row>
    <row r="79397" spans="1:5" x14ac:dyDescent="0.3">
      <c r="A79397" t="s">
        <v>31</v>
      </c>
      <c r="B79397">
        <v>191173</v>
      </c>
      <c r="C79397" s="2">
        <v>44288</v>
      </c>
      <c r="D79397">
        <v>9171</v>
      </c>
      <c r="E79397">
        <v>4.7972255496330503</v>
      </c>
    </row>
    <row r="79398" spans="1:5" x14ac:dyDescent="0.3">
      <c r="A79398" t="s">
        <v>115</v>
      </c>
      <c r="B79398">
        <v>4576300</v>
      </c>
      <c r="C79398" s="2">
        <v>44349</v>
      </c>
      <c r="D79398">
        <v>219529</v>
      </c>
      <c r="E79398">
        <v>4.7970849813167797</v>
      </c>
    </row>
    <row r="79399" spans="1:5" x14ac:dyDescent="0.3">
      <c r="A79399" t="s">
        <v>25</v>
      </c>
      <c r="B79399">
        <v>5023108</v>
      </c>
      <c r="C79399" s="2">
        <v>44297</v>
      </c>
      <c r="D79399">
        <v>240945</v>
      </c>
      <c r="E79399">
        <v>4.7967314260414096</v>
      </c>
    </row>
    <row r="79400" spans="1:5" x14ac:dyDescent="0.3">
      <c r="A79400" t="s">
        <v>127</v>
      </c>
      <c r="B79400">
        <v>627082</v>
      </c>
      <c r="C79400" s="2">
        <v>44155</v>
      </c>
      <c r="D79400">
        <v>30079</v>
      </c>
      <c r="E79400">
        <v>4.7966613616720002</v>
      </c>
    </row>
    <row r="79401" spans="1:5" x14ac:dyDescent="0.3">
      <c r="A79401" t="s">
        <v>249</v>
      </c>
      <c r="B79401">
        <v>18001002</v>
      </c>
      <c r="C79401" s="2">
        <v>44660</v>
      </c>
      <c r="D79401">
        <v>863398</v>
      </c>
      <c r="E79401">
        <v>4.7963885565925697</v>
      </c>
    </row>
    <row r="79402" spans="1:5" x14ac:dyDescent="0.3">
      <c r="A79402" t="s">
        <v>249</v>
      </c>
      <c r="B79402">
        <v>18001002</v>
      </c>
      <c r="C79402" s="2">
        <v>44659</v>
      </c>
      <c r="D79402">
        <v>863398</v>
      </c>
      <c r="E79402">
        <v>4.7963885565925697</v>
      </c>
    </row>
    <row r="79403" spans="1:5" x14ac:dyDescent="0.3">
      <c r="A79403" t="s">
        <v>249</v>
      </c>
      <c r="B79403">
        <v>18001002</v>
      </c>
      <c r="C79403" s="2">
        <v>44658</v>
      </c>
      <c r="D79403">
        <v>863398</v>
      </c>
      <c r="E79403">
        <v>4.7963885565925697</v>
      </c>
    </row>
    <row r="79404" spans="1:5" x14ac:dyDescent="0.3">
      <c r="A79404" t="s">
        <v>249</v>
      </c>
      <c r="B79404">
        <v>18001002</v>
      </c>
      <c r="C79404" s="2">
        <v>44661</v>
      </c>
      <c r="D79404">
        <v>863398</v>
      </c>
      <c r="E79404">
        <v>4.7963885565925697</v>
      </c>
    </row>
    <row r="79405" spans="1:5" x14ac:dyDescent="0.3">
      <c r="A79405" t="s">
        <v>44</v>
      </c>
      <c r="B79405">
        <v>5882259</v>
      </c>
      <c r="C79405" s="2">
        <v>44348</v>
      </c>
      <c r="D79405">
        <v>282135</v>
      </c>
      <c r="E79405">
        <v>4.7963715980544199</v>
      </c>
    </row>
    <row r="79406" spans="1:5" x14ac:dyDescent="0.3">
      <c r="A79406" t="s">
        <v>219</v>
      </c>
      <c r="B79406">
        <v>106459</v>
      </c>
      <c r="C79406" s="2">
        <v>44181</v>
      </c>
      <c r="D79406">
        <v>5106</v>
      </c>
      <c r="E79406">
        <v>4.7962126264571303</v>
      </c>
    </row>
    <row r="79407" spans="1:5" x14ac:dyDescent="0.3">
      <c r="A79407" t="s">
        <v>172</v>
      </c>
      <c r="B79407">
        <v>10358078</v>
      </c>
      <c r="C79407" s="2">
        <v>44483</v>
      </c>
      <c r="D79407">
        <v>496780</v>
      </c>
      <c r="E79407">
        <v>4.7960635168030201</v>
      </c>
    </row>
    <row r="79408" spans="1:5" x14ac:dyDescent="0.3">
      <c r="A79408" t="s">
        <v>231</v>
      </c>
      <c r="B79408">
        <v>17843914</v>
      </c>
      <c r="C79408" s="2">
        <v>44701</v>
      </c>
      <c r="D79408">
        <v>855802</v>
      </c>
      <c r="E79408">
        <v>4.7960441862699001</v>
      </c>
    </row>
    <row r="79409" spans="1:5" x14ac:dyDescent="0.3">
      <c r="A79409" t="s">
        <v>84</v>
      </c>
      <c r="B79409">
        <v>3272993</v>
      </c>
      <c r="C79409" s="2">
        <v>44222</v>
      </c>
      <c r="D79409">
        <v>156972</v>
      </c>
      <c r="E79409">
        <v>4.7959772599574801</v>
      </c>
    </row>
    <row r="79410" spans="1:5" x14ac:dyDescent="0.3">
      <c r="A79410" t="s">
        <v>250</v>
      </c>
      <c r="B79410">
        <v>6781955</v>
      </c>
      <c r="C79410" s="2">
        <v>44281</v>
      </c>
      <c r="D79410">
        <v>325233</v>
      </c>
      <c r="E79410">
        <v>4.7955641109385096</v>
      </c>
    </row>
    <row r="79411" spans="1:5" x14ac:dyDescent="0.3">
      <c r="A79411" t="s">
        <v>98</v>
      </c>
      <c r="B79411">
        <v>2695131</v>
      </c>
      <c r="C79411" s="2">
        <v>44121</v>
      </c>
      <c r="D79411">
        <v>129227</v>
      </c>
      <c r="E79411">
        <v>4.7948318653156399</v>
      </c>
    </row>
    <row r="79412" spans="1:5" x14ac:dyDescent="0.3">
      <c r="A79412" t="s">
        <v>134</v>
      </c>
      <c r="B79412">
        <v>2567024</v>
      </c>
      <c r="C79412" s="2">
        <v>44427</v>
      </c>
      <c r="D79412">
        <v>123082</v>
      </c>
      <c r="E79412">
        <v>4.7947350706499003</v>
      </c>
    </row>
    <row r="79413" spans="1:5" x14ac:dyDescent="0.3">
      <c r="A79413" t="s">
        <v>140</v>
      </c>
      <c r="B79413">
        <v>2525921300</v>
      </c>
      <c r="C79413" s="2">
        <v>44660</v>
      </c>
      <c r="D79413">
        <v>121105714</v>
      </c>
      <c r="E79413">
        <v>4.7945165195764403</v>
      </c>
    </row>
    <row r="79414" spans="1:5" x14ac:dyDescent="0.3">
      <c r="A79414" t="s">
        <v>105</v>
      </c>
      <c r="B79414">
        <v>5180836</v>
      </c>
      <c r="C79414" s="2">
        <v>44315</v>
      </c>
      <c r="D79414">
        <v>248382</v>
      </c>
      <c r="E79414">
        <v>4.7942455619131703</v>
      </c>
    </row>
    <row r="79415" spans="1:5" x14ac:dyDescent="0.3">
      <c r="A79415" t="s">
        <v>209</v>
      </c>
      <c r="B79415">
        <v>11655923</v>
      </c>
      <c r="C79415" s="2">
        <v>44157</v>
      </c>
      <c r="D79415">
        <v>558779</v>
      </c>
      <c r="E79415">
        <v>4.7939489648310101</v>
      </c>
    </row>
    <row r="79416" spans="1:5" x14ac:dyDescent="0.3">
      <c r="A79416" t="s">
        <v>236</v>
      </c>
      <c r="B79416">
        <v>405285</v>
      </c>
      <c r="C79416" s="2">
        <v>44462</v>
      </c>
      <c r="D79416">
        <v>19429</v>
      </c>
      <c r="E79416">
        <v>4.7939104580727099</v>
      </c>
    </row>
    <row r="79417" spans="1:5" x14ac:dyDescent="0.3">
      <c r="A79417" t="s">
        <v>30</v>
      </c>
      <c r="B79417">
        <v>7975105024</v>
      </c>
      <c r="C79417" s="2">
        <v>44593</v>
      </c>
      <c r="D79417">
        <v>382313118</v>
      </c>
      <c r="E79417">
        <v>4.7938317658448399</v>
      </c>
    </row>
    <row r="79418" spans="1:5" x14ac:dyDescent="0.3">
      <c r="A79418" t="s">
        <v>94</v>
      </c>
      <c r="B79418">
        <v>222390</v>
      </c>
      <c r="C79418" s="2">
        <v>44689</v>
      </c>
      <c r="D79418">
        <v>10659</v>
      </c>
      <c r="E79418">
        <v>4.7929313368406898</v>
      </c>
    </row>
    <row r="79419" spans="1:5" x14ac:dyDescent="0.3">
      <c r="A79419" t="s">
        <v>51</v>
      </c>
      <c r="B79419">
        <v>3398373</v>
      </c>
      <c r="C79419" s="2">
        <v>44406</v>
      </c>
      <c r="D79419">
        <v>162869</v>
      </c>
      <c r="E79419">
        <v>4.79255808588404</v>
      </c>
    </row>
    <row r="79420" spans="1:5" x14ac:dyDescent="0.3">
      <c r="A79420" t="s">
        <v>223</v>
      </c>
      <c r="B79420">
        <v>808727</v>
      </c>
      <c r="C79420" s="2">
        <v>44547</v>
      </c>
      <c r="D79420">
        <v>38751</v>
      </c>
      <c r="E79420">
        <v>4.7916045834997503</v>
      </c>
    </row>
    <row r="79421" spans="1:5" x14ac:dyDescent="0.3">
      <c r="A79421" t="s">
        <v>93</v>
      </c>
      <c r="B79421">
        <v>1250514600</v>
      </c>
      <c r="C79421" s="2">
        <v>44250</v>
      </c>
      <c r="D79421">
        <v>59919217</v>
      </c>
      <c r="E79421">
        <v>4.7915647686160598</v>
      </c>
    </row>
    <row r="79422" spans="1:5" x14ac:dyDescent="0.3">
      <c r="A79422" t="s">
        <v>213</v>
      </c>
      <c r="B79422">
        <v>1850654</v>
      </c>
      <c r="C79422" s="2">
        <v>44259</v>
      </c>
      <c r="D79422">
        <v>88668</v>
      </c>
      <c r="E79422">
        <v>4.7911711211279897</v>
      </c>
    </row>
    <row r="79423" spans="1:5" x14ac:dyDescent="0.3">
      <c r="A79423" t="s">
        <v>159</v>
      </c>
      <c r="B79423">
        <v>2827382</v>
      </c>
      <c r="C79423" s="2">
        <v>44706</v>
      </c>
      <c r="D79423">
        <v>135462</v>
      </c>
      <c r="E79423">
        <v>4.7910752774121104</v>
      </c>
    </row>
    <row r="79424" spans="1:5" x14ac:dyDescent="0.3">
      <c r="A79424" t="s">
        <v>231</v>
      </c>
      <c r="B79424">
        <v>17843914</v>
      </c>
      <c r="C79424" s="2">
        <v>44700</v>
      </c>
      <c r="D79424">
        <v>854891</v>
      </c>
      <c r="E79424">
        <v>4.7909388041211098</v>
      </c>
    </row>
    <row r="79425" spans="1:5" x14ac:dyDescent="0.3">
      <c r="A79425" t="s">
        <v>68</v>
      </c>
      <c r="B79425">
        <v>38454328</v>
      </c>
      <c r="C79425" s="2">
        <v>44542</v>
      </c>
      <c r="D79425">
        <v>1842317</v>
      </c>
      <c r="E79425">
        <v>4.7909223637973897</v>
      </c>
    </row>
    <row r="79426" spans="1:5" x14ac:dyDescent="0.3">
      <c r="A79426" t="s">
        <v>65</v>
      </c>
      <c r="B79426">
        <v>6812344</v>
      </c>
      <c r="C79426" s="2">
        <v>44453</v>
      </c>
      <c r="D79426">
        <v>326370</v>
      </c>
      <c r="E79426">
        <v>4.7908619999224902</v>
      </c>
    </row>
    <row r="79427" spans="1:5" x14ac:dyDescent="0.3">
      <c r="A79427" t="s">
        <v>193</v>
      </c>
      <c r="B79427">
        <v>12224114</v>
      </c>
      <c r="C79427" s="2">
        <v>44559</v>
      </c>
      <c r="D79427">
        <v>585624</v>
      </c>
      <c r="E79427">
        <v>4.7907275733848698</v>
      </c>
    </row>
    <row r="79428" spans="1:5" x14ac:dyDescent="0.3">
      <c r="A79428" t="s">
        <v>25</v>
      </c>
      <c r="B79428">
        <v>5023108</v>
      </c>
      <c r="C79428" s="2">
        <v>44296</v>
      </c>
      <c r="D79428">
        <v>240643</v>
      </c>
      <c r="E79428">
        <v>4.7907192120894102</v>
      </c>
    </row>
    <row r="79429" spans="1:5" x14ac:dyDescent="0.3">
      <c r="A79429" t="s">
        <v>48</v>
      </c>
      <c r="B79429">
        <v>59893884</v>
      </c>
      <c r="C79429" s="2">
        <v>44454</v>
      </c>
      <c r="D79429">
        <v>2869201</v>
      </c>
      <c r="E79429">
        <v>4.7904740991584402</v>
      </c>
    </row>
    <row r="79430" spans="1:5" x14ac:dyDescent="0.3">
      <c r="A79430" t="s">
        <v>249</v>
      </c>
      <c r="B79430">
        <v>18001002</v>
      </c>
      <c r="C79430" s="2">
        <v>44656</v>
      </c>
      <c r="D79430">
        <v>862321</v>
      </c>
      <c r="E79430">
        <v>4.79040555631292</v>
      </c>
    </row>
    <row r="79431" spans="1:5" x14ac:dyDescent="0.3">
      <c r="A79431" t="s">
        <v>249</v>
      </c>
      <c r="B79431">
        <v>18001002</v>
      </c>
      <c r="C79431" s="2">
        <v>44657</v>
      </c>
      <c r="D79431">
        <v>862321</v>
      </c>
      <c r="E79431">
        <v>4.79040555631292</v>
      </c>
    </row>
    <row r="79432" spans="1:5" x14ac:dyDescent="0.3">
      <c r="A79432" t="s">
        <v>249</v>
      </c>
      <c r="B79432">
        <v>18001002</v>
      </c>
      <c r="C79432" s="2">
        <v>44655</v>
      </c>
      <c r="D79432">
        <v>862321</v>
      </c>
      <c r="E79432">
        <v>4.79040555631292</v>
      </c>
    </row>
    <row r="79433" spans="1:5" x14ac:dyDescent="0.3">
      <c r="A79433" t="s">
        <v>24</v>
      </c>
      <c r="B79433">
        <v>44496124</v>
      </c>
      <c r="C79433" s="2">
        <v>44580</v>
      </c>
      <c r="D79433">
        <v>2131500</v>
      </c>
      <c r="E79433">
        <v>4.7903048813869704</v>
      </c>
    </row>
    <row r="79434" spans="1:5" x14ac:dyDescent="0.3">
      <c r="A79434" t="s">
        <v>140</v>
      </c>
      <c r="B79434">
        <v>2525921300</v>
      </c>
      <c r="C79434" s="2">
        <v>44659</v>
      </c>
      <c r="D79434">
        <v>120993671</v>
      </c>
      <c r="E79434">
        <v>4.7900807915115999</v>
      </c>
    </row>
    <row r="79435" spans="1:5" x14ac:dyDescent="0.3">
      <c r="A79435" t="s">
        <v>18</v>
      </c>
      <c r="B79435">
        <v>2842318</v>
      </c>
      <c r="C79435" s="2">
        <v>44424</v>
      </c>
      <c r="D79435">
        <v>136147</v>
      </c>
      <c r="E79435">
        <v>4.7899988671218301</v>
      </c>
    </row>
    <row r="79436" spans="1:5" x14ac:dyDescent="0.3">
      <c r="A79436" t="s">
        <v>90</v>
      </c>
      <c r="B79436">
        <v>125459</v>
      </c>
      <c r="C79436" s="2">
        <v>44559</v>
      </c>
      <c r="D79436">
        <v>6009</v>
      </c>
      <c r="E79436">
        <v>4.7896125427430496</v>
      </c>
    </row>
    <row r="79437" spans="1:5" x14ac:dyDescent="0.3">
      <c r="A79437" t="s">
        <v>69</v>
      </c>
      <c r="B79437">
        <v>593162</v>
      </c>
      <c r="C79437" s="2">
        <v>44334</v>
      </c>
      <c r="D79437">
        <v>28410</v>
      </c>
      <c r="E79437">
        <v>4.78958530721793</v>
      </c>
    </row>
    <row r="79438" spans="1:5" x14ac:dyDescent="0.3">
      <c r="A79438" t="s">
        <v>135</v>
      </c>
      <c r="B79438">
        <v>45726</v>
      </c>
      <c r="C79438" s="2">
        <v>44265</v>
      </c>
      <c r="D79438">
        <v>2190</v>
      </c>
      <c r="E79438">
        <v>4.7893977168350599</v>
      </c>
    </row>
    <row r="79439" spans="1:5" x14ac:dyDescent="0.3">
      <c r="A79439" t="s">
        <v>157</v>
      </c>
      <c r="B79439">
        <v>618046</v>
      </c>
      <c r="C79439" s="2">
        <v>44440</v>
      </c>
      <c r="D79439">
        <v>29599</v>
      </c>
      <c r="E79439">
        <v>4.7891257285056499</v>
      </c>
    </row>
    <row r="79440" spans="1:5" x14ac:dyDescent="0.3">
      <c r="A79440" t="s">
        <v>91</v>
      </c>
      <c r="B79440">
        <v>85341248</v>
      </c>
      <c r="C79440" s="2">
        <v>44301</v>
      </c>
      <c r="D79440">
        <v>4086957</v>
      </c>
      <c r="E79440">
        <v>4.7889585584686998</v>
      </c>
    </row>
    <row r="79441" spans="1:5" x14ac:dyDescent="0.3">
      <c r="A79441" t="s">
        <v>12</v>
      </c>
      <c r="B79441">
        <v>744807803</v>
      </c>
      <c r="C79441" s="2">
        <v>44263</v>
      </c>
      <c r="D79441">
        <v>35667524</v>
      </c>
      <c r="E79441">
        <v>4.7888225467476699</v>
      </c>
    </row>
    <row r="79442" spans="1:5" x14ac:dyDescent="0.3">
      <c r="A79442" t="s">
        <v>206</v>
      </c>
      <c r="B79442">
        <v>10493990</v>
      </c>
      <c r="C79442" s="2">
        <v>44159</v>
      </c>
      <c r="D79442">
        <v>502534</v>
      </c>
      <c r="E79442">
        <v>4.7887791011807703</v>
      </c>
    </row>
    <row r="79443" spans="1:5" x14ac:dyDescent="0.3">
      <c r="A79443" t="s">
        <v>223</v>
      </c>
      <c r="B79443">
        <v>808727</v>
      </c>
      <c r="C79443" s="2">
        <v>44546</v>
      </c>
      <c r="D79443">
        <v>38728</v>
      </c>
      <c r="E79443">
        <v>4.7887606077205298</v>
      </c>
    </row>
    <row r="79444" spans="1:5" x14ac:dyDescent="0.3">
      <c r="A79444" t="s">
        <v>112</v>
      </c>
      <c r="B79444">
        <v>144713312</v>
      </c>
      <c r="C79444" s="2">
        <v>44445</v>
      </c>
      <c r="D79444">
        <v>6929862</v>
      </c>
      <c r="E79444">
        <v>4.7886831586025798</v>
      </c>
    </row>
    <row r="79445" spans="1:5" x14ac:dyDescent="0.3">
      <c r="A79445" t="s">
        <v>218</v>
      </c>
      <c r="B79445">
        <v>4030361</v>
      </c>
      <c r="C79445" s="2">
        <v>44184</v>
      </c>
      <c r="D79445">
        <v>192987</v>
      </c>
      <c r="E79445">
        <v>4.7883303753683597</v>
      </c>
    </row>
    <row r="79446" spans="1:5" x14ac:dyDescent="0.3">
      <c r="A79446" t="s">
        <v>226</v>
      </c>
      <c r="B79446">
        <v>4268886</v>
      </c>
      <c r="C79446" s="2">
        <v>44265</v>
      </c>
      <c r="D79446">
        <v>204388</v>
      </c>
      <c r="E79446">
        <v>4.7878533181724698</v>
      </c>
    </row>
    <row r="79447" spans="1:5" x14ac:dyDescent="0.3">
      <c r="A79447" t="s">
        <v>169</v>
      </c>
      <c r="B79447">
        <v>5637022</v>
      </c>
      <c r="C79447" s="2">
        <v>44536</v>
      </c>
      <c r="D79447">
        <v>269873</v>
      </c>
      <c r="E79447">
        <v>4.7875101427668696</v>
      </c>
    </row>
    <row r="79448" spans="1:5" x14ac:dyDescent="0.3">
      <c r="A79448" t="s">
        <v>128</v>
      </c>
      <c r="B79448">
        <v>896007</v>
      </c>
      <c r="C79448" s="2">
        <v>44277</v>
      </c>
      <c r="D79448">
        <v>42893</v>
      </c>
      <c r="E79448">
        <v>4.7871277791356501</v>
      </c>
    </row>
    <row r="79449" spans="1:5" x14ac:dyDescent="0.3">
      <c r="A79449" t="s">
        <v>134</v>
      </c>
      <c r="B79449">
        <v>2567024</v>
      </c>
      <c r="C79449" s="2">
        <v>44426</v>
      </c>
      <c r="D79449">
        <v>122885</v>
      </c>
      <c r="E79449">
        <v>4.7870608143905198</v>
      </c>
    </row>
    <row r="79450" spans="1:5" x14ac:dyDescent="0.3">
      <c r="A79450" t="s">
        <v>205</v>
      </c>
      <c r="B79450">
        <v>88550568</v>
      </c>
      <c r="C79450" s="2">
        <v>44418</v>
      </c>
      <c r="D79450">
        <v>4238676</v>
      </c>
      <c r="E79450">
        <v>4.7867293183257704</v>
      </c>
    </row>
    <row r="79451" spans="1:5" x14ac:dyDescent="0.3">
      <c r="A79451" t="s">
        <v>159</v>
      </c>
      <c r="B79451">
        <v>2827382</v>
      </c>
      <c r="C79451" s="2">
        <v>44705</v>
      </c>
      <c r="D79451">
        <v>135331</v>
      </c>
      <c r="E79451">
        <v>4.7864420159709598</v>
      </c>
    </row>
    <row r="79452" spans="1:5" x14ac:dyDescent="0.3">
      <c r="A79452" t="s">
        <v>179</v>
      </c>
      <c r="B79452">
        <v>5250076</v>
      </c>
      <c r="C79452" s="2">
        <v>44290</v>
      </c>
      <c r="D79452">
        <v>251288</v>
      </c>
      <c r="E79452">
        <v>4.7863688068515602</v>
      </c>
    </row>
    <row r="79453" spans="1:5" x14ac:dyDescent="0.3">
      <c r="A79453" t="s">
        <v>231</v>
      </c>
      <c r="B79453">
        <v>17843914</v>
      </c>
      <c r="C79453" s="2">
        <v>44699</v>
      </c>
      <c r="D79453">
        <v>854074</v>
      </c>
      <c r="E79453">
        <v>4.7863602122269802</v>
      </c>
    </row>
    <row r="79454" spans="1:5" x14ac:dyDescent="0.3">
      <c r="A79454" t="s">
        <v>228</v>
      </c>
      <c r="B79454">
        <v>10384972</v>
      </c>
      <c r="C79454" s="2">
        <v>44410</v>
      </c>
      <c r="D79454">
        <v>497061</v>
      </c>
      <c r="E79454">
        <v>4.7863489665643799</v>
      </c>
    </row>
    <row r="79455" spans="1:5" x14ac:dyDescent="0.3">
      <c r="A79455" t="s">
        <v>114</v>
      </c>
      <c r="B79455">
        <v>8939617</v>
      </c>
      <c r="C79455" s="2">
        <v>44241</v>
      </c>
      <c r="D79455">
        <v>427881</v>
      </c>
      <c r="E79455">
        <v>4.7863459922276297</v>
      </c>
    </row>
    <row r="79456" spans="1:5" x14ac:dyDescent="0.3">
      <c r="A79456" t="s">
        <v>98</v>
      </c>
      <c r="B79456">
        <v>2695131</v>
      </c>
      <c r="C79456" s="2">
        <v>44120</v>
      </c>
      <c r="D79456">
        <v>128992</v>
      </c>
      <c r="E79456">
        <v>4.7861124375772501</v>
      </c>
    </row>
    <row r="79457" spans="1:5" x14ac:dyDescent="0.3">
      <c r="A79457" t="s">
        <v>244</v>
      </c>
      <c r="B79457">
        <v>11212198</v>
      </c>
      <c r="C79457" s="2">
        <v>44425</v>
      </c>
      <c r="D79457">
        <v>536609</v>
      </c>
      <c r="E79457">
        <v>4.7859393849448599</v>
      </c>
    </row>
    <row r="79458" spans="1:5" x14ac:dyDescent="0.3">
      <c r="A79458" t="s">
        <v>182</v>
      </c>
      <c r="B79458">
        <v>19397998</v>
      </c>
      <c r="C79458" s="2">
        <v>44455</v>
      </c>
      <c r="D79458">
        <v>928341</v>
      </c>
      <c r="E79458">
        <v>4.78575675696018</v>
      </c>
    </row>
    <row r="79459" spans="1:5" x14ac:dyDescent="0.3">
      <c r="A79459" t="s">
        <v>138</v>
      </c>
      <c r="B79459">
        <v>45510324</v>
      </c>
      <c r="C79459" s="2">
        <v>44266</v>
      </c>
      <c r="D79459">
        <v>2177898</v>
      </c>
      <c r="E79459">
        <v>4.7855031750597998</v>
      </c>
    </row>
    <row r="79460" spans="1:5" x14ac:dyDescent="0.3">
      <c r="A79460" t="s">
        <v>78</v>
      </c>
      <c r="B79460">
        <v>8740471</v>
      </c>
      <c r="C79460" s="2">
        <v>44187</v>
      </c>
      <c r="D79460">
        <v>418266</v>
      </c>
      <c r="E79460">
        <v>4.7853942882483098</v>
      </c>
    </row>
    <row r="79461" spans="1:5" x14ac:dyDescent="0.3">
      <c r="A79461" t="s">
        <v>4</v>
      </c>
      <c r="B79461">
        <v>19603736</v>
      </c>
      <c r="C79461" s="2">
        <v>44277</v>
      </c>
      <c r="D79461">
        <v>938094</v>
      </c>
      <c r="E79461">
        <v>4.78528174425528</v>
      </c>
    </row>
    <row r="79462" spans="1:5" x14ac:dyDescent="0.3">
      <c r="A79462" t="s">
        <v>22</v>
      </c>
      <c r="B79462">
        <v>929769</v>
      </c>
      <c r="C79462" s="2">
        <v>44432</v>
      </c>
      <c r="D79462">
        <v>44490</v>
      </c>
      <c r="E79462">
        <v>4.7850595147827004</v>
      </c>
    </row>
    <row r="79463" spans="1:5" x14ac:dyDescent="0.3">
      <c r="A79463" t="s">
        <v>165</v>
      </c>
      <c r="B79463">
        <v>9534956</v>
      </c>
      <c r="C79463" s="2">
        <v>44419</v>
      </c>
      <c r="D79463">
        <v>456247</v>
      </c>
      <c r="E79463">
        <v>4.7849932396122199</v>
      </c>
    </row>
    <row r="79464" spans="1:5" x14ac:dyDescent="0.3">
      <c r="A79464" t="s">
        <v>140</v>
      </c>
      <c r="B79464">
        <v>2525921300</v>
      </c>
      <c r="C79464" s="2">
        <v>44658</v>
      </c>
      <c r="D79464">
        <v>120863887</v>
      </c>
      <c r="E79464">
        <v>4.7849427058554799</v>
      </c>
    </row>
    <row r="79465" spans="1:5" x14ac:dyDescent="0.3">
      <c r="A79465" t="s">
        <v>3</v>
      </c>
      <c r="B79465">
        <v>436816679</v>
      </c>
      <c r="C79465" s="2">
        <v>44284</v>
      </c>
      <c r="D79465">
        <v>20900984</v>
      </c>
      <c r="E79465">
        <v>4.7848411026448003</v>
      </c>
    </row>
    <row r="79466" spans="1:5" x14ac:dyDescent="0.3">
      <c r="A79466" t="s">
        <v>162</v>
      </c>
      <c r="B79466">
        <v>33690</v>
      </c>
      <c r="C79466" s="2">
        <v>44166</v>
      </c>
      <c r="D79466">
        <v>1612</v>
      </c>
      <c r="E79466">
        <v>4.7848026120510498</v>
      </c>
    </row>
    <row r="79467" spans="1:5" x14ac:dyDescent="0.3">
      <c r="A79467" t="s">
        <v>178</v>
      </c>
      <c r="B79467">
        <v>72758</v>
      </c>
      <c r="C79467" s="2">
        <v>44469</v>
      </c>
      <c r="D79467">
        <v>3481</v>
      </c>
      <c r="E79467">
        <v>4.7843536105995197</v>
      </c>
    </row>
    <row r="79468" spans="1:5" x14ac:dyDescent="0.3">
      <c r="A79468" t="s">
        <v>72</v>
      </c>
      <c r="B79468">
        <v>93772</v>
      </c>
      <c r="C79468" s="2">
        <v>44566</v>
      </c>
      <c r="D79468">
        <v>4486</v>
      </c>
      <c r="E79468">
        <v>4.7839440344665798</v>
      </c>
    </row>
    <row r="79469" spans="1:5" x14ac:dyDescent="0.3">
      <c r="A79469" t="s">
        <v>72</v>
      </c>
      <c r="B79469">
        <v>93772</v>
      </c>
      <c r="C79469" s="2">
        <v>44565</v>
      </c>
      <c r="D79469">
        <v>4486</v>
      </c>
      <c r="E79469">
        <v>4.7839440344665798</v>
      </c>
    </row>
    <row r="79470" spans="1:5" x14ac:dyDescent="0.3">
      <c r="A79470" t="s">
        <v>202</v>
      </c>
      <c r="B79470">
        <v>19659270</v>
      </c>
      <c r="C79470" s="2">
        <v>44284</v>
      </c>
      <c r="D79470">
        <v>940443</v>
      </c>
      <c r="E79470">
        <v>4.7837127217846804</v>
      </c>
    </row>
    <row r="79471" spans="1:5" x14ac:dyDescent="0.3">
      <c r="A79471" t="s">
        <v>203</v>
      </c>
      <c r="B79471">
        <v>39857144</v>
      </c>
      <c r="C79471" s="2">
        <v>44269</v>
      </c>
      <c r="D79471">
        <v>1906632</v>
      </c>
      <c r="E79471">
        <v>4.7836643789630298</v>
      </c>
    </row>
    <row r="79472" spans="1:5" x14ac:dyDescent="0.3">
      <c r="A79472" t="s">
        <v>239</v>
      </c>
      <c r="B79472">
        <v>1472237</v>
      </c>
      <c r="C79472" s="2">
        <v>44103</v>
      </c>
      <c r="D79472">
        <v>70422</v>
      </c>
      <c r="E79472">
        <v>4.78333311824115</v>
      </c>
    </row>
    <row r="79473" spans="1:5" x14ac:dyDescent="0.3">
      <c r="A79473" t="s">
        <v>223</v>
      </c>
      <c r="B79473">
        <v>808727</v>
      </c>
      <c r="C79473" s="2">
        <v>44545</v>
      </c>
      <c r="D79473">
        <v>38684</v>
      </c>
      <c r="E79473">
        <v>4.7833199584037596</v>
      </c>
    </row>
    <row r="79474" spans="1:5" x14ac:dyDescent="0.3">
      <c r="A79474" t="s">
        <v>148</v>
      </c>
      <c r="B79474">
        <v>450146793</v>
      </c>
      <c r="C79474" s="2">
        <v>44244</v>
      </c>
      <c r="D79474">
        <v>21531529</v>
      </c>
      <c r="E79474">
        <v>4.7832239026970003</v>
      </c>
    </row>
    <row r="79475" spans="1:5" x14ac:dyDescent="0.3">
      <c r="A79475" t="s">
        <v>18</v>
      </c>
      <c r="B79475">
        <v>2842318</v>
      </c>
      <c r="C79475" s="2">
        <v>44423</v>
      </c>
      <c r="D79475">
        <v>135947</v>
      </c>
      <c r="E79475">
        <v>4.7829623567806303</v>
      </c>
    </row>
    <row r="79476" spans="1:5" x14ac:dyDescent="0.3">
      <c r="A79476" t="s">
        <v>156</v>
      </c>
      <c r="B79476">
        <v>523798</v>
      </c>
      <c r="C79476" s="2">
        <v>44292</v>
      </c>
      <c r="D79476">
        <v>25053</v>
      </c>
      <c r="E79476">
        <v>4.7829506794604004</v>
      </c>
    </row>
    <row r="79477" spans="1:5" x14ac:dyDescent="0.3">
      <c r="A79477" t="s">
        <v>131</v>
      </c>
      <c r="B79477">
        <v>34049588</v>
      </c>
      <c r="C79477" s="2">
        <v>44295</v>
      </c>
      <c r="D79477">
        <v>1628519</v>
      </c>
      <c r="E79477">
        <v>4.7827862116863198</v>
      </c>
    </row>
    <row r="79478" spans="1:5" x14ac:dyDescent="0.3">
      <c r="A79478" t="s">
        <v>48</v>
      </c>
      <c r="B79478">
        <v>59893884</v>
      </c>
      <c r="C79478" s="2">
        <v>44453</v>
      </c>
      <c r="D79478">
        <v>2864534</v>
      </c>
      <c r="E79478">
        <v>4.7826819846914601</v>
      </c>
    </row>
    <row r="79479" spans="1:5" x14ac:dyDescent="0.3">
      <c r="A79479" t="s">
        <v>32</v>
      </c>
      <c r="B79479">
        <v>6871547</v>
      </c>
      <c r="C79479" s="2">
        <v>44193</v>
      </c>
      <c r="D79479">
        <v>328619</v>
      </c>
      <c r="E79479">
        <v>4.7823146665517999</v>
      </c>
    </row>
    <row r="79480" spans="1:5" x14ac:dyDescent="0.3">
      <c r="A79480" t="s">
        <v>172</v>
      </c>
      <c r="B79480">
        <v>10358078</v>
      </c>
      <c r="C79480" s="2">
        <v>44482</v>
      </c>
      <c r="D79480">
        <v>495332</v>
      </c>
      <c r="E79480">
        <v>4.7820840893455303</v>
      </c>
    </row>
    <row r="79481" spans="1:5" x14ac:dyDescent="0.3">
      <c r="A79481" t="s">
        <v>38</v>
      </c>
      <c r="B79481">
        <v>3233530</v>
      </c>
      <c r="C79481" s="2">
        <v>44277</v>
      </c>
      <c r="D79481">
        <v>154627</v>
      </c>
      <c r="E79481">
        <v>4.7819874873590198</v>
      </c>
    </row>
    <row r="79482" spans="1:5" x14ac:dyDescent="0.3">
      <c r="A79482" t="s">
        <v>231</v>
      </c>
      <c r="B79482">
        <v>17843914</v>
      </c>
      <c r="C79482" s="2">
        <v>44698</v>
      </c>
      <c r="D79482">
        <v>853280</v>
      </c>
      <c r="E79482">
        <v>4.78191051582069</v>
      </c>
    </row>
    <row r="79483" spans="1:5" x14ac:dyDescent="0.3">
      <c r="A79483" t="s">
        <v>25</v>
      </c>
      <c r="B79483">
        <v>5023108</v>
      </c>
      <c r="C79483" s="2">
        <v>44295</v>
      </c>
      <c r="D79483">
        <v>240192</v>
      </c>
      <c r="E79483">
        <v>4.7817407071478497</v>
      </c>
    </row>
    <row r="79484" spans="1:5" x14ac:dyDescent="0.3">
      <c r="A79484" t="s">
        <v>68</v>
      </c>
      <c r="B79484">
        <v>38454328</v>
      </c>
      <c r="C79484" s="2">
        <v>44541</v>
      </c>
      <c r="D79484">
        <v>1838786</v>
      </c>
      <c r="E79484">
        <v>4.7817400423692202</v>
      </c>
    </row>
    <row r="79485" spans="1:5" x14ac:dyDescent="0.3">
      <c r="A79485" t="s">
        <v>215</v>
      </c>
      <c r="B79485">
        <v>67813000</v>
      </c>
      <c r="C79485" s="2">
        <v>44228</v>
      </c>
      <c r="D79485">
        <v>3242205</v>
      </c>
      <c r="E79485">
        <v>4.7810965449102696</v>
      </c>
    </row>
    <row r="79486" spans="1:5" x14ac:dyDescent="0.3">
      <c r="A79486" t="s">
        <v>44</v>
      </c>
      <c r="B79486">
        <v>5882259</v>
      </c>
      <c r="C79486" s="2">
        <v>44347</v>
      </c>
      <c r="D79486">
        <v>281227</v>
      </c>
      <c r="E79486">
        <v>4.7809353515375603</v>
      </c>
    </row>
    <row r="79487" spans="1:5" x14ac:dyDescent="0.3">
      <c r="A79487" t="s">
        <v>214</v>
      </c>
      <c r="B79487">
        <v>409989</v>
      </c>
      <c r="C79487" s="2">
        <v>44453</v>
      </c>
      <c r="D79487">
        <v>19601</v>
      </c>
      <c r="E79487">
        <v>4.7808599742919897</v>
      </c>
    </row>
    <row r="79488" spans="1:5" x14ac:dyDescent="0.3">
      <c r="A79488" t="s">
        <v>214</v>
      </c>
      <c r="B79488">
        <v>409989</v>
      </c>
      <c r="C79488" s="2">
        <v>44452</v>
      </c>
      <c r="D79488">
        <v>19601</v>
      </c>
      <c r="E79488">
        <v>4.7808599742919897</v>
      </c>
    </row>
    <row r="79489" spans="1:5" x14ac:dyDescent="0.3">
      <c r="A79489" t="s">
        <v>222</v>
      </c>
      <c r="B79489">
        <v>11228821</v>
      </c>
      <c r="C79489" s="2">
        <v>44583</v>
      </c>
      <c r="D79489">
        <v>536767</v>
      </c>
      <c r="E79489">
        <v>4.7802614361739302</v>
      </c>
    </row>
    <row r="79490" spans="1:5" x14ac:dyDescent="0.3">
      <c r="A79490" t="s">
        <v>183</v>
      </c>
      <c r="B79490">
        <v>51874028</v>
      </c>
      <c r="C79490" s="2">
        <v>44293</v>
      </c>
      <c r="D79490">
        <v>2479617</v>
      </c>
      <c r="E79490">
        <v>4.78007414423264</v>
      </c>
    </row>
    <row r="79491" spans="1:5" x14ac:dyDescent="0.3">
      <c r="A79491" t="s">
        <v>134</v>
      </c>
      <c r="B79491">
        <v>2567024</v>
      </c>
      <c r="C79491" s="2">
        <v>44425</v>
      </c>
      <c r="D79491">
        <v>122699</v>
      </c>
      <c r="E79491">
        <v>4.7798150699019599</v>
      </c>
    </row>
    <row r="79492" spans="1:5" x14ac:dyDescent="0.3">
      <c r="A79492" t="s">
        <v>184</v>
      </c>
      <c r="B79492">
        <v>127504120</v>
      </c>
      <c r="C79492" s="2">
        <v>44746</v>
      </c>
      <c r="D79492">
        <v>6093835</v>
      </c>
      <c r="E79492">
        <v>4.7793239936089904</v>
      </c>
    </row>
    <row r="79493" spans="1:5" x14ac:dyDescent="0.3">
      <c r="A79493" t="s">
        <v>84</v>
      </c>
      <c r="B79493">
        <v>3272993</v>
      </c>
      <c r="C79493" s="2">
        <v>44221</v>
      </c>
      <c r="D79493">
        <v>156426</v>
      </c>
      <c r="E79493">
        <v>4.7792952811081504</v>
      </c>
    </row>
    <row r="79494" spans="1:5" x14ac:dyDescent="0.3">
      <c r="A79494" t="s">
        <v>212</v>
      </c>
      <c r="B79494">
        <v>3744385</v>
      </c>
      <c r="C79494" s="2">
        <v>44175</v>
      </c>
      <c r="D79494">
        <v>178953</v>
      </c>
      <c r="E79494">
        <v>4.77923610953468</v>
      </c>
    </row>
    <row r="79495" spans="1:5" x14ac:dyDescent="0.3">
      <c r="A79495" t="s">
        <v>19</v>
      </c>
      <c r="B79495">
        <v>6780745</v>
      </c>
      <c r="C79495" s="2">
        <v>44336</v>
      </c>
      <c r="D79495">
        <v>324063</v>
      </c>
      <c r="E79495">
        <v>4.7791651212366801</v>
      </c>
    </row>
    <row r="79496" spans="1:5" x14ac:dyDescent="0.3">
      <c r="A79496" t="s">
        <v>74</v>
      </c>
      <c r="B79496">
        <v>83369840</v>
      </c>
      <c r="C79496" s="2">
        <v>44442</v>
      </c>
      <c r="D79496">
        <v>3984353</v>
      </c>
      <c r="E79496">
        <v>4.7791299587476699</v>
      </c>
    </row>
    <row r="79497" spans="1:5" x14ac:dyDescent="0.3">
      <c r="A79497" t="s">
        <v>74</v>
      </c>
      <c r="B79497">
        <v>83369840</v>
      </c>
      <c r="C79497" s="2">
        <v>44444</v>
      </c>
      <c r="D79497">
        <v>3984353</v>
      </c>
      <c r="E79497">
        <v>4.7791299587476699</v>
      </c>
    </row>
    <row r="79498" spans="1:5" x14ac:dyDescent="0.3">
      <c r="A79498" t="s">
        <v>74</v>
      </c>
      <c r="B79498">
        <v>83369840</v>
      </c>
      <c r="C79498" s="2">
        <v>44443</v>
      </c>
      <c r="D79498">
        <v>3984353</v>
      </c>
      <c r="E79498">
        <v>4.7791299587476699</v>
      </c>
    </row>
    <row r="79499" spans="1:5" x14ac:dyDescent="0.3">
      <c r="A79499" t="s">
        <v>98</v>
      </c>
      <c r="B79499">
        <v>2695131</v>
      </c>
      <c r="C79499" s="2">
        <v>44119</v>
      </c>
      <c r="D79499">
        <v>128803</v>
      </c>
      <c r="E79499">
        <v>4.7790997914387097</v>
      </c>
    </row>
    <row r="79500" spans="1:5" x14ac:dyDescent="0.3">
      <c r="A79500" t="s">
        <v>140</v>
      </c>
      <c r="B79500">
        <v>2525921300</v>
      </c>
      <c r="C79500" s="2">
        <v>44657</v>
      </c>
      <c r="D79500">
        <v>120709023</v>
      </c>
      <c r="E79500">
        <v>4.7788117151551797</v>
      </c>
    </row>
    <row r="79501" spans="1:5" x14ac:dyDescent="0.3">
      <c r="A79501" t="s">
        <v>207</v>
      </c>
      <c r="B79501">
        <v>53117</v>
      </c>
      <c r="C79501" s="2">
        <v>44505</v>
      </c>
      <c r="D79501">
        <v>2538</v>
      </c>
      <c r="E79501">
        <v>4.7781312950656103</v>
      </c>
    </row>
    <row r="79502" spans="1:5" x14ac:dyDescent="0.3">
      <c r="A79502" t="s">
        <v>231</v>
      </c>
      <c r="B79502">
        <v>17843914</v>
      </c>
      <c r="C79502" s="2">
        <v>44697</v>
      </c>
      <c r="D79502">
        <v>852591</v>
      </c>
      <c r="E79502">
        <v>4.7780492553371401</v>
      </c>
    </row>
    <row r="79503" spans="1:5" x14ac:dyDescent="0.3">
      <c r="A79503" t="s">
        <v>209</v>
      </c>
      <c r="B79503">
        <v>11655923</v>
      </c>
      <c r="C79503" s="2">
        <v>44156</v>
      </c>
      <c r="D79503">
        <v>556904</v>
      </c>
      <c r="E79503">
        <v>4.7778627226689796</v>
      </c>
    </row>
    <row r="79504" spans="1:5" x14ac:dyDescent="0.3">
      <c r="A79504" t="s">
        <v>231</v>
      </c>
      <c r="B79504">
        <v>17843914</v>
      </c>
      <c r="C79504" s="2">
        <v>44696</v>
      </c>
      <c r="D79504">
        <v>852503</v>
      </c>
      <c r="E79504">
        <v>4.7775560899923599</v>
      </c>
    </row>
    <row r="79505" spans="1:5" x14ac:dyDescent="0.3">
      <c r="A79505" t="s">
        <v>225</v>
      </c>
      <c r="B79505">
        <v>123951696</v>
      </c>
      <c r="C79505" s="2">
        <v>44636</v>
      </c>
      <c r="D79505">
        <v>5921690</v>
      </c>
      <c r="E79505">
        <v>4.7774174868894104</v>
      </c>
    </row>
    <row r="79506" spans="1:5" x14ac:dyDescent="0.3">
      <c r="A79506" t="s">
        <v>231</v>
      </c>
      <c r="B79506">
        <v>17843914</v>
      </c>
      <c r="C79506" s="2">
        <v>44695</v>
      </c>
      <c r="D79506">
        <v>852432</v>
      </c>
      <c r="E79506">
        <v>4.7771581952255504</v>
      </c>
    </row>
    <row r="79507" spans="1:5" x14ac:dyDescent="0.3">
      <c r="A79507" t="s">
        <v>249</v>
      </c>
      <c r="B79507">
        <v>18001002</v>
      </c>
      <c r="C79507" s="2">
        <v>44651</v>
      </c>
      <c r="D79507">
        <v>859890</v>
      </c>
      <c r="E79507">
        <v>4.7769007525247797</v>
      </c>
    </row>
    <row r="79508" spans="1:5" x14ac:dyDescent="0.3">
      <c r="A79508" t="s">
        <v>249</v>
      </c>
      <c r="B79508">
        <v>18001002</v>
      </c>
      <c r="C79508" s="2">
        <v>44650</v>
      </c>
      <c r="D79508">
        <v>859890</v>
      </c>
      <c r="E79508">
        <v>4.7769007525247797</v>
      </c>
    </row>
    <row r="79509" spans="1:5" x14ac:dyDescent="0.3">
      <c r="A79509" t="s">
        <v>249</v>
      </c>
      <c r="B79509">
        <v>18001002</v>
      </c>
      <c r="C79509" s="2">
        <v>44654</v>
      </c>
      <c r="D79509">
        <v>859890</v>
      </c>
      <c r="E79509">
        <v>4.7769007525247797</v>
      </c>
    </row>
    <row r="79510" spans="1:5" x14ac:dyDescent="0.3">
      <c r="A79510" t="s">
        <v>249</v>
      </c>
      <c r="B79510">
        <v>18001002</v>
      </c>
      <c r="C79510" s="2">
        <v>44652</v>
      </c>
      <c r="D79510">
        <v>859890</v>
      </c>
      <c r="E79510">
        <v>4.7769007525247797</v>
      </c>
    </row>
    <row r="79511" spans="1:5" x14ac:dyDescent="0.3">
      <c r="A79511" t="s">
        <v>249</v>
      </c>
      <c r="B79511">
        <v>18001002</v>
      </c>
      <c r="C79511" s="2">
        <v>44653</v>
      </c>
      <c r="D79511">
        <v>859890</v>
      </c>
      <c r="E79511">
        <v>4.7769007525247797</v>
      </c>
    </row>
    <row r="79512" spans="1:5" x14ac:dyDescent="0.3">
      <c r="A79512" t="s">
        <v>112</v>
      </c>
      <c r="B79512">
        <v>144713312</v>
      </c>
      <c r="C79512" s="2">
        <v>44444</v>
      </c>
      <c r="D79512">
        <v>6912375</v>
      </c>
      <c r="E79512">
        <v>4.7765992668317896</v>
      </c>
    </row>
    <row r="79513" spans="1:5" x14ac:dyDescent="0.3">
      <c r="A79513" t="s">
        <v>48</v>
      </c>
      <c r="B79513">
        <v>59893884</v>
      </c>
      <c r="C79513" s="2">
        <v>44452</v>
      </c>
      <c r="D79513">
        <v>2860835</v>
      </c>
      <c r="E79513">
        <v>4.7765060619545103</v>
      </c>
    </row>
    <row r="79514" spans="1:5" x14ac:dyDescent="0.3">
      <c r="A79514" t="s">
        <v>24</v>
      </c>
      <c r="B79514">
        <v>44496124</v>
      </c>
      <c r="C79514" s="2">
        <v>44579</v>
      </c>
      <c r="D79514">
        <v>2125266</v>
      </c>
      <c r="E79514">
        <v>4.77629467231798</v>
      </c>
    </row>
    <row r="79515" spans="1:5" x14ac:dyDescent="0.3">
      <c r="A79515" t="s">
        <v>184</v>
      </c>
      <c r="B79515">
        <v>127504120</v>
      </c>
      <c r="C79515" s="2">
        <v>44745</v>
      </c>
      <c r="D79515">
        <v>6089600</v>
      </c>
      <c r="E79515">
        <v>4.7760025323103301</v>
      </c>
    </row>
    <row r="79516" spans="1:5" x14ac:dyDescent="0.3">
      <c r="A79516" t="s">
        <v>162</v>
      </c>
      <c r="B79516">
        <v>33690</v>
      </c>
      <c r="C79516" s="2">
        <v>44165</v>
      </c>
      <c r="D79516">
        <v>1609</v>
      </c>
      <c r="E79516">
        <v>4.77589789254972</v>
      </c>
    </row>
    <row r="79517" spans="1:5" x14ac:dyDescent="0.3">
      <c r="A79517" t="s">
        <v>169</v>
      </c>
      <c r="B79517">
        <v>5637022</v>
      </c>
      <c r="C79517" s="2">
        <v>44535</v>
      </c>
      <c r="D79517">
        <v>269211</v>
      </c>
      <c r="E79517">
        <v>4.7757663532269303</v>
      </c>
    </row>
    <row r="79518" spans="1:5" x14ac:dyDescent="0.3">
      <c r="A79518" t="s">
        <v>174</v>
      </c>
      <c r="B79518">
        <v>71697024</v>
      </c>
      <c r="C79518" s="2">
        <v>44643</v>
      </c>
      <c r="D79518">
        <v>3423956</v>
      </c>
      <c r="E79518">
        <v>4.7755901277018102</v>
      </c>
    </row>
    <row r="79519" spans="1:5" x14ac:dyDescent="0.3">
      <c r="A79519" t="s">
        <v>93</v>
      </c>
      <c r="B79519">
        <v>1250514600</v>
      </c>
      <c r="C79519" s="2">
        <v>44249</v>
      </c>
      <c r="D79519">
        <v>59716229</v>
      </c>
      <c r="E79519">
        <v>4.7753324111529798</v>
      </c>
    </row>
    <row r="79520" spans="1:5" x14ac:dyDescent="0.3">
      <c r="A79520" t="s">
        <v>223</v>
      </c>
      <c r="B79520">
        <v>808727</v>
      </c>
      <c r="C79520" s="2">
        <v>44544</v>
      </c>
      <c r="D79520">
        <v>38618</v>
      </c>
      <c r="E79520">
        <v>4.77515898442861</v>
      </c>
    </row>
    <row r="79521" spans="1:5" x14ac:dyDescent="0.3">
      <c r="A79521" t="s">
        <v>165</v>
      </c>
      <c r="B79521">
        <v>9534956</v>
      </c>
      <c r="C79521" s="2">
        <v>44418</v>
      </c>
      <c r="D79521">
        <v>455281</v>
      </c>
      <c r="E79521">
        <v>4.7748620968990299</v>
      </c>
    </row>
    <row r="79522" spans="1:5" x14ac:dyDescent="0.3">
      <c r="A79522" t="s">
        <v>12</v>
      </c>
      <c r="B79522">
        <v>744807803</v>
      </c>
      <c r="C79522" s="2">
        <v>44262</v>
      </c>
      <c r="D79522">
        <v>35563178</v>
      </c>
      <c r="E79522">
        <v>4.7748127579699897</v>
      </c>
    </row>
    <row r="79523" spans="1:5" x14ac:dyDescent="0.3">
      <c r="A79523" t="s">
        <v>73</v>
      </c>
      <c r="B79523">
        <v>59037472</v>
      </c>
      <c r="C79523" s="2">
        <v>44249</v>
      </c>
      <c r="D79523">
        <v>2818863</v>
      </c>
      <c r="E79523">
        <v>4.7747013964283598</v>
      </c>
    </row>
    <row r="79524" spans="1:5" x14ac:dyDescent="0.3">
      <c r="A79524" t="s">
        <v>215</v>
      </c>
      <c r="B79524">
        <v>67813000</v>
      </c>
      <c r="C79524" s="2">
        <v>44227</v>
      </c>
      <c r="D79524">
        <v>3237858</v>
      </c>
      <c r="E79524">
        <v>4.77468626959433</v>
      </c>
    </row>
    <row r="79525" spans="1:5" x14ac:dyDescent="0.3">
      <c r="A79525" t="s">
        <v>147</v>
      </c>
      <c r="B79525">
        <v>9441138</v>
      </c>
      <c r="C79525" s="2">
        <v>44281</v>
      </c>
      <c r="D79525">
        <v>450765</v>
      </c>
      <c r="E79525">
        <v>4.7744773988051001</v>
      </c>
    </row>
    <row r="79526" spans="1:5" x14ac:dyDescent="0.3">
      <c r="A79526" t="s">
        <v>231</v>
      </c>
      <c r="B79526">
        <v>17843914</v>
      </c>
      <c r="C79526" s="2">
        <v>44694</v>
      </c>
      <c r="D79526">
        <v>851877</v>
      </c>
      <c r="E79526">
        <v>4.7740478910624704</v>
      </c>
    </row>
    <row r="79527" spans="1:5" x14ac:dyDescent="0.3">
      <c r="A79527" t="s">
        <v>65</v>
      </c>
      <c r="B79527">
        <v>6812344</v>
      </c>
      <c r="C79527" s="2">
        <v>44452</v>
      </c>
      <c r="D79527">
        <v>325221</v>
      </c>
      <c r="E79527">
        <v>4.77399555865059</v>
      </c>
    </row>
    <row r="79528" spans="1:5" x14ac:dyDescent="0.3">
      <c r="A79528" t="s">
        <v>134</v>
      </c>
      <c r="B79528">
        <v>2567024</v>
      </c>
      <c r="C79528" s="2">
        <v>44424</v>
      </c>
      <c r="D79528">
        <v>122545</v>
      </c>
      <c r="E79528">
        <v>4.7738159051103501</v>
      </c>
    </row>
    <row r="79529" spans="1:5" x14ac:dyDescent="0.3">
      <c r="A79529" t="s">
        <v>140</v>
      </c>
      <c r="B79529">
        <v>2525921300</v>
      </c>
      <c r="C79529" s="2">
        <v>44656</v>
      </c>
      <c r="D79529">
        <v>120577361</v>
      </c>
      <c r="E79529">
        <v>4.7735992803893001</v>
      </c>
    </row>
    <row r="79530" spans="1:5" x14ac:dyDescent="0.3">
      <c r="A79530" t="s">
        <v>20</v>
      </c>
      <c r="B79530">
        <v>79843</v>
      </c>
      <c r="C79530" s="2">
        <v>44125</v>
      </c>
      <c r="D79530">
        <v>3811</v>
      </c>
      <c r="E79530">
        <v>4.7731172425885804</v>
      </c>
    </row>
    <row r="79531" spans="1:5" x14ac:dyDescent="0.3">
      <c r="A79531" t="s">
        <v>20</v>
      </c>
      <c r="B79531">
        <v>79843</v>
      </c>
      <c r="C79531" s="2">
        <v>44126</v>
      </c>
      <c r="D79531">
        <v>3811</v>
      </c>
      <c r="E79531">
        <v>4.7731172425885804</v>
      </c>
    </row>
    <row r="79532" spans="1:5" x14ac:dyDescent="0.3">
      <c r="A79532" t="s">
        <v>249</v>
      </c>
      <c r="B79532">
        <v>18001002</v>
      </c>
      <c r="C79532" s="2">
        <v>44649</v>
      </c>
      <c r="D79532">
        <v>859207</v>
      </c>
      <c r="E79532">
        <v>4.7731065192926501</v>
      </c>
    </row>
    <row r="79533" spans="1:5" x14ac:dyDescent="0.3">
      <c r="A79533" t="s">
        <v>108</v>
      </c>
      <c r="B79533">
        <v>2093606</v>
      </c>
      <c r="C79533" s="2">
        <v>44250</v>
      </c>
      <c r="D79533">
        <v>99917</v>
      </c>
      <c r="E79533">
        <v>4.7724834567726697</v>
      </c>
    </row>
    <row r="79534" spans="1:5" x14ac:dyDescent="0.3">
      <c r="A79534" t="s">
        <v>84</v>
      </c>
      <c r="B79534">
        <v>3272993</v>
      </c>
      <c r="C79534" s="2">
        <v>44220</v>
      </c>
      <c r="D79534">
        <v>156202</v>
      </c>
      <c r="E79534">
        <v>4.77245139234945</v>
      </c>
    </row>
    <row r="79535" spans="1:5" x14ac:dyDescent="0.3">
      <c r="A79535" t="s">
        <v>25</v>
      </c>
      <c r="B79535">
        <v>5023108</v>
      </c>
      <c r="C79535" s="2">
        <v>44294</v>
      </c>
      <c r="D79535">
        <v>239723</v>
      </c>
      <c r="E79535">
        <v>4.7724038583283503</v>
      </c>
    </row>
    <row r="79536" spans="1:5" x14ac:dyDescent="0.3">
      <c r="A79536" t="s">
        <v>114</v>
      </c>
      <c r="B79536">
        <v>8939617</v>
      </c>
      <c r="C79536" s="2">
        <v>44240</v>
      </c>
      <c r="D79536">
        <v>426613</v>
      </c>
      <c r="E79536">
        <v>4.7721619393761499</v>
      </c>
    </row>
    <row r="79537" spans="1:5" x14ac:dyDescent="0.3">
      <c r="A79537" t="s">
        <v>48</v>
      </c>
      <c r="B79537">
        <v>59893884</v>
      </c>
      <c r="C79537" s="2">
        <v>44451</v>
      </c>
      <c r="D79537">
        <v>2858195</v>
      </c>
      <c r="E79537">
        <v>4.7720982663271601</v>
      </c>
    </row>
    <row r="79538" spans="1:5" x14ac:dyDescent="0.3">
      <c r="A79538" t="s">
        <v>98</v>
      </c>
      <c r="B79538">
        <v>2695131</v>
      </c>
      <c r="C79538" s="2">
        <v>44118</v>
      </c>
      <c r="D79538">
        <v>128603</v>
      </c>
      <c r="E79538">
        <v>4.7716790018741202</v>
      </c>
    </row>
    <row r="79539" spans="1:5" x14ac:dyDescent="0.3">
      <c r="A79539" t="s">
        <v>70</v>
      </c>
      <c r="B79539">
        <v>12356116</v>
      </c>
      <c r="C79539" s="2">
        <v>44408</v>
      </c>
      <c r="D79539">
        <v>589565</v>
      </c>
      <c r="E79539">
        <v>4.7714427413921996</v>
      </c>
    </row>
    <row r="79540" spans="1:5" x14ac:dyDescent="0.3">
      <c r="A79540" t="s">
        <v>134</v>
      </c>
      <c r="B79540">
        <v>2567024</v>
      </c>
      <c r="C79540" s="2">
        <v>44423</v>
      </c>
      <c r="D79540">
        <v>122469</v>
      </c>
      <c r="E79540">
        <v>4.7708552783300799</v>
      </c>
    </row>
    <row r="79541" spans="1:5" x14ac:dyDescent="0.3">
      <c r="A79541" t="s">
        <v>219</v>
      </c>
      <c r="B79541">
        <v>106459</v>
      </c>
      <c r="C79541" s="2">
        <v>44180</v>
      </c>
      <c r="D79541">
        <v>5079</v>
      </c>
      <c r="E79541">
        <v>4.7708507500540103</v>
      </c>
    </row>
    <row r="79542" spans="1:5" x14ac:dyDescent="0.3">
      <c r="A79542" t="s">
        <v>231</v>
      </c>
      <c r="B79542">
        <v>17843914</v>
      </c>
      <c r="C79542" s="2">
        <v>44693</v>
      </c>
      <c r="D79542">
        <v>851215</v>
      </c>
      <c r="E79542">
        <v>4.7703379426733399</v>
      </c>
    </row>
    <row r="79543" spans="1:5" x14ac:dyDescent="0.3">
      <c r="A79543" t="s">
        <v>172</v>
      </c>
      <c r="B79543">
        <v>10358078</v>
      </c>
      <c r="C79543" s="2">
        <v>44481</v>
      </c>
      <c r="D79543">
        <v>494067</v>
      </c>
      <c r="E79543">
        <v>4.7698713989216897</v>
      </c>
    </row>
    <row r="79544" spans="1:5" x14ac:dyDescent="0.3">
      <c r="A79544" t="s">
        <v>161</v>
      </c>
      <c r="B79544">
        <v>5434324</v>
      </c>
      <c r="C79544" s="2">
        <v>44527</v>
      </c>
      <c r="D79544">
        <v>259200</v>
      </c>
      <c r="E79544">
        <v>4.7696824848867996</v>
      </c>
    </row>
    <row r="79545" spans="1:5" x14ac:dyDescent="0.3">
      <c r="A79545" t="s">
        <v>115</v>
      </c>
      <c r="B79545">
        <v>4576300</v>
      </c>
      <c r="C79545" s="2">
        <v>44348</v>
      </c>
      <c r="D79545">
        <v>218271</v>
      </c>
      <c r="E79545">
        <v>4.7695955247689197</v>
      </c>
    </row>
    <row r="79546" spans="1:5" x14ac:dyDescent="0.3">
      <c r="A79546" t="s">
        <v>149</v>
      </c>
      <c r="B79546">
        <v>215313504</v>
      </c>
      <c r="C79546" s="2">
        <v>44250</v>
      </c>
      <c r="D79546">
        <v>10269248</v>
      </c>
      <c r="E79546">
        <v>4.7694398211084801</v>
      </c>
    </row>
    <row r="79547" spans="1:5" x14ac:dyDescent="0.3">
      <c r="A79547" t="s">
        <v>232</v>
      </c>
      <c r="B79547">
        <v>289959</v>
      </c>
      <c r="C79547" s="2">
        <v>44578</v>
      </c>
      <c r="D79547">
        <v>13829</v>
      </c>
      <c r="E79547">
        <v>4.7692949692887598</v>
      </c>
    </row>
    <row r="79548" spans="1:5" x14ac:dyDescent="0.3">
      <c r="A79548" t="s">
        <v>18</v>
      </c>
      <c r="B79548">
        <v>2842318</v>
      </c>
      <c r="C79548" s="2">
        <v>44422</v>
      </c>
      <c r="D79548">
        <v>135550</v>
      </c>
      <c r="E79548">
        <v>4.7689948837533302</v>
      </c>
    </row>
    <row r="79549" spans="1:5" x14ac:dyDescent="0.3">
      <c r="A79549" t="s">
        <v>140</v>
      </c>
      <c r="B79549">
        <v>2525921300</v>
      </c>
      <c r="C79549" s="2">
        <v>44655</v>
      </c>
      <c r="D79549">
        <v>120452645</v>
      </c>
      <c r="E79549">
        <v>4.7686618343968199</v>
      </c>
    </row>
    <row r="79550" spans="1:5" x14ac:dyDescent="0.3">
      <c r="A79550" t="s">
        <v>182</v>
      </c>
      <c r="B79550">
        <v>19397998</v>
      </c>
      <c r="C79550" s="2">
        <v>44454</v>
      </c>
      <c r="D79550">
        <v>925024</v>
      </c>
      <c r="E79550">
        <v>4.7686570541970399</v>
      </c>
    </row>
    <row r="79551" spans="1:5" x14ac:dyDescent="0.3">
      <c r="A79551" t="s">
        <v>60</v>
      </c>
      <c r="B79551">
        <v>39701744</v>
      </c>
      <c r="C79551" s="2">
        <v>44296</v>
      </c>
      <c r="D79551">
        <v>1893192</v>
      </c>
      <c r="E79551">
        <v>4.7685361126705201</v>
      </c>
    </row>
    <row r="79552" spans="1:5" x14ac:dyDescent="0.3">
      <c r="A79552" t="s">
        <v>165</v>
      </c>
      <c r="B79552">
        <v>9534956</v>
      </c>
      <c r="C79552" s="2">
        <v>44417</v>
      </c>
      <c r="D79552">
        <v>454674</v>
      </c>
      <c r="E79552">
        <v>4.7684960475958098</v>
      </c>
    </row>
    <row r="79553" spans="1:5" x14ac:dyDescent="0.3">
      <c r="A79553" t="s">
        <v>83</v>
      </c>
      <c r="B79553">
        <v>114178</v>
      </c>
      <c r="C79553" s="2">
        <v>44775</v>
      </c>
      <c r="D79553">
        <v>5444</v>
      </c>
      <c r="E79553">
        <v>4.7679938341887196</v>
      </c>
    </row>
    <row r="79554" spans="1:5" x14ac:dyDescent="0.3">
      <c r="A79554" t="s">
        <v>15</v>
      </c>
      <c r="B79554">
        <v>600323657</v>
      </c>
      <c r="C79554" s="2">
        <v>44218</v>
      </c>
      <c r="D79554">
        <v>28622526</v>
      </c>
      <c r="E79554">
        <v>4.7678490871133503</v>
      </c>
    </row>
    <row r="79555" spans="1:5" x14ac:dyDescent="0.3">
      <c r="A79555" t="s">
        <v>69</v>
      </c>
      <c r="B79555">
        <v>593162</v>
      </c>
      <c r="C79555" s="2">
        <v>44333</v>
      </c>
      <c r="D79555">
        <v>28281</v>
      </c>
      <c r="E79555">
        <v>4.7678374541862096</v>
      </c>
    </row>
    <row r="79556" spans="1:5" x14ac:dyDescent="0.3">
      <c r="A79556" t="s">
        <v>81</v>
      </c>
      <c r="B79556">
        <v>9967304</v>
      </c>
      <c r="C79556" s="2">
        <v>44264</v>
      </c>
      <c r="D79556">
        <v>475207</v>
      </c>
      <c r="E79556">
        <v>4.7676583356943896</v>
      </c>
    </row>
    <row r="79557" spans="1:5" x14ac:dyDescent="0.3">
      <c r="A79557" t="s">
        <v>138</v>
      </c>
      <c r="B79557">
        <v>45510324</v>
      </c>
      <c r="C79557" s="2">
        <v>44265</v>
      </c>
      <c r="D79557">
        <v>2169694</v>
      </c>
      <c r="E79557">
        <v>4.7674764961022902</v>
      </c>
    </row>
    <row r="79558" spans="1:5" x14ac:dyDescent="0.3">
      <c r="A79558" t="s">
        <v>223</v>
      </c>
      <c r="B79558">
        <v>808727</v>
      </c>
      <c r="C79558" s="2">
        <v>44543</v>
      </c>
      <c r="D79558">
        <v>38554</v>
      </c>
      <c r="E79558">
        <v>4.76724531269514</v>
      </c>
    </row>
    <row r="79559" spans="1:5" x14ac:dyDescent="0.3">
      <c r="A79559" t="s">
        <v>223</v>
      </c>
      <c r="B79559">
        <v>808727</v>
      </c>
      <c r="C79559" s="2">
        <v>44542</v>
      </c>
      <c r="D79559">
        <v>38554</v>
      </c>
      <c r="E79559">
        <v>4.76724531269514</v>
      </c>
    </row>
    <row r="79560" spans="1:5" x14ac:dyDescent="0.3">
      <c r="A79560" t="s">
        <v>68</v>
      </c>
      <c r="B79560">
        <v>38454328</v>
      </c>
      <c r="C79560" s="2">
        <v>44540</v>
      </c>
      <c r="D79560">
        <v>1833043</v>
      </c>
      <c r="E79560">
        <v>4.7668054425499298</v>
      </c>
    </row>
    <row r="79561" spans="1:5" x14ac:dyDescent="0.3">
      <c r="A79561" t="s">
        <v>44</v>
      </c>
      <c r="B79561">
        <v>5882259</v>
      </c>
      <c r="C79561" s="2">
        <v>44346</v>
      </c>
      <c r="D79561">
        <v>280383</v>
      </c>
      <c r="E79561">
        <v>4.7665871223963396</v>
      </c>
    </row>
    <row r="79562" spans="1:5" x14ac:dyDescent="0.3">
      <c r="A79562" t="s">
        <v>3</v>
      </c>
      <c r="B79562">
        <v>436816679</v>
      </c>
      <c r="C79562" s="2">
        <v>44283</v>
      </c>
      <c r="D79562">
        <v>20820208</v>
      </c>
      <c r="E79562">
        <v>4.7663491347591096</v>
      </c>
    </row>
    <row r="79563" spans="1:5" x14ac:dyDescent="0.3">
      <c r="A79563" t="s">
        <v>169</v>
      </c>
      <c r="B79563">
        <v>5637022</v>
      </c>
      <c r="C79563" s="2">
        <v>44534</v>
      </c>
      <c r="D79563">
        <v>268659</v>
      </c>
      <c r="E79563">
        <v>4.7659739486558701</v>
      </c>
    </row>
    <row r="79564" spans="1:5" x14ac:dyDescent="0.3">
      <c r="A79564" t="s">
        <v>228</v>
      </c>
      <c r="B79564">
        <v>10384972</v>
      </c>
      <c r="C79564" s="2">
        <v>44409</v>
      </c>
      <c r="D79564">
        <v>494907</v>
      </c>
      <c r="E79564">
        <v>4.7656074566209696</v>
      </c>
    </row>
    <row r="79565" spans="1:5" x14ac:dyDescent="0.3">
      <c r="A79565" t="s">
        <v>48</v>
      </c>
      <c r="B79565">
        <v>59893884</v>
      </c>
      <c r="C79565" s="2">
        <v>44450</v>
      </c>
      <c r="D79565">
        <v>2854234</v>
      </c>
      <c r="E79565">
        <v>4.7654849032665796</v>
      </c>
    </row>
    <row r="79566" spans="1:5" x14ac:dyDescent="0.3">
      <c r="A79566" t="s">
        <v>155</v>
      </c>
      <c r="B79566">
        <v>372903</v>
      </c>
      <c r="C79566" s="2">
        <v>44529</v>
      </c>
      <c r="D79566">
        <v>17770</v>
      </c>
      <c r="E79566">
        <v>4.7653143042560702</v>
      </c>
    </row>
    <row r="79567" spans="1:5" x14ac:dyDescent="0.3">
      <c r="A79567" t="s">
        <v>231</v>
      </c>
      <c r="B79567">
        <v>17843914</v>
      </c>
      <c r="C79567" s="2">
        <v>44691</v>
      </c>
      <c r="D79567">
        <v>850255</v>
      </c>
      <c r="E79567">
        <v>4.76495795709394</v>
      </c>
    </row>
    <row r="79568" spans="1:5" x14ac:dyDescent="0.3">
      <c r="A79568" t="s">
        <v>231</v>
      </c>
      <c r="B79568">
        <v>17843914</v>
      </c>
      <c r="C79568" s="2">
        <v>44692</v>
      </c>
      <c r="D79568">
        <v>850255</v>
      </c>
      <c r="E79568">
        <v>4.76495795709394</v>
      </c>
    </row>
    <row r="79569" spans="1:5" x14ac:dyDescent="0.3">
      <c r="A79569" t="s">
        <v>140</v>
      </c>
      <c r="B79569">
        <v>2525921300</v>
      </c>
      <c r="C79569" s="2">
        <v>44654</v>
      </c>
      <c r="D79569">
        <v>120351459</v>
      </c>
      <c r="E79569">
        <v>4.7646559296997903</v>
      </c>
    </row>
    <row r="79570" spans="1:5" x14ac:dyDescent="0.3">
      <c r="A79570" t="s">
        <v>25</v>
      </c>
      <c r="B79570">
        <v>5023108</v>
      </c>
      <c r="C79570" s="2">
        <v>44293</v>
      </c>
      <c r="D79570">
        <v>239325</v>
      </c>
      <c r="E79570">
        <v>4.7644804770273703</v>
      </c>
    </row>
    <row r="79571" spans="1:5" x14ac:dyDescent="0.3">
      <c r="A79571" t="s">
        <v>84</v>
      </c>
      <c r="B79571">
        <v>3272993</v>
      </c>
      <c r="C79571" s="2">
        <v>44219</v>
      </c>
      <c r="D79571">
        <v>155937</v>
      </c>
      <c r="E79571">
        <v>4.7643548275233103</v>
      </c>
    </row>
    <row r="79572" spans="1:5" x14ac:dyDescent="0.3">
      <c r="A79572" t="s">
        <v>98</v>
      </c>
      <c r="B79572">
        <v>2695131</v>
      </c>
      <c r="C79572" s="2">
        <v>44117</v>
      </c>
      <c r="D79572">
        <v>128405</v>
      </c>
      <c r="E79572">
        <v>4.7643324202051804</v>
      </c>
    </row>
    <row r="79573" spans="1:5" x14ac:dyDescent="0.3">
      <c r="A79573" t="s">
        <v>202</v>
      </c>
      <c r="B79573">
        <v>19659270</v>
      </c>
      <c r="C79573" s="2">
        <v>44283</v>
      </c>
      <c r="D79573">
        <v>936618</v>
      </c>
      <c r="E79573">
        <v>4.7642562516309104</v>
      </c>
    </row>
    <row r="79574" spans="1:5" x14ac:dyDescent="0.3">
      <c r="A79574" t="s">
        <v>112</v>
      </c>
      <c r="B79574">
        <v>144713312</v>
      </c>
      <c r="C79574" s="2">
        <v>44443</v>
      </c>
      <c r="D79574">
        <v>6894113</v>
      </c>
      <c r="E79574">
        <v>4.7639798334516703</v>
      </c>
    </row>
    <row r="79575" spans="1:5" x14ac:dyDescent="0.3">
      <c r="A79575" t="s">
        <v>97</v>
      </c>
      <c r="B79575">
        <v>10270857</v>
      </c>
      <c r="C79575" s="2">
        <v>44207</v>
      </c>
      <c r="D79575">
        <v>489293</v>
      </c>
      <c r="E79575">
        <v>4.7638965278165202</v>
      </c>
    </row>
    <row r="79576" spans="1:5" x14ac:dyDescent="0.3">
      <c r="A79576" t="s">
        <v>93</v>
      </c>
      <c r="B79576">
        <v>1250514600</v>
      </c>
      <c r="C79576" s="2">
        <v>44248</v>
      </c>
      <c r="D79576">
        <v>59560367</v>
      </c>
      <c r="E79576">
        <v>4.7628685822620502</v>
      </c>
    </row>
    <row r="79577" spans="1:5" x14ac:dyDescent="0.3">
      <c r="A79577" t="s">
        <v>159</v>
      </c>
      <c r="B79577">
        <v>2827382</v>
      </c>
      <c r="C79577" s="2">
        <v>44704</v>
      </c>
      <c r="D79577">
        <v>134660</v>
      </c>
      <c r="E79577">
        <v>4.7627098142380504</v>
      </c>
    </row>
    <row r="79578" spans="1:5" x14ac:dyDescent="0.3">
      <c r="A79578" t="s">
        <v>159</v>
      </c>
      <c r="B79578">
        <v>2827382</v>
      </c>
      <c r="C79578" s="2">
        <v>44703</v>
      </c>
      <c r="D79578">
        <v>134660</v>
      </c>
      <c r="E79578">
        <v>4.7627098142380504</v>
      </c>
    </row>
    <row r="79579" spans="1:5" x14ac:dyDescent="0.3">
      <c r="A79579" t="s">
        <v>249</v>
      </c>
      <c r="B79579">
        <v>18001002</v>
      </c>
      <c r="C79579" s="2">
        <v>44648</v>
      </c>
      <c r="D79579">
        <v>857299</v>
      </c>
      <c r="E79579">
        <v>4.7625071093264699</v>
      </c>
    </row>
    <row r="79580" spans="1:5" x14ac:dyDescent="0.3">
      <c r="A79580" t="s">
        <v>249</v>
      </c>
      <c r="B79580">
        <v>18001002</v>
      </c>
      <c r="C79580" s="2">
        <v>44645</v>
      </c>
      <c r="D79580">
        <v>857299</v>
      </c>
      <c r="E79580">
        <v>4.7625071093264699</v>
      </c>
    </row>
    <row r="79581" spans="1:5" x14ac:dyDescent="0.3">
      <c r="A79581" t="s">
        <v>249</v>
      </c>
      <c r="B79581">
        <v>18001002</v>
      </c>
      <c r="C79581" s="2">
        <v>44646</v>
      </c>
      <c r="D79581">
        <v>857299</v>
      </c>
      <c r="E79581">
        <v>4.7625071093264699</v>
      </c>
    </row>
    <row r="79582" spans="1:5" x14ac:dyDescent="0.3">
      <c r="A79582" t="s">
        <v>249</v>
      </c>
      <c r="B79582">
        <v>18001002</v>
      </c>
      <c r="C79582" s="2">
        <v>44647</v>
      </c>
      <c r="D79582">
        <v>857299</v>
      </c>
      <c r="E79582">
        <v>4.7625071093264699</v>
      </c>
    </row>
    <row r="79583" spans="1:5" x14ac:dyDescent="0.3">
      <c r="A79583" t="s">
        <v>125</v>
      </c>
      <c r="B79583">
        <v>103959</v>
      </c>
      <c r="C79583" s="2">
        <v>44499</v>
      </c>
      <c r="D79583">
        <v>4951</v>
      </c>
      <c r="E79583">
        <v>4.7624544291499502</v>
      </c>
    </row>
    <row r="79584" spans="1:5" x14ac:dyDescent="0.3">
      <c r="A79584" t="s">
        <v>125</v>
      </c>
      <c r="B79584">
        <v>103959</v>
      </c>
      <c r="C79584" s="2">
        <v>44498</v>
      </c>
      <c r="D79584">
        <v>4951</v>
      </c>
      <c r="E79584">
        <v>4.7624544291499502</v>
      </c>
    </row>
    <row r="79585" spans="1:5" x14ac:dyDescent="0.3">
      <c r="A79585" t="s">
        <v>37</v>
      </c>
      <c r="B79585">
        <v>33938216</v>
      </c>
      <c r="C79585" s="2">
        <v>44433</v>
      </c>
      <c r="D79585">
        <v>1616244</v>
      </c>
      <c r="E79585">
        <v>4.7623127862701997</v>
      </c>
    </row>
    <row r="79586" spans="1:5" x14ac:dyDescent="0.3">
      <c r="A79586" t="s">
        <v>74</v>
      </c>
      <c r="B79586">
        <v>83369840</v>
      </c>
      <c r="C79586" s="2">
        <v>44441</v>
      </c>
      <c r="D79586">
        <v>3970102</v>
      </c>
      <c r="E79586">
        <v>4.7620362471608404</v>
      </c>
    </row>
    <row r="79587" spans="1:5" x14ac:dyDescent="0.3">
      <c r="A79587" t="s">
        <v>242</v>
      </c>
      <c r="B79587">
        <v>3801</v>
      </c>
      <c r="C79587" s="2">
        <v>44684</v>
      </c>
      <c r="D79587">
        <v>181</v>
      </c>
      <c r="E79587">
        <v>4.7619047619047601</v>
      </c>
    </row>
    <row r="79588" spans="1:5" x14ac:dyDescent="0.3">
      <c r="A79588" t="s">
        <v>242</v>
      </c>
      <c r="B79588">
        <v>3801</v>
      </c>
      <c r="C79588" s="2">
        <v>44683</v>
      </c>
      <c r="D79588">
        <v>181</v>
      </c>
      <c r="E79588">
        <v>4.7619047619047601</v>
      </c>
    </row>
    <row r="79589" spans="1:5" x14ac:dyDescent="0.3">
      <c r="A79589" t="s">
        <v>24</v>
      </c>
      <c r="B79589">
        <v>44496124</v>
      </c>
      <c r="C79589" s="2">
        <v>44578</v>
      </c>
      <c r="D79589">
        <v>2118779</v>
      </c>
      <c r="E79589">
        <v>4.7617158743984103</v>
      </c>
    </row>
    <row r="79590" spans="1:5" x14ac:dyDescent="0.3">
      <c r="A79590" t="s">
        <v>134</v>
      </c>
      <c r="B79590">
        <v>2567024</v>
      </c>
      <c r="C79590" s="2">
        <v>44422</v>
      </c>
      <c r="D79590">
        <v>122227</v>
      </c>
      <c r="E79590">
        <v>4.7614280193718503</v>
      </c>
    </row>
    <row r="79591" spans="1:5" x14ac:dyDescent="0.3">
      <c r="A79591" t="s">
        <v>231</v>
      </c>
      <c r="B79591">
        <v>17843914</v>
      </c>
      <c r="C79591" s="2">
        <v>44690</v>
      </c>
      <c r="D79591">
        <v>849552</v>
      </c>
      <c r="E79591">
        <v>4.7610182384873596</v>
      </c>
    </row>
    <row r="79592" spans="1:5" x14ac:dyDescent="0.3">
      <c r="A79592" t="s">
        <v>135</v>
      </c>
      <c r="B79592">
        <v>45726</v>
      </c>
      <c r="C79592" s="2">
        <v>44263</v>
      </c>
      <c r="D79592">
        <v>2177</v>
      </c>
      <c r="E79592">
        <v>4.7609675020775901</v>
      </c>
    </row>
    <row r="79593" spans="1:5" x14ac:dyDescent="0.3">
      <c r="A79593" t="s">
        <v>135</v>
      </c>
      <c r="B79593">
        <v>45726</v>
      </c>
      <c r="C79593" s="2">
        <v>44261</v>
      </c>
      <c r="D79593">
        <v>2177</v>
      </c>
      <c r="E79593">
        <v>4.7609675020775901</v>
      </c>
    </row>
    <row r="79594" spans="1:5" x14ac:dyDescent="0.3">
      <c r="A79594" t="s">
        <v>135</v>
      </c>
      <c r="B79594">
        <v>45726</v>
      </c>
      <c r="C79594" s="2">
        <v>44262</v>
      </c>
      <c r="D79594">
        <v>2177</v>
      </c>
      <c r="E79594">
        <v>4.7609675020775901</v>
      </c>
    </row>
    <row r="79595" spans="1:5" x14ac:dyDescent="0.3">
      <c r="A79595" t="s">
        <v>135</v>
      </c>
      <c r="B79595">
        <v>45726</v>
      </c>
      <c r="C79595" s="2">
        <v>44264</v>
      </c>
      <c r="D79595">
        <v>2177</v>
      </c>
      <c r="E79595">
        <v>4.7609675020775901</v>
      </c>
    </row>
    <row r="79596" spans="1:5" x14ac:dyDescent="0.3">
      <c r="A79596" t="s">
        <v>140</v>
      </c>
      <c r="B79596">
        <v>2525921300</v>
      </c>
      <c r="C79596" s="2">
        <v>44653</v>
      </c>
      <c r="D79596">
        <v>120256369</v>
      </c>
      <c r="E79596">
        <v>4.7608913626881399</v>
      </c>
    </row>
    <row r="79597" spans="1:5" x14ac:dyDescent="0.3">
      <c r="A79597" t="s">
        <v>165</v>
      </c>
      <c r="B79597">
        <v>9534956</v>
      </c>
      <c r="C79597" s="2">
        <v>44416</v>
      </c>
      <c r="D79597">
        <v>453932</v>
      </c>
      <c r="E79597">
        <v>4.7607141553668404</v>
      </c>
    </row>
    <row r="79598" spans="1:5" x14ac:dyDescent="0.3">
      <c r="A79598" t="s">
        <v>231</v>
      </c>
      <c r="B79598">
        <v>17843914</v>
      </c>
      <c r="C79598" s="2">
        <v>44689</v>
      </c>
      <c r="D79598">
        <v>849495</v>
      </c>
      <c r="E79598">
        <v>4.7606988018435903</v>
      </c>
    </row>
    <row r="79599" spans="1:5" x14ac:dyDescent="0.3">
      <c r="A79599" t="s">
        <v>231</v>
      </c>
      <c r="B79599">
        <v>17843914</v>
      </c>
      <c r="C79599" s="2">
        <v>44688</v>
      </c>
      <c r="D79599">
        <v>849417</v>
      </c>
      <c r="E79599">
        <v>4.7602616780152598</v>
      </c>
    </row>
    <row r="79600" spans="1:5" x14ac:dyDescent="0.3">
      <c r="A79600" t="s">
        <v>185</v>
      </c>
      <c r="B79600">
        <v>2780472</v>
      </c>
      <c r="C79600" s="2">
        <v>44162</v>
      </c>
      <c r="D79600">
        <v>132346</v>
      </c>
      <c r="E79600">
        <v>4.7598393366306198</v>
      </c>
    </row>
    <row r="79601" spans="1:5" x14ac:dyDescent="0.3">
      <c r="A79601" t="s">
        <v>170</v>
      </c>
      <c r="B79601">
        <v>84534</v>
      </c>
      <c r="C79601" s="2">
        <v>44402</v>
      </c>
      <c r="D79601">
        <v>4023</v>
      </c>
      <c r="E79601">
        <v>4.7590318688338398</v>
      </c>
    </row>
    <row r="79602" spans="1:5" x14ac:dyDescent="0.3">
      <c r="A79602" t="s">
        <v>68</v>
      </c>
      <c r="B79602">
        <v>38454328</v>
      </c>
      <c r="C79602" s="2">
        <v>44539</v>
      </c>
      <c r="D79602">
        <v>1829958</v>
      </c>
      <c r="E79602">
        <v>4.7587829385550604</v>
      </c>
    </row>
    <row r="79603" spans="1:5" x14ac:dyDescent="0.3">
      <c r="A79603" t="s">
        <v>148</v>
      </c>
      <c r="B79603">
        <v>450146793</v>
      </c>
      <c r="C79603" s="2">
        <v>44243</v>
      </c>
      <c r="D79603">
        <v>21421184</v>
      </c>
      <c r="E79603">
        <v>4.7587107879273498</v>
      </c>
    </row>
    <row r="79604" spans="1:5" x14ac:dyDescent="0.3">
      <c r="A79604" t="s">
        <v>73</v>
      </c>
      <c r="B79604">
        <v>59037472</v>
      </c>
      <c r="C79604" s="2">
        <v>44248</v>
      </c>
      <c r="D79604">
        <v>2809246</v>
      </c>
      <c r="E79604">
        <v>4.7584117422914103</v>
      </c>
    </row>
    <row r="79605" spans="1:5" x14ac:dyDescent="0.3">
      <c r="A79605" t="s">
        <v>183</v>
      </c>
      <c r="B79605">
        <v>51874028</v>
      </c>
      <c r="C79605" s="2">
        <v>44292</v>
      </c>
      <c r="D79605">
        <v>2468236</v>
      </c>
      <c r="E79605">
        <v>4.7581344560326002</v>
      </c>
    </row>
    <row r="79606" spans="1:5" x14ac:dyDescent="0.3">
      <c r="A79606" t="s">
        <v>172</v>
      </c>
      <c r="B79606">
        <v>10358078</v>
      </c>
      <c r="C79606" s="2">
        <v>44480</v>
      </c>
      <c r="D79606">
        <v>492790</v>
      </c>
      <c r="E79606">
        <v>4.7575428568890903</v>
      </c>
    </row>
    <row r="79607" spans="1:5" x14ac:dyDescent="0.3">
      <c r="A79607" t="s">
        <v>187</v>
      </c>
      <c r="B79607">
        <v>67508936</v>
      </c>
      <c r="C79607" s="2">
        <v>44209</v>
      </c>
      <c r="D79607">
        <v>3211576</v>
      </c>
      <c r="E79607">
        <v>4.7572605795475704</v>
      </c>
    </row>
    <row r="79608" spans="1:5" x14ac:dyDescent="0.3">
      <c r="A79608" t="s">
        <v>143</v>
      </c>
      <c r="B79608">
        <v>17564020</v>
      </c>
      <c r="C79608" s="2">
        <v>44200</v>
      </c>
      <c r="D79608">
        <v>835529</v>
      </c>
      <c r="E79608">
        <v>4.7570487849592498</v>
      </c>
    </row>
    <row r="79609" spans="1:5" x14ac:dyDescent="0.3">
      <c r="A79609" t="s">
        <v>90</v>
      </c>
      <c r="B79609">
        <v>125459</v>
      </c>
      <c r="C79609" s="2">
        <v>44558</v>
      </c>
      <c r="D79609">
        <v>5968</v>
      </c>
      <c r="E79609">
        <v>4.7569325436995404</v>
      </c>
    </row>
    <row r="79610" spans="1:5" x14ac:dyDescent="0.3">
      <c r="A79610" t="s">
        <v>12</v>
      </c>
      <c r="B79610">
        <v>744807803</v>
      </c>
      <c r="C79610" s="2">
        <v>44261</v>
      </c>
      <c r="D79610">
        <v>35429366</v>
      </c>
      <c r="E79610">
        <v>4.7568467807795001</v>
      </c>
    </row>
    <row r="79611" spans="1:5" x14ac:dyDescent="0.3">
      <c r="A79611" t="s">
        <v>231</v>
      </c>
      <c r="B79611">
        <v>17843914</v>
      </c>
      <c r="C79611" s="2">
        <v>44687</v>
      </c>
      <c r="D79611">
        <v>848807</v>
      </c>
      <c r="E79611">
        <v>4.7568431455116897</v>
      </c>
    </row>
    <row r="79612" spans="1:5" x14ac:dyDescent="0.3">
      <c r="A79612" t="s">
        <v>226</v>
      </c>
      <c r="B79612">
        <v>4268886</v>
      </c>
      <c r="C79612" s="2">
        <v>44264</v>
      </c>
      <c r="D79612">
        <v>203055</v>
      </c>
      <c r="E79612">
        <v>4.7566273730429902</v>
      </c>
    </row>
    <row r="79613" spans="1:5" x14ac:dyDescent="0.3">
      <c r="A79613" t="s">
        <v>48</v>
      </c>
      <c r="B79613">
        <v>59893884</v>
      </c>
      <c r="C79613" s="2">
        <v>44449</v>
      </c>
      <c r="D79613">
        <v>2848925</v>
      </c>
      <c r="E79613">
        <v>4.7566208930447704</v>
      </c>
    </row>
    <row r="79614" spans="1:5" x14ac:dyDescent="0.3">
      <c r="A79614" t="s">
        <v>140</v>
      </c>
      <c r="B79614">
        <v>2525921300</v>
      </c>
      <c r="C79614" s="2">
        <v>44652</v>
      </c>
      <c r="D79614">
        <v>120146287</v>
      </c>
      <c r="E79614">
        <v>4.7565332696628397</v>
      </c>
    </row>
    <row r="79615" spans="1:5" x14ac:dyDescent="0.3">
      <c r="A79615" t="s">
        <v>98</v>
      </c>
      <c r="B79615">
        <v>2695131</v>
      </c>
      <c r="C79615" s="2">
        <v>44116</v>
      </c>
      <c r="D79615">
        <v>128191</v>
      </c>
      <c r="E79615">
        <v>4.7563921753710696</v>
      </c>
    </row>
    <row r="79616" spans="1:5" x14ac:dyDescent="0.3">
      <c r="A79616" t="s">
        <v>134</v>
      </c>
      <c r="B79616">
        <v>2567024</v>
      </c>
      <c r="C79616" s="2">
        <v>44421</v>
      </c>
      <c r="D79616">
        <v>122097</v>
      </c>
      <c r="E79616">
        <v>4.7563637893529602</v>
      </c>
    </row>
    <row r="79617" spans="1:5" x14ac:dyDescent="0.3">
      <c r="A79617" t="s">
        <v>213</v>
      </c>
      <c r="B79617">
        <v>1850654</v>
      </c>
      <c r="C79617" s="2">
        <v>44258</v>
      </c>
      <c r="D79617">
        <v>88022</v>
      </c>
      <c r="E79617">
        <v>4.7562645421564502</v>
      </c>
    </row>
    <row r="79618" spans="1:5" x14ac:dyDescent="0.3">
      <c r="A79618" t="s">
        <v>25</v>
      </c>
      <c r="B79618">
        <v>5023108</v>
      </c>
      <c r="C79618" s="2">
        <v>44292</v>
      </c>
      <c r="D79618">
        <v>238907</v>
      </c>
      <c r="E79618">
        <v>4.75615893586202</v>
      </c>
    </row>
    <row r="79619" spans="1:5" x14ac:dyDescent="0.3">
      <c r="A79619" t="s">
        <v>132</v>
      </c>
      <c r="B79619">
        <v>5540745</v>
      </c>
      <c r="C79619" s="2">
        <v>44560</v>
      </c>
      <c r="D79619">
        <v>263504</v>
      </c>
      <c r="E79619">
        <v>4.7557503548710498</v>
      </c>
    </row>
    <row r="79620" spans="1:5" x14ac:dyDescent="0.3">
      <c r="A79620" t="s">
        <v>156</v>
      </c>
      <c r="B79620">
        <v>523798</v>
      </c>
      <c r="C79620" s="2">
        <v>44291</v>
      </c>
      <c r="D79620">
        <v>24908</v>
      </c>
      <c r="E79620">
        <v>4.7552682522651901</v>
      </c>
    </row>
    <row r="79621" spans="1:5" x14ac:dyDescent="0.3">
      <c r="A79621" t="s">
        <v>65</v>
      </c>
      <c r="B79621">
        <v>6812344</v>
      </c>
      <c r="C79621" s="2">
        <v>44451</v>
      </c>
      <c r="D79621">
        <v>323930</v>
      </c>
      <c r="E79621">
        <v>4.7550446659769401</v>
      </c>
    </row>
    <row r="79622" spans="1:5" x14ac:dyDescent="0.3">
      <c r="A79622" t="s">
        <v>67</v>
      </c>
      <c r="B79622">
        <v>533293</v>
      </c>
      <c r="C79622" s="2">
        <v>44265</v>
      </c>
      <c r="D79622">
        <v>25357</v>
      </c>
      <c r="E79622">
        <v>4.7547970815292899</v>
      </c>
    </row>
    <row r="79623" spans="1:5" x14ac:dyDescent="0.3">
      <c r="A79623" t="s">
        <v>223</v>
      </c>
      <c r="B79623">
        <v>808727</v>
      </c>
      <c r="C79623" s="2">
        <v>44540</v>
      </c>
      <c r="D79623">
        <v>38453</v>
      </c>
      <c r="E79623">
        <v>4.7547565494907396</v>
      </c>
    </row>
    <row r="79624" spans="1:5" x14ac:dyDescent="0.3">
      <c r="A79624" t="s">
        <v>223</v>
      </c>
      <c r="B79624">
        <v>808727</v>
      </c>
      <c r="C79624" s="2">
        <v>44541</v>
      </c>
      <c r="D79624">
        <v>38453</v>
      </c>
      <c r="E79624">
        <v>4.7547565494907396</v>
      </c>
    </row>
    <row r="79625" spans="1:5" x14ac:dyDescent="0.3">
      <c r="A79625" t="s">
        <v>114</v>
      </c>
      <c r="B79625">
        <v>8939617</v>
      </c>
      <c r="C79625" s="2">
        <v>44239</v>
      </c>
      <c r="D79625">
        <v>425050</v>
      </c>
      <c r="E79625">
        <v>4.7546779688659999</v>
      </c>
    </row>
    <row r="79626" spans="1:5" x14ac:dyDescent="0.3">
      <c r="A79626" t="s">
        <v>198</v>
      </c>
      <c r="B79626">
        <v>36491</v>
      </c>
      <c r="C79626" s="2">
        <v>44238</v>
      </c>
      <c r="D79626">
        <v>1735</v>
      </c>
      <c r="E79626">
        <v>4.7545970239237096</v>
      </c>
    </row>
    <row r="79627" spans="1:5" x14ac:dyDescent="0.3">
      <c r="A79627" t="s">
        <v>30</v>
      </c>
      <c r="B79627">
        <v>7975105024</v>
      </c>
      <c r="C79627" s="2">
        <v>44592</v>
      </c>
      <c r="D79627">
        <v>379183928</v>
      </c>
      <c r="E79627">
        <v>4.7545947903995902</v>
      </c>
    </row>
    <row r="79628" spans="1:5" x14ac:dyDescent="0.3">
      <c r="A79628" t="s">
        <v>18</v>
      </c>
      <c r="B79628">
        <v>2842318</v>
      </c>
      <c r="C79628" s="2">
        <v>44421</v>
      </c>
      <c r="D79628">
        <v>135140</v>
      </c>
      <c r="E79628">
        <v>4.7545700375538598</v>
      </c>
    </row>
    <row r="79629" spans="1:5" x14ac:dyDescent="0.3">
      <c r="A79629" t="s">
        <v>96</v>
      </c>
      <c r="B79629">
        <v>4408582</v>
      </c>
      <c r="C79629" s="2">
        <v>44184</v>
      </c>
      <c r="D79629">
        <v>209584</v>
      </c>
      <c r="E79629">
        <v>4.7540002658451197</v>
      </c>
    </row>
    <row r="79630" spans="1:5" x14ac:dyDescent="0.3">
      <c r="A79630" t="s">
        <v>4</v>
      </c>
      <c r="B79630">
        <v>19603736</v>
      </c>
      <c r="C79630" s="2">
        <v>44276</v>
      </c>
      <c r="D79630">
        <v>931939</v>
      </c>
      <c r="E79630">
        <v>4.7538846676980304</v>
      </c>
    </row>
    <row r="79631" spans="1:5" x14ac:dyDescent="0.3">
      <c r="A79631" t="s">
        <v>245</v>
      </c>
      <c r="B79631">
        <v>306292</v>
      </c>
      <c r="C79631" s="2">
        <v>44166</v>
      </c>
      <c r="D79631">
        <v>14559</v>
      </c>
      <c r="E79631">
        <v>4.7533073015292597</v>
      </c>
    </row>
    <row r="79632" spans="1:5" x14ac:dyDescent="0.3">
      <c r="A79632" t="s">
        <v>95</v>
      </c>
      <c r="B79632">
        <v>1531043</v>
      </c>
      <c r="C79632" s="2">
        <v>44532</v>
      </c>
      <c r="D79632">
        <v>72775</v>
      </c>
      <c r="E79632">
        <v>4.7532956291887301</v>
      </c>
    </row>
    <row r="79633" spans="1:5" x14ac:dyDescent="0.3">
      <c r="A79633" t="s">
        <v>231</v>
      </c>
      <c r="B79633">
        <v>17843914</v>
      </c>
      <c r="C79633" s="2">
        <v>44686</v>
      </c>
      <c r="D79633">
        <v>848098</v>
      </c>
      <c r="E79633">
        <v>4.7528698019952298</v>
      </c>
    </row>
    <row r="79634" spans="1:5" x14ac:dyDescent="0.3">
      <c r="A79634" t="s">
        <v>125</v>
      </c>
      <c r="B79634">
        <v>103959</v>
      </c>
      <c r="C79634" s="2">
        <v>44497</v>
      </c>
      <c r="D79634">
        <v>4941</v>
      </c>
      <c r="E79634">
        <v>4.7528352523591</v>
      </c>
    </row>
    <row r="79635" spans="1:5" x14ac:dyDescent="0.3">
      <c r="A79635" t="s">
        <v>169</v>
      </c>
      <c r="B79635">
        <v>5637022</v>
      </c>
      <c r="C79635" s="2">
        <v>44533</v>
      </c>
      <c r="D79635">
        <v>267916</v>
      </c>
      <c r="E79635">
        <v>4.7527932301843103</v>
      </c>
    </row>
    <row r="79636" spans="1:5" x14ac:dyDescent="0.3">
      <c r="A79636" t="s">
        <v>22</v>
      </c>
      <c r="B79636">
        <v>929769</v>
      </c>
      <c r="C79636" s="2">
        <v>44431</v>
      </c>
      <c r="D79636">
        <v>44188</v>
      </c>
      <c r="E79636">
        <v>4.7525783285956003</v>
      </c>
    </row>
    <row r="79637" spans="1:5" x14ac:dyDescent="0.3">
      <c r="A79637" t="s">
        <v>147</v>
      </c>
      <c r="B79637">
        <v>9441138</v>
      </c>
      <c r="C79637" s="2">
        <v>44280</v>
      </c>
      <c r="D79637">
        <v>448637</v>
      </c>
      <c r="E79637">
        <v>4.7519377430983401</v>
      </c>
    </row>
    <row r="79638" spans="1:5" x14ac:dyDescent="0.3">
      <c r="A79638" t="s">
        <v>184</v>
      </c>
      <c r="B79638">
        <v>127504120</v>
      </c>
      <c r="C79638" s="2">
        <v>44744</v>
      </c>
      <c r="D79638">
        <v>6058689</v>
      </c>
      <c r="E79638">
        <v>4.7517593941278102</v>
      </c>
    </row>
    <row r="79639" spans="1:5" x14ac:dyDescent="0.3">
      <c r="A79639" t="s">
        <v>184</v>
      </c>
      <c r="B79639">
        <v>127504120</v>
      </c>
      <c r="C79639" s="2">
        <v>44743</v>
      </c>
      <c r="D79639">
        <v>6058689</v>
      </c>
      <c r="E79639">
        <v>4.7517593941278102</v>
      </c>
    </row>
    <row r="79640" spans="1:5" x14ac:dyDescent="0.3">
      <c r="A79640" t="s">
        <v>24</v>
      </c>
      <c r="B79640">
        <v>44496124</v>
      </c>
      <c r="C79640" s="2">
        <v>44577</v>
      </c>
      <c r="D79640">
        <v>2114313</v>
      </c>
      <c r="E79640">
        <v>4.7516790451231197</v>
      </c>
    </row>
    <row r="79641" spans="1:5" x14ac:dyDescent="0.3">
      <c r="A79641" t="s">
        <v>172</v>
      </c>
      <c r="B79641">
        <v>10358078</v>
      </c>
      <c r="C79641" s="2">
        <v>44479</v>
      </c>
      <c r="D79641">
        <v>492179</v>
      </c>
      <c r="E79641">
        <v>4.7516440791428698</v>
      </c>
    </row>
    <row r="79642" spans="1:5" x14ac:dyDescent="0.3">
      <c r="A79642" t="s">
        <v>131</v>
      </c>
      <c r="B79642">
        <v>34049588</v>
      </c>
      <c r="C79642" s="2">
        <v>44294</v>
      </c>
      <c r="D79642">
        <v>1617864</v>
      </c>
      <c r="E79642">
        <v>4.7514936157230503</v>
      </c>
    </row>
    <row r="79643" spans="1:5" x14ac:dyDescent="0.3">
      <c r="A79643" t="s">
        <v>249</v>
      </c>
      <c r="B79643">
        <v>18001002</v>
      </c>
      <c r="C79643" s="2">
        <v>44644</v>
      </c>
      <c r="D79643">
        <v>855314</v>
      </c>
      <c r="E79643">
        <v>4.7514799453941503</v>
      </c>
    </row>
    <row r="79644" spans="1:5" x14ac:dyDescent="0.3">
      <c r="A79644" t="s">
        <v>140</v>
      </c>
      <c r="B79644">
        <v>2525921300</v>
      </c>
      <c r="C79644" s="2">
        <v>44651</v>
      </c>
      <c r="D79644">
        <v>120018166</v>
      </c>
      <c r="E79644">
        <v>4.7514610213706998</v>
      </c>
    </row>
    <row r="79645" spans="1:5" x14ac:dyDescent="0.3">
      <c r="A79645" t="s">
        <v>90</v>
      </c>
      <c r="B79645">
        <v>125459</v>
      </c>
      <c r="C79645" s="2">
        <v>44557</v>
      </c>
      <c r="D79645">
        <v>5961</v>
      </c>
      <c r="E79645">
        <v>4.7513530316677199</v>
      </c>
    </row>
    <row r="79646" spans="1:5" x14ac:dyDescent="0.3">
      <c r="A79646" t="s">
        <v>112</v>
      </c>
      <c r="B79646">
        <v>144713312</v>
      </c>
      <c r="C79646" s="2">
        <v>44442</v>
      </c>
      <c r="D79646">
        <v>6875713</v>
      </c>
      <c r="E79646">
        <v>4.7512650391140197</v>
      </c>
    </row>
    <row r="79647" spans="1:5" x14ac:dyDescent="0.3">
      <c r="A79647" t="s">
        <v>138</v>
      </c>
      <c r="B79647">
        <v>45510324</v>
      </c>
      <c r="C79647" s="2">
        <v>44264</v>
      </c>
      <c r="D79647">
        <v>2162001</v>
      </c>
      <c r="E79647">
        <v>4.7505726392982801</v>
      </c>
    </row>
    <row r="79648" spans="1:5" x14ac:dyDescent="0.3">
      <c r="A79648" t="s">
        <v>44</v>
      </c>
      <c r="B79648">
        <v>5882259</v>
      </c>
      <c r="C79648" s="2">
        <v>44345</v>
      </c>
      <c r="D79648">
        <v>279434</v>
      </c>
      <c r="E79648">
        <v>4.75045386474822</v>
      </c>
    </row>
    <row r="79649" spans="1:5" x14ac:dyDescent="0.3">
      <c r="A79649" t="s">
        <v>165</v>
      </c>
      <c r="B79649">
        <v>9534956</v>
      </c>
      <c r="C79649" s="2">
        <v>44415</v>
      </c>
      <c r="D79649">
        <v>452953</v>
      </c>
      <c r="E79649">
        <v>4.7504466722237604</v>
      </c>
    </row>
    <row r="79650" spans="1:5" x14ac:dyDescent="0.3">
      <c r="A79650" t="s">
        <v>193</v>
      </c>
      <c r="B79650">
        <v>12224114</v>
      </c>
      <c r="C79650" s="2">
        <v>44558</v>
      </c>
      <c r="D79650">
        <v>580690</v>
      </c>
      <c r="E79650">
        <v>4.7503647299100802</v>
      </c>
    </row>
    <row r="79651" spans="1:5" x14ac:dyDescent="0.3">
      <c r="A79651" t="s">
        <v>209</v>
      </c>
      <c r="B79651">
        <v>11655923</v>
      </c>
      <c r="C79651" s="2">
        <v>44155</v>
      </c>
      <c r="D79651">
        <v>553680</v>
      </c>
      <c r="E79651">
        <v>4.7502029654794402</v>
      </c>
    </row>
    <row r="79652" spans="1:5" x14ac:dyDescent="0.3">
      <c r="A79652" t="s">
        <v>182</v>
      </c>
      <c r="B79652">
        <v>19397998</v>
      </c>
      <c r="C79652" s="2">
        <v>44453</v>
      </c>
      <c r="D79652">
        <v>921440</v>
      </c>
      <c r="E79652">
        <v>4.7501809207321299</v>
      </c>
    </row>
    <row r="79653" spans="1:5" x14ac:dyDescent="0.3">
      <c r="A79653" t="s">
        <v>228</v>
      </c>
      <c r="B79653">
        <v>10384972</v>
      </c>
      <c r="C79653" s="2">
        <v>44408</v>
      </c>
      <c r="D79653">
        <v>493304</v>
      </c>
      <c r="E79653">
        <v>4.7501716904003199</v>
      </c>
    </row>
    <row r="79654" spans="1:5" x14ac:dyDescent="0.3">
      <c r="A79654" t="s">
        <v>135</v>
      </c>
      <c r="B79654">
        <v>45726</v>
      </c>
      <c r="C79654" s="2">
        <v>44260</v>
      </c>
      <c r="D79654">
        <v>2172</v>
      </c>
      <c r="E79654">
        <v>4.7500328040939497</v>
      </c>
    </row>
    <row r="79655" spans="1:5" x14ac:dyDescent="0.3">
      <c r="A79655" t="s">
        <v>189</v>
      </c>
      <c r="B79655">
        <v>2750058</v>
      </c>
      <c r="C79655" s="2">
        <v>44190</v>
      </c>
      <c r="D79655">
        <v>130623</v>
      </c>
      <c r="E79655">
        <v>4.7498270945558199</v>
      </c>
    </row>
    <row r="79656" spans="1:5" x14ac:dyDescent="0.3">
      <c r="A79656" t="s">
        <v>128</v>
      </c>
      <c r="B79656">
        <v>896007</v>
      </c>
      <c r="C79656" s="2">
        <v>44276</v>
      </c>
      <c r="D79656">
        <v>42557</v>
      </c>
      <c r="E79656">
        <v>4.7496280721021202</v>
      </c>
    </row>
    <row r="79657" spans="1:5" x14ac:dyDescent="0.3">
      <c r="A79657" t="s">
        <v>231</v>
      </c>
      <c r="B79657">
        <v>17843914</v>
      </c>
      <c r="C79657" s="2">
        <v>44685</v>
      </c>
      <c r="D79657">
        <v>847491</v>
      </c>
      <c r="E79657">
        <v>4.7494680819466</v>
      </c>
    </row>
    <row r="79658" spans="1:5" x14ac:dyDescent="0.3">
      <c r="A79658" t="s">
        <v>93</v>
      </c>
      <c r="B79658">
        <v>1250514600</v>
      </c>
      <c r="C79658" s="2">
        <v>44247</v>
      </c>
      <c r="D79658">
        <v>59391790</v>
      </c>
      <c r="E79658">
        <v>4.7493879719596999</v>
      </c>
    </row>
    <row r="79659" spans="1:5" x14ac:dyDescent="0.3">
      <c r="A79659" t="s">
        <v>219</v>
      </c>
      <c r="B79659">
        <v>106459</v>
      </c>
      <c r="C79659" s="2">
        <v>44179</v>
      </c>
      <c r="D79659">
        <v>5056</v>
      </c>
      <c r="E79659">
        <v>4.7492461886735704</v>
      </c>
    </row>
    <row r="79660" spans="1:5" x14ac:dyDescent="0.3">
      <c r="A79660" t="s">
        <v>63</v>
      </c>
      <c r="B79660">
        <v>179872</v>
      </c>
      <c r="C79660" s="2">
        <v>44441</v>
      </c>
      <c r="D79660">
        <v>8542</v>
      </c>
      <c r="E79660">
        <v>4.7489325742750399</v>
      </c>
    </row>
    <row r="79661" spans="1:5" x14ac:dyDescent="0.3">
      <c r="A79661" t="s">
        <v>69</v>
      </c>
      <c r="B79661">
        <v>593162</v>
      </c>
      <c r="C79661" s="2">
        <v>44332</v>
      </c>
      <c r="D79661">
        <v>28168</v>
      </c>
      <c r="E79661">
        <v>4.7487870092824602</v>
      </c>
    </row>
    <row r="79662" spans="1:5" x14ac:dyDescent="0.3">
      <c r="A79662" t="s">
        <v>98</v>
      </c>
      <c r="B79662">
        <v>2695131</v>
      </c>
      <c r="C79662" s="2">
        <v>44115</v>
      </c>
      <c r="D79662">
        <v>127985</v>
      </c>
      <c r="E79662">
        <v>4.7487487621195399</v>
      </c>
    </row>
    <row r="79663" spans="1:5" x14ac:dyDescent="0.3">
      <c r="A79663" t="s">
        <v>223</v>
      </c>
      <c r="B79663">
        <v>808727</v>
      </c>
      <c r="C79663" s="2">
        <v>44539</v>
      </c>
      <c r="D79663">
        <v>38402</v>
      </c>
      <c r="E79663">
        <v>4.7484503423281303</v>
      </c>
    </row>
    <row r="79664" spans="1:5" x14ac:dyDescent="0.3">
      <c r="A79664" t="s">
        <v>108</v>
      </c>
      <c r="B79664">
        <v>2093606</v>
      </c>
      <c r="C79664" s="2">
        <v>44249</v>
      </c>
      <c r="D79664">
        <v>99408</v>
      </c>
      <c r="E79664">
        <v>4.7481713369182197</v>
      </c>
    </row>
    <row r="79665" spans="1:5" x14ac:dyDescent="0.3">
      <c r="A79665" t="s">
        <v>25</v>
      </c>
      <c r="B79665">
        <v>5023108</v>
      </c>
      <c r="C79665" s="2">
        <v>44291</v>
      </c>
      <c r="D79665">
        <v>238466</v>
      </c>
      <c r="E79665">
        <v>4.7473795108526398</v>
      </c>
    </row>
    <row r="79666" spans="1:5" x14ac:dyDescent="0.3">
      <c r="A79666" t="s">
        <v>90</v>
      </c>
      <c r="B79666">
        <v>125459</v>
      </c>
      <c r="C79666" s="2">
        <v>44556</v>
      </c>
      <c r="D79666">
        <v>5956</v>
      </c>
      <c r="E79666">
        <v>4.7473676659306996</v>
      </c>
    </row>
    <row r="79667" spans="1:5" x14ac:dyDescent="0.3">
      <c r="A79667" t="s">
        <v>90</v>
      </c>
      <c r="B79667">
        <v>125459</v>
      </c>
      <c r="C79667" s="2">
        <v>44555</v>
      </c>
      <c r="D79667">
        <v>5956</v>
      </c>
      <c r="E79667">
        <v>4.7473676659306996</v>
      </c>
    </row>
    <row r="79668" spans="1:5" x14ac:dyDescent="0.3">
      <c r="A79668" t="s">
        <v>27</v>
      </c>
      <c r="B79668">
        <v>64207</v>
      </c>
      <c r="C79668" s="2">
        <v>44443</v>
      </c>
      <c r="D79668">
        <v>3048</v>
      </c>
      <c r="E79668">
        <v>4.7471459498185604</v>
      </c>
    </row>
    <row r="79669" spans="1:5" x14ac:dyDescent="0.3">
      <c r="A79669" t="s">
        <v>27</v>
      </c>
      <c r="B79669">
        <v>64207</v>
      </c>
      <c r="C79669" s="2">
        <v>44445</v>
      </c>
      <c r="D79669">
        <v>3048</v>
      </c>
      <c r="E79669">
        <v>4.7471459498185604</v>
      </c>
    </row>
    <row r="79670" spans="1:5" x14ac:dyDescent="0.3">
      <c r="A79670" t="s">
        <v>27</v>
      </c>
      <c r="B79670">
        <v>64207</v>
      </c>
      <c r="C79670" s="2">
        <v>44444</v>
      </c>
      <c r="D79670">
        <v>3048</v>
      </c>
      <c r="E79670">
        <v>4.7471459498185604</v>
      </c>
    </row>
    <row r="79671" spans="1:5" x14ac:dyDescent="0.3">
      <c r="A79671" t="s">
        <v>27</v>
      </c>
      <c r="B79671">
        <v>64207</v>
      </c>
      <c r="C79671" s="2">
        <v>44442</v>
      </c>
      <c r="D79671">
        <v>3048</v>
      </c>
      <c r="E79671">
        <v>4.7471459498185604</v>
      </c>
    </row>
    <row r="79672" spans="1:5" x14ac:dyDescent="0.3">
      <c r="A79672" t="s">
        <v>68</v>
      </c>
      <c r="B79672">
        <v>38454328</v>
      </c>
      <c r="C79672" s="2">
        <v>44538</v>
      </c>
      <c r="D79672">
        <v>1825442</v>
      </c>
      <c r="E79672">
        <v>4.7470391369210798</v>
      </c>
    </row>
    <row r="79673" spans="1:5" x14ac:dyDescent="0.3">
      <c r="A79673" t="s">
        <v>3</v>
      </c>
      <c r="B79673">
        <v>436816679</v>
      </c>
      <c r="C79673" s="2">
        <v>44282</v>
      </c>
      <c r="D79673">
        <v>20735279</v>
      </c>
      <c r="E79673">
        <v>4.7469064247887802</v>
      </c>
    </row>
    <row r="79674" spans="1:5" x14ac:dyDescent="0.3">
      <c r="A79674" t="s">
        <v>48</v>
      </c>
      <c r="B79674">
        <v>59893884</v>
      </c>
      <c r="C79674" s="2">
        <v>44448</v>
      </c>
      <c r="D79674">
        <v>2843042</v>
      </c>
      <c r="E79674">
        <v>4.7467985211979196</v>
      </c>
    </row>
    <row r="79675" spans="1:5" x14ac:dyDescent="0.3">
      <c r="A79675" t="s">
        <v>115</v>
      </c>
      <c r="B79675">
        <v>4576300</v>
      </c>
      <c r="C79675" s="2">
        <v>44347</v>
      </c>
      <c r="D79675">
        <v>217224</v>
      </c>
      <c r="E79675">
        <v>4.7467167799313899</v>
      </c>
    </row>
    <row r="79676" spans="1:5" x14ac:dyDescent="0.3">
      <c r="A79676" t="s">
        <v>215</v>
      </c>
      <c r="B79676">
        <v>67813000</v>
      </c>
      <c r="C79676" s="2">
        <v>44226</v>
      </c>
      <c r="D79676">
        <v>3218522</v>
      </c>
      <c r="E79676">
        <v>4.7461725627829496</v>
      </c>
    </row>
    <row r="79677" spans="1:5" x14ac:dyDescent="0.3">
      <c r="A79677" t="s">
        <v>140</v>
      </c>
      <c r="B79677">
        <v>2525921300</v>
      </c>
      <c r="C79677" s="2">
        <v>44650</v>
      </c>
      <c r="D79677">
        <v>119880875</v>
      </c>
      <c r="E79677">
        <v>4.7460257372230901</v>
      </c>
    </row>
    <row r="79678" spans="1:5" x14ac:dyDescent="0.3">
      <c r="A79678" t="s">
        <v>74</v>
      </c>
      <c r="B79678">
        <v>83369840</v>
      </c>
      <c r="C79678" s="2">
        <v>44440</v>
      </c>
      <c r="D79678">
        <v>3956387</v>
      </c>
      <c r="E79678">
        <v>4.7455854539243401</v>
      </c>
    </row>
    <row r="79679" spans="1:5" x14ac:dyDescent="0.3">
      <c r="A79679" t="s">
        <v>249</v>
      </c>
      <c r="B79679">
        <v>18001002</v>
      </c>
      <c r="C79679" s="2">
        <v>44641</v>
      </c>
      <c r="D79679">
        <v>854252</v>
      </c>
      <c r="E79679">
        <v>4.7455802738091997</v>
      </c>
    </row>
    <row r="79680" spans="1:5" x14ac:dyDescent="0.3">
      <c r="A79680" t="s">
        <v>249</v>
      </c>
      <c r="B79680">
        <v>18001002</v>
      </c>
      <c r="C79680" s="2">
        <v>44642</v>
      </c>
      <c r="D79680">
        <v>854252</v>
      </c>
      <c r="E79680">
        <v>4.7455802738091997</v>
      </c>
    </row>
    <row r="79681" spans="1:5" x14ac:dyDescent="0.3">
      <c r="A79681" t="s">
        <v>249</v>
      </c>
      <c r="B79681">
        <v>18001002</v>
      </c>
      <c r="C79681" s="2">
        <v>44643</v>
      </c>
      <c r="D79681">
        <v>854252</v>
      </c>
      <c r="E79681">
        <v>4.7455802738091997</v>
      </c>
    </row>
    <row r="79682" spans="1:5" x14ac:dyDescent="0.3">
      <c r="A79682" t="s">
        <v>231</v>
      </c>
      <c r="B79682">
        <v>17843914</v>
      </c>
      <c r="C79682" s="2">
        <v>44684</v>
      </c>
      <c r="D79682">
        <v>846785</v>
      </c>
      <c r="E79682">
        <v>4.7455115508850803</v>
      </c>
    </row>
    <row r="79683" spans="1:5" x14ac:dyDescent="0.3">
      <c r="A79683" t="s">
        <v>134</v>
      </c>
      <c r="B79683">
        <v>2567024</v>
      </c>
      <c r="C79683" s="2">
        <v>44420</v>
      </c>
      <c r="D79683">
        <v>121817</v>
      </c>
      <c r="E79683">
        <v>4.7454562170045902</v>
      </c>
    </row>
    <row r="79684" spans="1:5" x14ac:dyDescent="0.3">
      <c r="A79684" t="s">
        <v>32</v>
      </c>
      <c r="B79684">
        <v>6871547</v>
      </c>
      <c r="C79684" s="2">
        <v>44192</v>
      </c>
      <c r="D79684">
        <v>326060</v>
      </c>
      <c r="E79684">
        <v>4.7450741441483304</v>
      </c>
    </row>
    <row r="79685" spans="1:5" x14ac:dyDescent="0.3">
      <c r="A79685" t="s">
        <v>84</v>
      </c>
      <c r="B79685">
        <v>3272993</v>
      </c>
      <c r="C79685" s="2">
        <v>44218</v>
      </c>
      <c r="D79685">
        <v>155302</v>
      </c>
      <c r="E79685">
        <v>4.7449536250153903</v>
      </c>
    </row>
    <row r="79686" spans="1:5" x14ac:dyDescent="0.3">
      <c r="A79686" t="s">
        <v>87</v>
      </c>
      <c r="B79686">
        <v>3422796</v>
      </c>
      <c r="C79686" s="2">
        <v>44303</v>
      </c>
      <c r="D79686">
        <v>162400</v>
      </c>
      <c r="E79686">
        <v>4.7446590448276798</v>
      </c>
    </row>
    <row r="79687" spans="1:5" x14ac:dyDescent="0.3">
      <c r="A79687" t="s">
        <v>231</v>
      </c>
      <c r="B79687">
        <v>17843914</v>
      </c>
      <c r="C79687" s="2">
        <v>44683</v>
      </c>
      <c r="D79687">
        <v>846632</v>
      </c>
      <c r="E79687">
        <v>4.7446541156833604</v>
      </c>
    </row>
    <row r="79688" spans="1:5" x14ac:dyDescent="0.3">
      <c r="A79688" t="s">
        <v>231</v>
      </c>
      <c r="B79688">
        <v>17843914</v>
      </c>
      <c r="C79688" s="2">
        <v>44682</v>
      </c>
      <c r="D79688">
        <v>846611</v>
      </c>
      <c r="E79688">
        <v>4.7445364284988196</v>
      </c>
    </row>
    <row r="79689" spans="1:5" x14ac:dyDescent="0.3">
      <c r="A79689" t="s">
        <v>54</v>
      </c>
      <c r="B79689">
        <v>11285875</v>
      </c>
      <c r="C79689" s="2">
        <v>44276</v>
      </c>
      <c r="D79689">
        <v>535455</v>
      </c>
      <c r="E79689">
        <v>4.7444704110226299</v>
      </c>
    </row>
    <row r="79690" spans="1:5" x14ac:dyDescent="0.3">
      <c r="A79690" t="s">
        <v>239</v>
      </c>
      <c r="B79690">
        <v>1472237</v>
      </c>
      <c r="C79690" s="2">
        <v>44102</v>
      </c>
      <c r="D79690">
        <v>69848</v>
      </c>
      <c r="E79690">
        <v>4.7443448303500002</v>
      </c>
    </row>
    <row r="79691" spans="1:5" x14ac:dyDescent="0.3">
      <c r="A79691" t="s">
        <v>231</v>
      </c>
      <c r="B79691">
        <v>17843914</v>
      </c>
      <c r="C79691" s="2">
        <v>44681</v>
      </c>
      <c r="D79691">
        <v>846546</v>
      </c>
      <c r="E79691">
        <v>4.7441721586418799</v>
      </c>
    </row>
    <row r="79692" spans="1:5" x14ac:dyDescent="0.3">
      <c r="A79692" t="s">
        <v>70</v>
      </c>
      <c r="B79692">
        <v>12356116</v>
      </c>
      <c r="C79692" s="2">
        <v>44407</v>
      </c>
      <c r="D79692">
        <v>586146</v>
      </c>
      <c r="E79692">
        <v>4.7437722339285298</v>
      </c>
    </row>
    <row r="79693" spans="1:5" x14ac:dyDescent="0.3">
      <c r="A79693" t="s">
        <v>24</v>
      </c>
      <c r="B79693">
        <v>44496124</v>
      </c>
      <c r="C79693" s="2">
        <v>44576</v>
      </c>
      <c r="D79693">
        <v>2110683</v>
      </c>
      <c r="E79693">
        <v>4.7435210311801503</v>
      </c>
    </row>
    <row r="79694" spans="1:5" x14ac:dyDescent="0.3">
      <c r="A79694" t="s">
        <v>249</v>
      </c>
      <c r="B79694">
        <v>18001002</v>
      </c>
      <c r="C79694" s="2">
        <v>44640</v>
      </c>
      <c r="D79694">
        <v>853850</v>
      </c>
      <c r="E79694">
        <v>4.7433470647911697</v>
      </c>
    </row>
    <row r="79695" spans="1:5" x14ac:dyDescent="0.3">
      <c r="A79695" t="s">
        <v>229</v>
      </c>
      <c r="B79695">
        <v>9449000</v>
      </c>
      <c r="C79695" s="2">
        <v>44200</v>
      </c>
      <c r="D79695">
        <v>448173</v>
      </c>
      <c r="E79695">
        <v>4.7430733410943002</v>
      </c>
    </row>
    <row r="79696" spans="1:5" x14ac:dyDescent="0.3">
      <c r="A79696" t="s">
        <v>219</v>
      </c>
      <c r="B79696">
        <v>106459</v>
      </c>
      <c r="C79696" s="2">
        <v>44178</v>
      </c>
      <c r="D79696">
        <v>5049</v>
      </c>
      <c r="E79696">
        <v>4.7426708873838797</v>
      </c>
    </row>
    <row r="79697" spans="1:5" x14ac:dyDescent="0.3">
      <c r="A79697" t="s">
        <v>205</v>
      </c>
      <c r="B79697">
        <v>88550568</v>
      </c>
      <c r="C79697" s="2">
        <v>44417</v>
      </c>
      <c r="D79697">
        <v>4199537</v>
      </c>
      <c r="E79697">
        <v>4.7425297147726901</v>
      </c>
    </row>
    <row r="79698" spans="1:5" x14ac:dyDescent="0.3">
      <c r="A79698" t="s">
        <v>108</v>
      </c>
      <c r="B79698">
        <v>2093606</v>
      </c>
      <c r="C79698" s="2">
        <v>44248</v>
      </c>
      <c r="D79698">
        <v>99285</v>
      </c>
      <c r="E79698">
        <v>4.7422963059907204</v>
      </c>
    </row>
    <row r="79699" spans="1:5" x14ac:dyDescent="0.3">
      <c r="A79699" t="s">
        <v>14</v>
      </c>
      <c r="B79699">
        <v>5489744</v>
      </c>
      <c r="C79699" s="2">
        <v>44215</v>
      </c>
      <c r="D79699">
        <v>260315</v>
      </c>
      <c r="E79699">
        <v>4.7418422425526598</v>
      </c>
    </row>
    <row r="79700" spans="1:5" x14ac:dyDescent="0.3">
      <c r="A79700" t="s">
        <v>172</v>
      </c>
      <c r="B79700">
        <v>10358078</v>
      </c>
      <c r="C79700" s="2">
        <v>44478</v>
      </c>
      <c r="D79700">
        <v>491147</v>
      </c>
      <c r="E79700">
        <v>4.7416808407891899</v>
      </c>
    </row>
    <row r="79701" spans="1:5" x14ac:dyDescent="0.3">
      <c r="A79701" t="s">
        <v>202</v>
      </c>
      <c r="B79701">
        <v>19659270</v>
      </c>
      <c r="C79701" s="2">
        <v>44282</v>
      </c>
      <c r="D79701">
        <v>932179</v>
      </c>
      <c r="E79701">
        <v>4.7416765729348</v>
      </c>
    </row>
    <row r="79702" spans="1:5" x14ac:dyDescent="0.3">
      <c r="A79702" t="s">
        <v>18</v>
      </c>
      <c r="B79702">
        <v>2842318</v>
      </c>
      <c r="C79702" s="2">
        <v>44420</v>
      </c>
      <c r="D79702">
        <v>134761</v>
      </c>
      <c r="E79702">
        <v>4.7412358504572696</v>
      </c>
    </row>
    <row r="79703" spans="1:5" x14ac:dyDescent="0.3">
      <c r="A79703" t="s">
        <v>98</v>
      </c>
      <c r="B79703">
        <v>2695131</v>
      </c>
      <c r="C79703" s="2">
        <v>44114</v>
      </c>
      <c r="D79703">
        <v>127778</v>
      </c>
      <c r="E79703">
        <v>4.7410682449201902</v>
      </c>
    </row>
    <row r="79704" spans="1:5" x14ac:dyDescent="0.3">
      <c r="A79704" t="s">
        <v>25</v>
      </c>
      <c r="B79704">
        <v>5023108</v>
      </c>
      <c r="C79704" s="2">
        <v>44290</v>
      </c>
      <c r="D79704">
        <v>238148</v>
      </c>
      <c r="E79704">
        <v>4.7410487690091498</v>
      </c>
    </row>
    <row r="79705" spans="1:5" x14ac:dyDescent="0.3">
      <c r="A79705" t="s">
        <v>90</v>
      </c>
      <c r="B79705">
        <v>125459</v>
      </c>
      <c r="C79705" s="2">
        <v>44554</v>
      </c>
      <c r="D79705">
        <v>5948</v>
      </c>
      <c r="E79705">
        <v>4.7409910807514803</v>
      </c>
    </row>
    <row r="79706" spans="1:5" x14ac:dyDescent="0.3">
      <c r="A79706" t="s">
        <v>90</v>
      </c>
      <c r="B79706">
        <v>125459</v>
      </c>
      <c r="C79706" s="2">
        <v>44553</v>
      </c>
      <c r="D79706">
        <v>5948</v>
      </c>
      <c r="E79706">
        <v>4.7409910807514803</v>
      </c>
    </row>
    <row r="79707" spans="1:5" x14ac:dyDescent="0.3">
      <c r="A79707" t="s">
        <v>105</v>
      </c>
      <c r="B79707">
        <v>5180836</v>
      </c>
      <c r="C79707" s="2">
        <v>44314</v>
      </c>
      <c r="D79707">
        <v>245601</v>
      </c>
      <c r="E79707">
        <v>4.74056696641237</v>
      </c>
    </row>
    <row r="79708" spans="1:5" x14ac:dyDescent="0.3">
      <c r="A79708" t="s">
        <v>174</v>
      </c>
      <c r="B79708">
        <v>71697024</v>
      </c>
      <c r="C79708" s="2">
        <v>44642</v>
      </c>
      <c r="D79708">
        <v>3398792</v>
      </c>
      <c r="E79708">
        <v>4.7404924366177301</v>
      </c>
    </row>
    <row r="79709" spans="1:5" x14ac:dyDescent="0.3">
      <c r="A79709" t="s">
        <v>231</v>
      </c>
      <c r="B79709">
        <v>17843914</v>
      </c>
      <c r="C79709" s="2">
        <v>44680</v>
      </c>
      <c r="D79709">
        <v>845868</v>
      </c>
      <c r="E79709">
        <v>4.7403725438264299</v>
      </c>
    </row>
    <row r="79710" spans="1:5" x14ac:dyDescent="0.3">
      <c r="A79710" t="s">
        <v>203</v>
      </c>
      <c r="B79710">
        <v>39857144</v>
      </c>
      <c r="C79710" s="2">
        <v>44268</v>
      </c>
      <c r="D79710">
        <v>1889360</v>
      </c>
      <c r="E79710">
        <v>4.7403296131805099</v>
      </c>
    </row>
    <row r="79711" spans="1:5" x14ac:dyDescent="0.3">
      <c r="A79711" t="s">
        <v>223</v>
      </c>
      <c r="B79711">
        <v>808727</v>
      </c>
      <c r="C79711" s="2">
        <v>44538</v>
      </c>
      <c r="D79711">
        <v>38333</v>
      </c>
      <c r="E79711">
        <v>4.7399184149904698</v>
      </c>
    </row>
    <row r="79712" spans="1:5" x14ac:dyDescent="0.3">
      <c r="A79712" t="s">
        <v>149</v>
      </c>
      <c r="B79712">
        <v>215313504</v>
      </c>
      <c r="C79712" s="2">
        <v>44249</v>
      </c>
      <c r="D79712">
        <v>10205663</v>
      </c>
      <c r="E79712">
        <v>4.7399084638927196</v>
      </c>
    </row>
    <row r="79713" spans="1:5" x14ac:dyDescent="0.3">
      <c r="A79713" t="s">
        <v>157</v>
      </c>
      <c r="B79713">
        <v>618046</v>
      </c>
      <c r="C79713" s="2">
        <v>44439</v>
      </c>
      <c r="D79713">
        <v>29293</v>
      </c>
      <c r="E79713">
        <v>4.7396148506745499</v>
      </c>
    </row>
    <row r="79714" spans="1:5" x14ac:dyDescent="0.3">
      <c r="A79714" t="s">
        <v>169</v>
      </c>
      <c r="B79714">
        <v>5637022</v>
      </c>
      <c r="C79714" s="2">
        <v>44532</v>
      </c>
      <c r="D79714">
        <v>267150</v>
      </c>
      <c r="E79714">
        <v>4.7392044948556196</v>
      </c>
    </row>
    <row r="79715" spans="1:5" x14ac:dyDescent="0.3">
      <c r="A79715" t="s">
        <v>140</v>
      </c>
      <c r="B79715">
        <v>2525921300</v>
      </c>
      <c r="C79715" s="2">
        <v>44649</v>
      </c>
      <c r="D79715">
        <v>119695614</v>
      </c>
      <c r="E79715">
        <v>4.7386913440256402</v>
      </c>
    </row>
    <row r="79716" spans="1:5" x14ac:dyDescent="0.3">
      <c r="A79716" t="s">
        <v>148</v>
      </c>
      <c r="B79716">
        <v>450146793</v>
      </c>
      <c r="C79716" s="2">
        <v>44242</v>
      </c>
      <c r="D79716">
        <v>21330648</v>
      </c>
      <c r="E79716">
        <v>4.7385982376642204</v>
      </c>
    </row>
    <row r="79717" spans="1:5" x14ac:dyDescent="0.3">
      <c r="A79717" t="s">
        <v>112</v>
      </c>
      <c r="B79717">
        <v>144713312</v>
      </c>
      <c r="C79717" s="2">
        <v>44441</v>
      </c>
      <c r="D79717">
        <v>6857243</v>
      </c>
      <c r="E79717">
        <v>4.7385018732761797</v>
      </c>
    </row>
    <row r="79718" spans="1:5" x14ac:dyDescent="0.3">
      <c r="A79718" t="s">
        <v>144</v>
      </c>
      <c r="B79718">
        <v>1326064</v>
      </c>
      <c r="C79718" s="2">
        <v>44253</v>
      </c>
      <c r="D79718">
        <v>62830</v>
      </c>
      <c r="E79718">
        <v>4.7380820231904304</v>
      </c>
    </row>
    <row r="79719" spans="1:5" x14ac:dyDescent="0.3">
      <c r="A79719" t="s">
        <v>219</v>
      </c>
      <c r="B79719">
        <v>106459</v>
      </c>
      <c r="C79719" s="2">
        <v>44177</v>
      </c>
      <c r="D79719">
        <v>5044</v>
      </c>
      <c r="E79719">
        <v>4.7379742436055201</v>
      </c>
    </row>
    <row r="79720" spans="1:5" x14ac:dyDescent="0.3">
      <c r="A79720" t="s">
        <v>24</v>
      </c>
      <c r="B79720">
        <v>44496124</v>
      </c>
      <c r="C79720" s="2">
        <v>44575</v>
      </c>
      <c r="D79720">
        <v>2108206</v>
      </c>
      <c r="E79720">
        <v>4.7379542541727897</v>
      </c>
    </row>
    <row r="79721" spans="1:5" x14ac:dyDescent="0.3">
      <c r="A79721" t="s">
        <v>165</v>
      </c>
      <c r="B79721">
        <v>9534956</v>
      </c>
      <c r="C79721" s="2">
        <v>44414</v>
      </c>
      <c r="D79721">
        <v>451740</v>
      </c>
      <c r="E79721">
        <v>4.7377250613427098</v>
      </c>
    </row>
    <row r="79722" spans="1:5" x14ac:dyDescent="0.3">
      <c r="A79722" t="s">
        <v>23</v>
      </c>
      <c r="B79722">
        <v>338289856</v>
      </c>
      <c r="C79722" s="2">
        <v>44176</v>
      </c>
      <c r="D79722">
        <v>16026131</v>
      </c>
      <c r="E79722">
        <v>4.7373962641079004</v>
      </c>
    </row>
    <row r="79723" spans="1:5" x14ac:dyDescent="0.3">
      <c r="A79723" t="s">
        <v>134</v>
      </c>
      <c r="B79723">
        <v>2567024</v>
      </c>
      <c r="C79723" s="2">
        <v>44419</v>
      </c>
      <c r="D79723">
        <v>121603</v>
      </c>
      <c r="E79723">
        <v>4.7371197152812003</v>
      </c>
    </row>
    <row r="79724" spans="1:5" x14ac:dyDescent="0.3">
      <c r="A79724" t="s">
        <v>68</v>
      </c>
      <c r="B79724">
        <v>38454328</v>
      </c>
      <c r="C79724" s="2">
        <v>44537</v>
      </c>
      <c r="D79724">
        <v>1821505</v>
      </c>
      <c r="E79724">
        <v>4.7368010175603601</v>
      </c>
    </row>
    <row r="79725" spans="1:5" x14ac:dyDescent="0.3">
      <c r="A79725" t="s">
        <v>78</v>
      </c>
      <c r="B79725">
        <v>8740471</v>
      </c>
      <c r="C79725" s="2">
        <v>44186</v>
      </c>
      <c r="D79725">
        <v>413991</v>
      </c>
      <c r="E79725">
        <v>4.7364838805597502</v>
      </c>
    </row>
    <row r="79726" spans="1:5" x14ac:dyDescent="0.3">
      <c r="A79726" t="s">
        <v>48</v>
      </c>
      <c r="B79726">
        <v>59893884</v>
      </c>
      <c r="C79726" s="2">
        <v>44447</v>
      </c>
      <c r="D79726">
        <v>2836773</v>
      </c>
      <c r="E79726">
        <v>4.7363316762025303</v>
      </c>
    </row>
    <row r="79727" spans="1:5" x14ac:dyDescent="0.3">
      <c r="A79727" t="s">
        <v>13</v>
      </c>
      <c r="B79727">
        <v>2119843</v>
      </c>
      <c r="C79727" s="2">
        <v>44181</v>
      </c>
      <c r="D79727">
        <v>100401</v>
      </c>
      <c r="E79727">
        <v>4.73624697678083</v>
      </c>
    </row>
    <row r="79728" spans="1:5" x14ac:dyDescent="0.3">
      <c r="A79728" t="s">
        <v>114</v>
      </c>
      <c r="B79728">
        <v>8939617</v>
      </c>
      <c r="C79728" s="2">
        <v>44238</v>
      </c>
      <c r="D79728">
        <v>423382</v>
      </c>
      <c r="E79728">
        <v>4.7360194513926004</v>
      </c>
    </row>
    <row r="79729" spans="1:5" x14ac:dyDescent="0.3">
      <c r="A79729" t="s">
        <v>159</v>
      </c>
      <c r="B79729">
        <v>2827382</v>
      </c>
      <c r="C79729" s="2">
        <v>44701</v>
      </c>
      <c r="D79729">
        <v>133904</v>
      </c>
      <c r="E79729">
        <v>4.7359712978295798</v>
      </c>
    </row>
    <row r="79730" spans="1:5" x14ac:dyDescent="0.3">
      <c r="A79730" t="s">
        <v>159</v>
      </c>
      <c r="B79730">
        <v>2827382</v>
      </c>
      <c r="C79730" s="2">
        <v>44702</v>
      </c>
      <c r="D79730">
        <v>133904</v>
      </c>
      <c r="E79730">
        <v>4.7359712978295798</v>
      </c>
    </row>
    <row r="79731" spans="1:5" x14ac:dyDescent="0.3">
      <c r="A79731" t="s">
        <v>73</v>
      </c>
      <c r="B79731">
        <v>59037472</v>
      </c>
      <c r="C79731" s="2">
        <v>44247</v>
      </c>
      <c r="D79731">
        <v>2795796</v>
      </c>
      <c r="E79731">
        <v>4.7356296014842902</v>
      </c>
    </row>
    <row r="79732" spans="1:5" x14ac:dyDescent="0.3">
      <c r="A79732" t="s">
        <v>12</v>
      </c>
      <c r="B79732">
        <v>744807803</v>
      </c>
      <c r="C79732" s="2">
        <v>44260</v>
      </c>
      <c r="D79732">
        <v>35270907</v>
      </c>
      <c r="E79732">
        <v>4.7355716277317299</v>
      </c>
    </row>
    <row r="79733" spans="1:5" x14ac:dyDescent="0.3">
      <c r="A79733" t="s">
        <v>119</v>
      </c>
      <c r="B79733">
        <v>47558632</v>
      </c>
      <c r="C79733" s="2">
        <v>44212</v>
      </c>
      <c r="D79733">
        <v>2252164</v>
      </c>
      <c r="E79733">
        <v>4.7355525280878599</v>
      </c>
    </row>
    <row r="79734" spans="1:5" x14ac:dyDescent="0.3">
      <c r="A79734" t="s">
        <v>119</v>
      </c>
      <c r="B79734">
        <v>47558632</v>
      </c>
      <c r="C79734" s="2">
        <v>44213</v>
      </c>
      <c r="D79734">
        <v>2252164</v>
      </c>
      <c r="E79734">
        <v>4.7355525280878599</v>
      </c>
    </row>
    <row r="79735" spans="1:5" x14ac:dyDescent="0.3">
      <c r="A79735" t="s">
        <v>119</v>
      </c>
      <c r="B79735">
        <v>47558632</v>
      </c>
      <c r="C79735" s="2">
        <v>44211</v>
      </c>
      <c r="D79735">
        <v>2252164</v>
      </c>
      <c r="E79735">
        <v>4.7355525280878599</v>
      </c>
    </row>
    <row r="79736" spans="1:5" x14ac:dyDescent="0.3">
      <c r="A79736" t="s">
        <v>231</v>
      </c>
      <c r="B79736">
        <v>17843914</v>
      </c>
      <c r="C79736" s="2">
        <v>44679</v>
      </c>
      <c r="D79736">
        <v>844989</v>
      </c>
      <c r="E79736">
        <v>4.7354464945302901</v>
      </c>
    </row>
    <row r="79737" spans="1:5" x14ac:dyDescent="0.3">
      <c r="A79737" t="s">
        <v>183</v>
      </c>
      <c r="B79737">
        <v>51874028</v>
      </c>
      <c r="C79737" s="2">
        <v>44291</v>
      </c>
      <c r="D79737">
        <v>2456409</v>
      </c>
      <c r="E79737">
        <v>4.7353349926865098</v>
      </c>
    </row>
    <row r="79738" spans="1:5" x14ac:dyDescent="0.3">
      <c r="A79738" t="s">
        <v>145</v>
      </c>
      <c r="B79738">
        <v>782457</v>
      </c>
      <c r="C79738" s="2">
        <v>44658</v>
      </c>
      <c r="D79738">
        <v>37049</v>
      </c>
      <c r="E79738">
        <v>4.7349566813256203</v>
      </c>
    </row>
    <row r="79739" spans="1:5" x14ac:dyDescent="0.3">
      <c r="A79739" t="s">
        <v>161</v>
      </c>
      <c r="B79739">
        <v>5434324</v>
      </c>
      <c r="C79739" s="2">
        <v>44526</v>
      </c>
      <c r="D79739">
        <v>257309</v>
      </c>
      <c r="E79739">
        <v>4.7348851485483703</v>
      </c>
    </row>
    <row r="79740" spans="1:5" x14ac:dyDescent="0.3">
      <c r="A79740" t="s">
        <v>250</v>
      </c>
      <c r="B79740">
        <v>6781955</v>
      </c>
      <c r="C79740" s="2">
        <v>44280</v>
      </c>
      <c r="D79740">
        <v>321104</v>
      </c>
      <c r="E79740">
        <v>4.7346819611749096</v>
      </c>
    </row>
    <row r="79741" spans="1:5" x14ac:dyDescent="0.3">
      <c r="A79741" t="s">
        <v>138</v>
      </c>
      <c r="B79741">
        <v>45510324</v>
      </c>
      <c r="C79741" s="2">
        <v>44263</v>
      </c>
      <c r="D79741">
        <v>2154694</v>
      </c>
      <c r="E79741">
        <v>4.7345169416943698</v>
      </c>
    </row>
    <row r="79742" spans="1:5" x14ac:dyDescent="0.3">
      <c r="A79742" t="s">
        <v>19</v>
      </c>
      <c r="B79742">
        <v>6780745</v>
      </c>
      <c r="C79742" s="2">
        <v>44335</v>
      </c>
      <c r="D79742">
        <v>321032</v>
      </c>
      <c r="E79742">
        <v>4.7344650182243999</v>
      </c>
    </row>
    <row r="79743" spans="1:5" x14ac:dyDescent="0.3">
      <c r="A79743" t="s">
        <v>98</v>
      </c>
      <c r="B79743">
        <v>2695131</v>
      </c>
      <c r="C79743" s="2">
        <v>44113</v>
      </c>
      <c r="D79743">
        <v>127600</v>
      </c>
      <c r="E79743">
        <v>4.7344637422077103</v>
      </c>
    </row>
    <row r="79744" spans="1:5" x14ac:dyDescent="0.3">
      <c r="A79744" t="s">
        <v>65</v>
      </c>
      <c r="B79744">
        <v>6812344</v>
      </c>
      <c r="C79744" s="2">
        <v>44450</v>
      </c>
      <c r="D79744">
        <v>322487</v>
      </c>
      <c r="E79744">
        <v>4.7338625295492998</v>
      </c>
    </row>
    <row r="79745" spans="1:5" x14ac:dyDescent="0.3">
      <c r="A79745" t="s">
        <v>65</v>
      </c>
      <c r="B79745">
        <v>6812344</v>
      </c>
      <c r="C79745" s="2">
        <v>44449</v>
      </c>
      <c r="D79745">
        <v>322487</v>
      </c>
      <c r="E79745">
        <v>4.7338625295492998</v>
      </c>
    </row>
    <row r="79746" spans="1:5" x14ac:dyDescent="0.3">
      <c r="A79746" t="s">
        <v>93</v>
      </c>
      <c r="B79746">
        <v>1250514600</v>
      </c>
      <c r="C79746" s="2">
        <v>44246</v>
      </c>
      <c r="D79746">
        <v>59195745</v>
      </c>
      <c r="E79746">
        <v>4.7337108259271803</v>
      </c>
    </row>
    <row r="79747" spans="1:5" x14ac:dyDescent="0.3">
      <c r="A79747" t="s">
        <v>236</v>
      </c>
      <c r="B79747">
        <v>405285</v>
      </c>
      <c r="C79747" s="2">
        <v>44461</v>
      </c>
      <c r="D79747">
        <v>19185</v>
      </c>
      <c r="E79747">
        <v>4.73370591065546</v>
      </c>
    </row>
    <row r="79748" spans="1:5" x14ac:dyDescent="0.3">
      <c r="A79748" t="s">
        <v>140</v>
      </c>
      <c r="B79748">
        <v>2525921300</v>
      </c>
      <c r="C79748" s="2">
        <v>44648</v>
      </c>
      <c r="D79748">
        <v>119567610</v>
      </c>
      <c r="E79748">
        <v>4.7336237277068003</v>
      </c>
    </row>
    <row r="79749" spans="1:5" x14ac:dyDescent="0.3">
      <c r="A79749" t="s">
        <v>182</v>
      </c>
      <c r="B79749">
        <v>19397998</v>
      </c>
      <c r="C79749" s="2">
        <v>44452</v>
      </c>
      <c r="D79749">
        <v>918208</v>
      </c>
      <c r="E79749">
        <v>4.7335194075182399</v>
      </c>
    </row>
    <row r="79750" spans="1:5" x14ac:dyDescent="0.3">
      <c r="A79750" t="s">
        <v>134</v>
      </c>
      <c r="B79750">
        <v>2567024</v>
      </c>
      <c r="C79750" s="2">
        <v>44418</v>
      </c>
      <c r="D79750">
        <v>121507</v>
      </c>
      <c r="E79750">
        <v>4.7333799761903297</v>
      </c>
    </row>
    <row r="79751" spans="1:5" x14ac:dyDescent="0.3">
      <c r="A79751" t="s">
        <v>179</v>
      </c>
      <c r="B79751">
        <v>5250076</v>
      </c>
      <c r="C79751" s="2">
        <v>44289</v>
      </c>
      <c r="D79751">
        <v>248482</v>
      </c>
      <c r="E79751">
        <v>4.7329219615106499</v>
      </c>
    </row>
    <row r="79752" spans="1:5" x14ac:dyDescent="0.3">
      <c r="A79752" t="s">
        <v>184</v>
      </c>
      <c r="B79752">
        <v>127504120</v>
      </c>
      <c r="C79752" s="2">
        <v>44742</v>
      </c>
      <c r="D79752">
        <v>6034602</v>
      </c>
      <c r="E79752">
        <v>4.7328682398654998</v>
      </c>
    </row>
    <row r="79753" spans="1:5" x14ac:dyDescent="0.3">
      <c r="A79753" t="s">
        <v>44</v>
      </c>
      <c r="B79753">
        <v>5882259</v>
      </c>
      <c r="C79753" s="2">
        <v>44344</v>
      </c>
      <c r="D79753">
        <v>278396</v>
      </c>
      <c r="E79753">
        <v>4.7328075829370997</v>
      </c>
    </row>
    <row r="79754" spans="1:5" x14ac:dyDescent="0.3">
      <c r="A79754" t="s">
        <v>206</v>
      </c>
      <c r="B79754">
        <v>10493990</v>
      </c>
      <c r="C79754" s="2">
        <v>44158</v>
      </c>
      <c r="D79754">
        <v>496638</v>
      </c>
      <c r="E79754">
        <v>4.7325945612679297</v>
      </c>
    </row>
    <row r="79755" spans="1:5" x14ac:dyDescent="0.3">
      <c r="A79755" t="s">
        <v>25</v>
      </c>
      <c r="B79755">
        <v>5023108</v>
      </c>
      <c r="C79755" s="2">
        <v>44289</v>
      </c>
      <c r="D79755">
        <v>237695</v>
      </c>
      <c r="E79755">
        <v>4.7320304480811499</v>
      </c>
    </row>
    <row r="79756" spans="1:5" x14ac:dyDescent="0.3">
      <c r="A79756" t="s">
        <v>172</v>
      </c>
      <c r="B79756">
        <v>10358078</v>
      </c>
      <c r="C79756" s="2">
        <v>44477</v>
      </c>
      <c r="D79756">
        <v>490130</v>
      </c>
      <c r="E79756">
        <v>4.73186241694646</v>
      </c>
    </row>
    <row r="79757" spans="1:5" x14ac:dyDescent="0.3">
      <c r="A79757" t="s">
        <v>18</v>
      </c>
      <c r="B79757">
        <v>2842318</v>
      </c>
      <c r="C79757" s="2">
        <v>44419</v>
      </c>
      <c r="D79757">
        <v>134487</v>
      </c>
      <c r="E79757">
        <v>4.7315958312898099</v>
      </c>
    </row>
    <row r="79758" spans="1:5" x14ac:dyDescent="0.3">
      <c r="A79758" t="s">
        <v>156</v>
      </c>
      <c r="B79758">
        <v>523798</v>
      </c>
      <c r="C79758" s="2">
        <v>44290</v>
      </c>
      <c r="D79758">
        <v>24783</v>
      </c>
      <c r="E79758">
        <v>4.7314040908899999</v>
      </c>
    </row>
    <row r="79759" spans="1:5" x14ac:dyDescent="0.3">
      <c r="A79759" t="s">
        <v>223</v>
      </c>
      <c r="B79759">
        <v>808727</v>
      </c>
      <c r="C79759" s="2">
        <v>44537</v>
      </c>
      <c r="D79759">
        <v>38261</v>
      </c>
      <c r="E79759">
        <v>4.73101553429031</v>
      </c>
    </row>
    <row r="79760" spans="1:5" x14ac:dyDescent="0.3">
      <c r="A79760" t="s">
        <v>225</v>
      </c>
      <c r="B79760">
        <v>123951696</v>
      </c>
      <c r="C79760" s="2">
        <v>44635</v>
      </c>
      <c r="D79760">
        <v>5863778</v>
      </c>
      <c r="E79760">
        <v>4.7306960608267898</v>
      </c>
    </row>
    <row r="79761" spans="1:5" x14ac:dyDescent="0.3">
      <c r="A79761" t="s">
        <v>24</v>
      </c>
      <c r="B79761">
        <v>44496124</v>
      </c>
      <c r="C79761" s="2">
        <v>44574</v>
      </c>
      <c r="D79761">
        <v>2104940</v>
      </c>
      <c r="E79761">
        <v>4.7306142890108802</v>
      </c>
    </row>
    <row r="79762" spans="1:5" x14ac:dyDescent="0.3">
      <c r="A79762" t="s">
        <v>15</v>
      </c>
      <c r="B79762">
        <v>600323657</v>
      </c>
      <c r="C79762" s="2">
        <v>44217</v>
      </c>
      <c r="D79762">
        <v>28397285</v>
      </c>
      <c r="E79762">
        <v>4.7303291597585702</v>
      </c>
    </row>
    <row r="79763" spans="1:5" x14ac:dyDescent="0.3">
      <c r="A79763" t="s">
        <v>147</v>
      </c>
      <c r="B79763">
        <v>9441138</v>
      </c>
      <c r="C79763" s="2">
        <v>44279</v>
      </c>
      <c r="D79763">
        <v>446594</v>
      </c>
      <c r="E79763">
        <v>4.7302984025866399</v>
      </c>
    </row>
    <row r="79764" spans="1:5" x14ac:dyDescent="0.3">
      <c r="A79764" t="s">
        <v>231</v>
      </c>
      <c r="B79764">
        <v>17843914</v>
      </c>
      <c r="C79764" s="2">
        <v>44678</v>
      </c>
      <c r="D79764">
        <v>844059</v>
      </c>
      <c r="E79764">
        <v>4.7302346335002499</v>
      </c>
    </row>
    <row r="79765" spans="1:5" x14ac:dyDescent="0.3">
      <c r="A79765" t="s">
        <v>108</v>
      </c>
      <c r="B79765">
        <v>2093606</v>
      </c>
      <c r="C79765" s="2">
        <v>44247</v>
      </c>
      <c r="D79765">
        <v>99031</v>
      </c>
      <c r="E79765">
        <v>4.7301641283030298</v>
      </c>
    </row>
    <row r="79766" spans="1:5" x14ac:dyDescent="0.3">
      <c r="A79766" t="s">
        <v>226</v>
      </c>
      <c r="B79766">
        <v>4268886</v>
      </c>
      <c r="C79766" s="2">
        <v>44263</v>
      </c>
      <c r="D79766">
        <v>201898</v>
      </c>
      <c r="E79766">
        <v>4.7295242833844702</v>
      </c>
    </row>
    <row r="79767" spans="1:5" x14ac:dyDescent="0.3">
      <c r="A79767" t="s">
        <v>140</v>
      </c>
      <c r="B79767">
        <v>2525921300</v>
      </c>
      <c r="C79767" s="2">
        <v>44647</v>
      </c>
      <c r="D79767">
        <v>119463194</v>
      </c>
      <c r="E79767">
        <v>4.7294899488752904</v>
      </c>
    </row>
    <row r="79768" spans="1:5" x14ac:dyDescent="0.3">
      <c r="A79768" t="s">
        <v>74</v>
      </c>
      <c r="B79768">
        <v>83369840</v>
      </c>
      <c r="C79768" s="2">
        <v>44439</v>
      </c>
      <c r="D79768">
        <v>3942856</v>
      </c>
      <c r="E79768">
        <v>4.7293553640021404</v>
      </c>
    </row>
    <row r="79769" spans="1:5" x14ac:dyDescent="0.3">
      <c r="A79769" t="s">
        <v>84</v>
      </c>
      <c r="B79769">
        <v>3272993</v>
      </c>
      <c r="C79769" s="2">
        <v>44217</v>
      </c>
      <c r="D79769">
        <v>154788</v>
      </c>
      <c r="E79769">
        <v>4.7292493445601602</v>
      </c>
    </row>
    <row r="79770" spans="1:5" x14ac:dyDescent="0.3">
      <c r="A79770" t="s">
        <v>90</v>
      </c>
      <c r="B79770">
        <v>125459</v>
      </c>
      <c r="C79770" s="2">
        <v>44552</v>
      </c>
      <c r="D79770">
        <v>5933</v>
      </c>
      <c r="E79770">
        <v>4.7290349835404397</v>
      </c>
    </row>
    <row r="79771" spans="1:5" x14ac:dyDescent="0.3">
      <c r="A79771" t="s">
        <v>222</v>
      </c>
      <c r="B79771">
        <v>11228821</v>
      </c>
      <c r="C79771" s="2">
        <v>44582</v>
      </c>
      <c r="D79771">
        <v>530998</v>
      </c>
      <c r="E79771">
        <v>4.7288847155012999</v>
      </c>
    </row>
    <row r="79772" spans="1:5" x14ac:dyDescent="0.3">
      <c r="A79772" t="s">
        <v>68</v>
      </c>
      <c r="B79772">
        <v>38454328</v>
      </c>
      <c r="C79772" s="2">
        <v>44536</v>
      </c>
      <c r="D79772">
        <v>1818250</v>
      </c>
      <c r="E79772">
        <v>4.7283364306873299</v>
      </c>
    </row>
    <row r="79773" spans="1:5" x14ac:dyDescent="0.3">
      <c r="A79773" t="s">
        <v>98</v>
      </c>
      <c r="B79773">
        <v>2695131</v>
      </c>
      <c r="C79773" s="2">
        <v>44112</v>
      </c>
      <c r="D79773">
        <v>127394</v>
      </c>
      <c r="E79773">
        <v>4.7268203289561797</v>
      </c>
    </row>
    <row r="79774" spans="1:5" x14ac:dyDescent="0.3">
      <c r="A79774" t="s">
        <v>193</v>
      </c>
      <c r="B79774">
        <v>12224114</v>
      </c>
      <c r="C79774" s="2">
        <v>44557</v>
      </c>
      <c r="D79774">
        <v>577808</v>
      </c>
      <c r="E79774">
        <v>4.7267883791005199</v>
      </c>
    </row>
    <row r="79775" spans="1:5" x14ac:dyDescent="0.3">
      <c r="A79775" t="s">
        <v>8</v>
      </c>
      <c r="B79775">
        <v>45038860</v>
      </c>
      <c r="C79775" s="2">
        <v>44579</v>
      </c>
      <c r="D79775">
        <v>2128565</v>
      </c>
      <c r="E79775">
        <v>4.7260632262894804</v>
      </c>
    </row>
    <row r="79776" spans="1:5" x14ac:dyDescent="0.3">
      <c r="A79776" t="s">
        <v>135</v>
      </c>
      <c r="B79776">
        <v>45726</v>
      </c>
      <c r="C79776" s="2">
        <v>44259</v>
      </c>
      <c r="D79776">
        <v>2161</v>
      </c>
      <c r="E79776">
        <v>4.7259764685299404</v>
      </c>
    </row>
    <row r="79777" spans="1:5" x14ac:dyDescent="0.3">
      <c r="A79777" t="s">
        <v>231</v>
      </c>
      <c r="B79777">
        <v>17843914</v>
      </c>
      <c r="C79777" s="2">
        <v>44677</v>
      </c>
      <c r="D79777">
        <v>843269</v>
      </c>
      <c r="E79777">
        <v>4.7258073537005396</v>
      </c>
    </row>
    <row r="79778" spans="1:5" x14ac:dyDescent="0.3">
      <c r="A79778" t="s">
        <v>219</v>
      </c>
      <c r="B79778">
        <v>106459</v>
      </c>
      <c r="C79778" s="2">
        <v>44176</v>
      </c>
      <c r="D79778">
        <v>5031</v>
      </c>
      <c r="E79778">
        <v>4.7257629697817896</v>
      </c>
    </row>
    <row r="79779" spans="1:5" x14ac:dyDescent="0.3">
      <c r="A79779" t="s">
        <v>112</v>
      </c>
      <c r="B79779">
        <v>144713312</v>
      </c>
      <c r="C79779" s="2">
        <v>44440</v>
      </c>
      <c r="D79779">
        <v>6838652</v>
      </c>
      <c r="E79779">
        <v>4.7256550938451296</v>
      </c>
    </row>
    <row r="79780" spans="1:5" x14ac:dyDescent="0.3">
      <c r="A79780" t="s">
        <v>223</v>
      </c>
      <c r="B79780">
        <v>808727</v>
      </c>
      <c r="C79780" s="2">
        <v>44536</v>
      </c>
      <c r="D79780">
        <v>38217</v>
      </c>
      <c r="E79780">
        <v>4.7255748849735504</v>
      </c>
    </row>
    <row r="79781" spans="1:5" x14ac:dyDescent="0.3">
      <c r="A79781" t="s">
        <v>140</v>
      </c>
      <c r="B79781">
        <v>2525921300</v>
      </c>
      <c r="C79781" s="2">
        <v>44646</v>
      </c>
      <c r="D79781">
        <v>119359569</v>
      </c>
      <c r="E79781">
        <v>4.7253874853504003</v>
      </c>
    </row>
    <row r="79782" spans="1:5" x14ac:dyDescent="0.3">
      <c r="A79782" t="s">
        <v>24</v>
      </c>
      <c r="B79782">
        <v>44496124</v>
      </c>
      <c r="C79782" s="2">
        <v>44573</v>
      </c>
      <c r="D79782">
        <v>2102555</v>
      </c>
      <c r="E79782">
        <v>4.7252542715855403</v>
      </c>
    </row>
    <row r="79783" spans="1:5" x14ac:dyDescent="0.3">
      <c r="A79783" t="s">
        <v>149</v>
      </c>
      <c r="B79783">
        <v>215313504</v>
      </c>
      <c r="C79783" s="2">
        <v>44248</v>
      </c>
      <c r="D79783">
        <v>10173817</v>
      </c>
      <c r="E79783">
        <v>4.7251179377954804</v>
      </c>
    </row>
    <row r="79784" spans="1:5" x14ac:dyDescent="0.3">
      <c r="A79784" t="s">
        <v>48</v>
      </c>
      <c r="B79784">
        <v>59893884</v>
      </c>
      <c r="C79784" s="2">
        <v>44446</v>
      </c>
      <c r="D79784">
        <v>2829834</v>
      </c>
      <c r="E79784">
        <v>4.7247461861047402</v>
      </c>
    </row>
    <row r="79785" spans="1:5" x14ac:dyDescent="0.3">
      <c r="A79785" t="s">
        <v>60</v>
      </c>
      <c r="B79785">
        <v>39701744</v>
      </c>
      <c r="C79785" s="2">
        <v>44295</v>
      </c>
      <c r="D79785">
        <v>1875605</v>
      </c>
      <c r="E79785">
        <v>4.7242383105387002</v>
      </c>
    </row>
    <row r="79786" spans="1:5" x14ac:dyDescent="0.3">
      <c r="A79786" t="s">
        <v>165</v>
      </c>
      <c r="B79786">
        <v>9534956</v>
      </c>
      <c r="C79786" s="2">
        <v>44413</v>
      </c>
      <c r="D79786">
        <v>450445</v>
      </c>
      <c r="E79786">
        <v>4.7241434569808201</v>
      </c>
    </row>
    <row r="79787" spans="1:5" x14ac:dyDescent="0.3">
      <c r="A79787" t="s">
        <v>115</v>
      </c>
      <c r="B79787">
        <v>4576300</v>
      </c>
      <c r="C79787" s="2">
        <v>44346</v>
      </c>
      <c r="D79787">
        <v>216183</v>
      </c>
      <c r="E79787">
        <v>4.7239691453794599</v>
      </c>
    </row>
    <row r="79788" spans="1:5" x14ac:dyDescent="0.3">
      <c r="A79788" t="s">
        <v>228</v>
      </c>
      <c r="B79788">
        <v>10384972</v>
      </c>
      <c r="C79788" s="2">
        <v>44407</v>
      </c>
      <c r="D79788">
        <v>490552</v>
      </c>
      <c r="E79788">
        <v>4.7236718596834004</v>
      </c>
    </row>
    <row r="79789" spans="1:5" x14ac:dyDescent="0.3">
      <c r="A79789" t="s">
        <v>138</v>
      </c>
      <c r="B79789">
        <v>45510324</v>
      </c>
      <c r="C79789" s="2">
        <v>44262</v>
      </c>
      <c r="D79789">
        <v>2149636</v>
      </c>
      <c r="E79789">
        <v>4.7234029799480197</v>
      </c>
    </row>
    <row r="79790" spans="1:5" x14ac:dyDescent="0.3">
      <c r="A79790" t="s">
        <v>148</v>
      </c>
      <c r="B79790">
        <v>450146793</v>
      </c>
      <c r="C79790" s="2">
        <v>44241</v>
      </c>
      <c r="D79790">
        <v>21261423</v>
      </c>
      <c r="E79790">
        <v>4.7232199208403598</v>
      </c>
    </row>
    <row r="79791" spans="1:5" x14ac:dyDescent="0.3">
      <c r="A79791" t="s">
        <v>120</v>
      </c>
      <c r="B79791">
        <v>1782115</v>
      </c>
      <c r="C79791" s="2">
        <v>44280</v>
      </c>
      <c r="D79791">
        <v>84172</v>
      </c>
      <c r="E79791">
        <v>4.72315198514125</v>
      </c>
    </row>
    <row r="79792" spans="1:5" x14ac:dyDescent="0.3">
      <c r="A79792" t="s">
        <v>120</v>
      </c>
      <c r="B79792">
        <v>1782115</v>
      </c>
      <c r="C79792" s="2">
        <v>44283</v>
      </c>
      <c r="D79792">
        <v>84172</v>
      </c>
      <c r="E79792">
        <v>4.72315198514125</v>
      </c>
    </row>
    <row r="79793" spans="1:5" x14ac:dyDescent="0.3">
      <c r="A79793" t="s">
        <v>120</v>
      </c>
      <c r="B79793">
        <v>1782115</v>
      </c>
      <c r="C79793" s="2">
        <v>44282</v>
      </c>
      <c r="D79793">
        <v>84172</v>
      </c>
      <c r="E79793">
        <v>4.72315198514125</v>
      </c>
    </row>
    <row r="79794" spans="1:5" x14ac:dyDescent="0.3">
      <c r="A79794" t="s">
        <v>120</v>
      </c>
      <c r="B79794">
        <v>1782115</v>
      </c>
      <c r="C79794" s="2">
        <v>44279</v>
      </c>
      <c r="D79794">
        <v>84172</v>
      </c>
      <c r="E79794">
        <v>4.72315198514125</v>
      </c>
    </row>
    <row r="79795" spans="1:5" x14ac:dyDescent="0.3">
      <c r="A79795" t="s">
        <v>120</v>
      </c>
      <c r="B79795">
        <v>1782115</v>
      </c>
      <c r="C79795" s="2">
        <v>44281</v>
      </c>
      <c r="D79795">
        <v>84172</v>
      </c>
      <c r="E79795">
        <v>4.72315198514125</v>
      </c>
    </row>
    <row r="79796" spans="1:5" x14ac:dyDescent="0.3">
      <c r="A79796" t="s">
        <v>159</v>
      </c>
      <c r="B79796">
        <v>2827382</v>
      </c>
      <c r="C79796" s="2">
        <v>44700</v>
      </c>
      <c r="D79796">
        <v>133538</v>
      </c>
      <c r="E79796">
        <v>4.7230264605207202</v>
      </c>
    </row>
    <row r="79797" spans="1:5" x14ac:dyDescent="0.3">
      <c r="A79797" t="s">
        <v>74</v>
      </c>
      <c r="B79797">
        <v>83369840</v>
      </c>
      <c r="C79797" s="2">
        <v>44438</v>
      </c>
      <c r="D79797">
        <v>3937106</v>
      </c>
      <c r="E79797">
        <v>4.7224583854305102</v>
      </c>
    </row>
    <row r="79798" spans="1:5" x14ac:dyDescent="0.3">
      <c r="A79798" t="s">
        <v>231</v>
      </c>
      <c r="B79798">
        <v>17843914</v>
      </c>
      <c r="C79798" s="2">
        <v>44676</v>
      </c>
      <c r="D79798">
        <v>842653</v>
      </c>
      <c r="E79798">
        <v>4.72235519628709</v>
      </c>
    </row>
    <row r="79799" spans="1:5" x14ac:dyDescent="0.3">
      <c r="A79799" t="s">
        <v>25</v>
      </c>
      <c r="B79799">
        <v>5023108</v>
      </c>
      <c r="C79799" s="2">
        <v>44288</v>
      </c>
      <c r="D79799">
        <v>237187</v>
      </c>
      <c r="E79799">
        <v>4.7219171875261301</v>
      </c>
    </row>
    <row r="79800" spans="1:5" x14ac:dyDescent="0.3">
      <c r="A79800" t="s">
        <v>231</v>
      </c>
      <c r="B79800">
        <v>17843914</v>
      </c>
      <c r="C79800" s="2">
        <v>44675</v>
      </c>
      <c r="D79800">
        <v>842572</v>
      </c>
      <c r="E79800">
        <v>4.7219012600038299</v>
      </c>
    </row>
    <row r="79801" spans="1:5" x14ac:dyDescent="0.3">
      <c r="A79801" t="s">
        <v>134</v>
      </c>
      <c r="B79801">
        <v>2567024</v>
      </c>
      <c r="C79801" s="2">
        <v>44417</v>
      </c>
      <c r="D79801">
        <v>121203</v>
      </c>
      <c r="E79801">
        <v>4.72153746906924</v>
      </c>
    </row>
    <row r="79802" spans="1:5" x14ac:dyDescent="0.3">
      <c r="A79802" t="s">
        <v>18</v>
      </c>
      <c r="B79802">
        <v>2842318</v>
      </c>
      <c r="C79802" s="2">
        <v>44418</v>
      </c>
      <c r="D79802">
        <v>134201</v>
      </c>
      <c r="E79802">
        <v>4.7215336215018899</v>
      </c>
    </row>
    <row r="79803" spans="1:5" x14ac:dyDescent="0.3">
      <c r="A79803" t="s">
        <v>143</v>
      </c>
      <c r="B79803">
        <v>17564020</v>
      </c>
      <c r="C79803" s="2">
        <v>44199</v>
      </c>
      <c r="D79803">
        <v>829188</v>
      </c>
      <c r="E79803">
        <v>4.7209465714568797</v>
      </c>
    </row>
    <row r="79804" spans="1:5" x14ac:dyDescent="0.3">
      <c r="A79804" t="s">
        <v>209</v>
      </c>
      <c r="B79804">
        <v>11655923</v>
      </c>
      <c r="C79804" s="2">
        <v>44154</v>
      </c>
      <c r="D79804">
        <v>550264</v>
      </c>
      <c r="E79804">
        <v>4.7208959770925096</v>
      </c>
    </row>
    <row r="79805" spans="1:5" x14ac:dyDescent="0.3">
      <c r="A79805" t="s">
        <v>231</v>
      </c>
      <c r="B79805">
        <v>17843914</v>
      </c>
      <c r="C79805" s="2">
        <v>44674</v>
      </c>
      <c r="D79805">
        <v>842369</v>
      </c>
      <c r="E79805">
        <v>4.7207636172198502</v>
      </c>
    </row>
    <row r="79806" spans="1:5" x14ac:dyDescent="0.3">
      <c r="A79806" t="s">
        <v>24</v>
      </c>
      <c r="B79806">
        <v>44496124</v>
      </c>
      <c r="C79806" s="2">
        <v>44572</v>
      </c>
      <c r="D79806">
        <v>2100518</v>
      </c>
      <c r="E79806">
        <v>4.7206763447530804</v>
      </c>
    </row>
    <row r="79807" spans="1:5" x14ac:dyDescent="0.3">
      <c r="A79807" t="s">
        <v>249</v>
      </c>
      <c r="B79807">
        <v>18001002</v>
      </c>
      <c r="C79807" s="2">
        <v>44635</v>
      </c>
      <c r="D79807">
        <v>849699</v>
      </c>
      <c r="E79807">
        <v>4.7202872373437899</v>
      </c>
    </row>
    <row r="79808" spans="1:5" x14ac:dyDescent="0.3">
      <c r="A79808" t="s">
        <v>249</v>
      </c>
      <c r="B79808">
        <v>18001002</v>
      </c>
      <c r="C79808" s="2">
        <v>44639</v>
      </c>
      <c r="D79808">
        <v>849699</v>
      </c>
      <c r="E79808">
        <v>4.7202872373437899</v>
      </c>
    </row>
    <row r="79809" spans="1:5" x14ac:dyDescent="0.3">
      <c r="A79809" t="s">
        <v>249</v>
      </c>
      <c r="B79809">
        <v>18001002</v>
      </c>
      <c r="C79809" s="2">
        <v>44636</v>
      </c>
      <c r="D79809">
        <v>849699</v>
      </c>
      <c r="E79809">
        <v>4.7202872373437899</v>
      </c>
    </row>
    <row r="79810" spans="1:5" x14ac:dyDescent="0.3">
      <c r="A79810" t="s">
        <v>249</v>
      </c>
      <c r="B79810">
        <v>18001002</v>
      </c>
      <c r="C79810" s="2">
        <v>44638</v>
      </c>
      <c r="D79810">
        <v>849699</v>
      </c>
      <c r="E79810">
        <v>4.7202872373437899</v>
      </c>
    </row>
    <row r="79811" spans="1:5" x14ac:dyDescent="0.3">
      <c r="A79811" t="s">
        <v>249</v>
      </c>
      <c r="B79811">
        <v>18001002</v>
      </c>
      <c r="C79811" s="2">
        <v>44637</v>
      </c>
      <c r="D79811">
        <v>849699</v>
      </c>
      <c r="E79811">
        <v>4.7202872373437899</v>
      </c>
    </row>
    <row r="79812" spans="1:5" x14ac:dyDescent="0.3">
      <c r="A79812" t="s">
        <v>140</v>
      </c>
      <c r="B79812">
        <v>2525921300</v>
      </c>
      <c r="C79812" s="2">
        <v>44645</v>
      </c>
      <c r="D79812">
        <v>119227955</v>
      </c>
      <c r="E79812">
        <v>4.7201769508812497</v>
      </c>
    </row>
    <row r="79813" spans="1:5" x14ac:dyDescent="0.3">
      <c r="A79813" t="s">
        <v>218</v>
      </c>
      <c r="B79813">
        <v>4030361</v>
      </c>
      <c r="C79813" s="2">
        <v>44183</v>
      </c>
      <c r="D79813">
        <v>190235</v>
      </c>
      <c r="E79813">
        <v>4.7200486507288097</v>
      </c>
    </row>
    <row r="79814" spans="1:5" x14ac:dyDescent="0.3">
      <c r="A79814" t="s">
        <v>169</v>
      </c>
      <c r="B79814">
        <v>5637022</v>
      </c>
      <c r="C79814" s="2">
        <v>44531</v>
      </c>
      <c r="D79814">
        <v>266049</v>
      </c>
      <c r="E79814">
        <v>4.7196729053035504</v>
      </c>
    </row>
    <row r="79815" spans="1:5" x14ac:dyDescent="0.3">
      <c r="A79815" t="s">
        <v>114</v>
      </c>
      <c r="B79815">
        <v>8939617</v>
      </c>
      <c r="C79815" s="2">
        <v>44237</v>
      </c>
      <c r="D79815">
        <v>421912</v>
      </c>
      <c r="E79815">
        <v>4.7195757939070502</v>
      </c>
    </row>
    <row r="79816" spans="1:5" x14ac:dyDescent="0.3">
      <c r="A79816" t="s">
        <v>90</v>
      </c>
      <c r="B79816">
        <v>125459</v>
      </c>
      <c r="C79816" s="2">
        <v>44551</v>
      </c>
      <c r="D79816">
        <v>5921</v>
      </c>
      <c r="E79816">
        <v>4.7194701057716104</v>
      </c>
    </row>
    <row r="79817" spans="1:5" x14ac:dyDescent="0.3">
      <c r="A79817" t="s">
        <v>182</v>
      </c>
      <c r="B79817">
        <v>19397998</v>
      </c>
      <c r="C79817" s="2">
        <v>44451</v>
      </c>
      <c r="D79817">
        <v>915383</v>
      </c>
      <c r="E79817">
        <v>4.7189560489695896</v>
      </c>
    </row>
    <row r="79818" spans="1:5" x14ac:dyDescent="0.3">
      <c r="A79818" t="s">
        <v>4</v>
      </c>
      <c r="B79818">
        <v>19603736</v>
      </c>
      <c r="C79818" s="2">
        <v>44275</v>
      </c>
      <c r="D79818">
        <v>925089</v>
      </c>
      <c r="E79818">
        <v>4.7189423485400903</v>
      </c>
    </row>
    <row r="79819" spans="1:5" x14ac:dyDescent="0.3">
      <c r="A79819" t="s">
        <v>98</v>
      </c>
      <c r="B79819">
        <v>2695131</v>
      </c>
      <c r="C79819" s="2">
        <v>44111</v>
      </c>
      <c r="D79819">
        <v>127181</v>
      </c>
      <c r="E79819">
        <v>4.7189171880698897</v>
      </c>
    </row>
    <row r="79820" spans="1:5" x14ac:dyDescent="0.3">
      <c r="A79820" t="s">
        <v>90</v>
      </c>
      <c r="B79820">
        <v>125459</v>
      </c>
      <c r="C79820" s="2">
        <v>44550</v>
      </c>
      <c r="D79820">
        <v>5920</v>
      </c>
      <c r="E79820">
        <v>4.7186730326242001</v>
      </c>
    </row>
    <row r="79821" spans="1:5" x14ac:dyDescent="0.3">
      <c r="A79821" t="s">
        <v>249</v>
      </c>
      <c r="B79821">
        <v>18001002</v>
      </c>
      <c r="C79821" s="2">
        <v>44634</v>
      </c>
      <c r="D79821">
        <v>849386</v>
      </c>
      <c r="E79821">
        <v>4.7185484452476603</v>
      </c>
    </row>
    <row r="79822" spans="1:5" x14ac:dyDescent="0.3">
      <c r="A79822" t="s">
        <v>223</v>
      </c>
      <c r="B79822">
        <v>808727</v>
      </c>
      <c r="C79822" s="2">
        <v>44535</v>
      </c>
      <c r="D79822">
        <v>38160</v>
      </c>
      <c r="E79822">
        <v>4.7185267710859202</v>
      </c>
    </row>
    <row r="79823" spans="1:5" x14ac:dyDescent="0.3">
      <c r="A79823" t="s">
        <v>3</v>
      </c>
      <c r="B79823">
        <v>436816679</v>
      </c>
      <c r="C79823" s="2">
        <v>44281</v>
      </c>
      <c r="D79823">
        <v>20611306</v>
      </c>
      <c r="E79823">
        <v>4.71852541143467</v>
      </c>
    </row>
    <row r="79824" spans="1:5" x14ac:dyDescent="0.3">
      <c r="A79824" t="s">
        <v>51</v>
      </c>
      <c r="B79824">
        <v>3398373</v>
      </c>
      <c r="C79824" s="2">
        <v>44405</v>
      </c>
      <c r="D79824">
        <v>160344</v>
      </c>
      <c r="E79824">
        <v>4.7182578251416203</v>
      </c>
    </row>
    <row r="79825" spans="1:5" x14ac:dyDescent="0.3">
      <c r="A79825" t="s">
        <v>125</v>
      </c>
      <c r="B79825">
        <v>103959</v>
      </c>
      <c r="C79825" s="2">
        <v>44496</v>
      </c>
      <c r="D79825">
        <v>4905</v>
      </c>
      <c r="E79825">
        <v>4.7182062159120397</v>
      </c>
    </row>
    <row r="79826" spans="1:5" x14ac:dyDescent="0.3">
      <c r="A79826" t="s">
        <v>90</v>
      </c>
      <c r="B79826">
        <v>125459</v>
      </c>
      <c r="C79826" s="2">
        <v>44547</v>
      </c>
      <c r="D79826">
        <v>5919</v>
      </c>
      <c r="E79826">
        <v>4.7178759594767996</v>
      </c>
    </row>
    <row r="79827" spans="1:5" x14ac:dyDescent="0.3">
      <c r="A79827" t="s">
        <v>90</v>
      </c>
      <c r="B79827">
        <v>125459</v>
      </c>
      <c r="C79827" s="2">
        <v>44549</v>
      </c>
      <c r="D79827">
        <v>5919</v>
      </c>
      <c r="E79827">
        <v>4.7178759594767996</v>
      </c>
    </row>
    <row r="79828" spans="1:5" x14ac:dyDescent="0.3">
      <c r="A79828" t="s">
        <v>90</v>
      </c>
      <c r="B79828">
        <v>125459</v>
      </c>
      <c r="C79828" s="2">
        <v>44548</v>
      </c>
      <c r="D79828">
        <v>5919</v>
      </c>
      <c r="E79828">
        <v>4.7178759594767996</v>
      </c>
    </row>
    <row r="79829" spans="1:5" x14ac:dyDescent="0.3">
      <c r="A79829" t="s">
        <v>65</v>
      </c>
      <c r="B79829">
        <v>6812344</v>
      </c>
      <c r="C79829" s="2">
        <v>44448</v>
      </c>
      <c r="D79829">
        <v>321370</v>
      </c>
      <c r="E79829">
        <v>4.7174658238045497</v>
      </c>
    </row>
    <row r="79830" spans="1:5" x14ac:dyDescent="0.3">
      <c r="A79830" t="s">
        <v>24</v>
      </c>
      <c r="B79830">
        <v>44496124</v>
      </c>
      <c r="C79830" s="2">
        <v>44571</v>
      </c>
      <c r="D79830">
        <v>2098908</v>
      </c>
      <c r="E79830">
        <v>4.7170580520676397</v>
      </c>
    </row>
    <row r="79831" spans="1:5" x14ac:dyDescent="0.3">
      <c r="A79831" t="s">
        <v>91</v>
      </c>
      <c r="B79831">
        <v>85341248</v>
      </c>
      <c r="C79831" s="2">
        <v>44300</v>
      </c>
      <c r="D79831">
        <v>4025557</v>
      </c>
      <c r="E79831">
        <v>4.7170121065021204</v>
      </c>
    </row>
    <row r="79832" spans="1:5" x14ac:dyDescent="0.3">
      <c r="A79832" t="s">
        <v>138</v>
      </c>
      <c r="B79832">
        <v>45510324</v>
      </c>
      <c r="C79832" s="2">
        <v>44261</v>
      </c>
      <c r="D79832">
        <v>2146714</v>
      </c>
      <c r="E79832">
        <v>4.7169824587493601</v>
      </c>
    </row>
    <row r="79833" spans="1:5" x14ac:dyDescent="0.3">
      <c r="A79833" t="s">
        <v>193</v>
      </c>
      <c r="B79833">
        <v>12224114</v>
      </c>
      <c r="C79833" s="2">
        <v>44556</v>
      </c>
      <c r="D79833">
        <v>576602</v>
      </c>
      <c r="E79833">
        <v>4.7169226334113104</v>
      </c>
    </row>
    <row r="79834" spans="1:5" x14ac:dyDescent="0.3">
      <c r="A79834" t="s">
        <v>127</v>
      </c>
      <c r="B79834">
        <v>627082</v>
      </c>
      <c r="C79834" s="2">
        <v>44154</v>
      </c>
      <c r="D79834">
        <v>29577</v>
      </c>
      <c r="E79834">
        <v>4.7166080353127704</v>
      </c>
    </row>
    <row r="79835" spans="1:5" x14ac:dyDescent="0.3">
      <c r="A79835" t="s">
        <v>68</v>
      </c>
      <c r="B79835">
        <v>38454328</v>
      </c>
      <c r="C79835" s="2">
        <v>44535</v>
      </c>
      <c r="D79835">
        <v>1813563</v>
      </c>
      <c r="E79835">
        <v>4.7161479456876698</v>
      </c>
    </row>
    <row r="79836" spans="1:5" x14ac:dyDescent="0.3">
      <c r="A79836" t="s">
        <v>214</v>
      </c>
      <c r="B79836">
        <v>409989</v>
      </c>
      <c r="C79836" s="2">
        <v>44450</v>
      </c>
      <c r="D79836">
        <v>19335</v>
      </c>
      <c r="E79836">
        <v>4.7159801848342298</v>
      </c>
    </row>
    <row r="79837" spans="1:5" x14ac:dyDescent="0.3">
      <c r="A79837" t="s">
        <v>214</v>
      </c>
      <c r="B79837">
        <v>409989</v>
      </c>
      <c r="C79837" s="2">
        <v>44451</v>
      </c>
      <c r="D79837">
        <v>19335</v>
      </c>
      <c r="E79837">
        <v>4.7159801848342298</v>
      </c>
    </row>
    <row r="79838" spans="1:5" x14ac:dyDescent="0.3">
      <c r="A79838" t="s">
        <v>93</v>
      </c>
      <c r="B79838">
        <v>1250514600</v>
      </c>
      <c r="C79838" s="2">
        <v>44245</v>
      </c>
      <c r="D79838">
        <v>58973771</v>
      </c>
      <c r="E79838">
        <v>4.7159602134993097</v>
      </c>
    </row>
    <row r="79839" spans="1:5" x14ac:dyDescent="0.3">
      <c r="A79839" t="s">
        <v>44</v>
      </c>
      <c r="B79839">
        <v>5882259</v>
      </c>
      <c r="C79839" s="2">
        <v>44343</v>
      </c>
      <c r="D79839">
        <v>277399</v>
      </c>
      <c r="E79839">
        <v>4.7158583122572502</v>
      </c>
    </row>
    <row r="79840" spans="1:5" x14ac:dyDescent="0.3">
      <c r="A79840" t="s">
        <v>183</v>
      </c>
      <c r="B79840">
        <v>51874028</v>
      </c>
      <c r="C79840" s="2">
        <v>44290</v>
      </c>
      <c r="D79840">
        <v>2446219</v>
      </c>
      <c r="E79840">
        <v>4.7156912511208899</v>
      </c>
    </row>
    <row r="79841" spans="1:5" x14ac:dyDescent="0.3">
      <c r="A79841" t="s">
        <v>70</v>
      </c>
      <c r="B79841">
        <v>12356116</v>
      </c>
      <c r="C79841" s="2">
        <v>44406</v>
      </c>
      <c r="D79841">
        <v>582638</v>
      </c>
      <c r="E79841">
        <v>4.7153814353960399</v>
      </c>
    </row>
    <row r="79842" spans="1:5" x14ac:dyDescent="0.3">
      <c r="A79842" t="s">
        <v>134</v>
      </c>
      <c r="B79842">
        <v>2567024</v>
      </c>
      <c r="C79842" s="2">
        <v>44416</v>
      </c>
      <c r="D79842">
        <v>121043</v>
      </c>
      <c r="E79842">
        <v>4.7153045705844603</v>
      </c>
    </row>
    <row r="79843" spans="1:5" x14ac:dyDescent="0.3">
      <c r="A79843" t="s">
        <v>48</v>
      </c>
      <c r="B79843">
        <v>59893884</v>
      </c>
      <c r="C79843" s="2">
        <v>44445</v>
      </c>
      <c r="D79843">
        <v>2824063</v>
      </c>
      <c r="E79843">
        <v>4.7151108116481497</v>
      </c>
    </row>
    <row r="79844" spans="1:5" x14ac:dyDescent="0.3">
      <c r="A79844" t="s">
        <v>231</v>
      </c>
      <c r="B79844">
        <v>17843914</v>
      </c>
      <c r="C79844" s="2">
        <v>44673</v>
      </c>
      <c r="D79844">
        <v>841341</v>
      </c>
      <c r="E79844">
        <v>4.7150025493285801</v>
      </c>
    </row>
    <row r="79845" spans="1:5" x14ac:dyDescent="0.3">
      <c r="A79845" t="s">
        <v>90</v>
      </c>
      <c r="B79845">
        <v>125459</v>
      </c>
      <c r="C79845" s="2">
        <v>44543</v>
      </c>
      <c r="D79845">
        <v>5915</v>
      </c>
      <c r="E79845">
        <v>4.7146876668871904</v>
      </c>
    </row>
    <row r="79846" spans="1:5" x14ac:dyDescent="0.3">
      <c r="A79846" t="s">
        <v>90</v>
      </c>
      <c r="B79846">
        <v>125459</v>
      </c>
      <c r="C79846" s="2">
        <v>44545</v>
      </c>
      <c r="D79846">
        <v>5915</v>
      </c>
      <c r="E79846">
        <v>4.7146876668871904</v>
      </c>
    </row>
    <row r="79847" spans="1:5" x14ac:dyDescent="0.3">
      <c r="A79847" t="s">
        <v>90</v>
      </c>
      <c r="B79847">
        <v>125459</v>
      </c>
      <c r="C79847" s="2">
        <v>44542</v>
      </c>
      <c r="D79847">
        <v>5915</v>
      </c>
      <c r="E79847">
        <v>4.7146876668871904</v>
      </c>
    </row>
    <row r="79848" spans="1:5" x14ac:dyDescent="0.3">
      <c r="A79848" t="s">
        <v>90</v>
      </c>
      <c r="B79848">
        <v>125459</v>
      </c>
      <c r="C79848" s="2">
        <v>44544</v>
      </c>
      <c r="D79848">
        <v>5915</v>
      </c>
      <c r="E79848">
        <v>4.7146876668871904</v>
      </c>
    </row>
    <row r="79849" spans="1:5" x14ac:dyDescent="0.3">
      <c r="A79849" t="s">
        <v>90</v>
      </c>
      <c r="B79849">
        <v>125459</v>
      </c>
      <c r="C79849" s="2">
        <v>44546</v>
      </c>
      <c r="D79849">
        <v>5915</v>
      </c>
      <c r="E79849">
        <v>4.7146876668871904</v>
      </c>
    </row>
    <row r="79850" spans="1:5" x14ac:dyDescent="0.3">
      <c r="A79850" t="s">
        <v>140</v>
      </c>
      <c r="B79850">
        <v>2525921300</v>
      </c>
      <c r="C79850" s="2">
        <v>44644</v>
      </c>
      <c r="D79850">
        <v>119076545</v>
      </c>
      <c r="E79850">
        <v>4.7141827023668599</v>
      </c>
    </row>
    <row r="79851" spans="1:5" x14ac:dyDescent="0.3">
      <c r="A79851" t="s">
        <v>24</v>
      </c>
      <c r="B79851">
        <v>44496124</v>
      </c>
      <c r="C79851" s="2">
        <v>44570</v>
      </c>
      <c r="D79851">
        <v>2097540</v>
      </c>
      <c r="E79851">
        <v>4.7139836269783899</v>
      </c>
    </row>
    <row r="79852" spans="1:5" x14ac:dyDescent="0.3">
      <c r="A79852" t="s">
        <v>18</v>
      </c>
      <c r="B79852">
        <v>2842318</v>
      </c>
      <c r="C79852" s="2">
        <v>44417</v>
      </c>
      <c r="D79852">
        <v>133981</v>
      </c>
      <c r="E79852">
        <v>4.7137934601265599</v>
      </c>
    </row>
    <row r="79853" spans="1:5" x14ac:dyDescent="0.3">
      <c r="A79853" t="s">
        <v>172</v>
      </c>
      <c r="B79853">
        <v>10358078</v>
      </c>
      <c r="C79853" s="2">
        <v>44476</v>
      </c>
      <c r="D79853">
        <v>488213</v>
      </c>
      <c r="E79853">
        <v>4.71335512244646</v>
      </c>
    </row>
    <row r="79854" spans="1:5" x14ac:dyDescent="0.3">
      <c r="A79854" t="s">
        <v>172</v>
      </c>
      <c r="B79854">
        <v>10358078</v>
      </c>
      <c r="C79854" s="2">
        <v>44475</v>
      </c>
      <c r="D79854">
        <v>488213</v>
      </c>
      <c r="E79854">
        <v>4.71335512244646</v>
      </c>
    </row>
    <row r="79855" spans="1:5" x14ac:dyDescent="0.3">
      <c r="A79855" t="s">
        <v>223</v>
      </c>
      <c r="B79855">
        <v>808727</v>
      </c>
      <c r="C79855" s="2">
        <v>44534</v>
      </c>
      <c r="D79855">
        <v>38118</v>
      </c>
      <c r="E79855">
        <v>4.7133334240108198</v>
      </c>
    </row>
    <row r="79856" spans="1:5" x14ac:dyDescent="0.3">
      <c r="A79856" t="s">
        <v>112</v>
      </c>
      <c r="B79856">
        <v>144713312</v>
      </c>
      <c r="C79856" s="2">
        <v>44439</v>
      </c>
      <c r="D79856">
        <v>6820697</v>
      </c>
      <c r="E79856">
        <v>4.7132478040444497</v>
      </c>
    </row>
    <row r="79857" spans="1:5" x14ac:dyDescent="0.3">
      <c r="A79857" t="s">
        <v>90</v>
      </c>
      <c r="B79857">
        <v>125459</v>
      </c>
      <c r="C79857" s="2">
        <v>44541</v>
      </c>
      <c r="D79857">
        <v>5913</v>
      </c>
      <c r="E79857">
        <v>4.7130935205923903</v>
      </c>
    </row>
    <row r="79858" spans="1:5" x14ac:dyDescent="0.3">
      <c r="A79858" t="s">
        <v>90</v>
      </c>
      <c r="B79858">
        <v>125459</v>
      </c>
      <c r="C79858" s="2">
        <v>44540</v>
      </c>
      <c r="D79858">
        <v>5913</v>
      </c>
      <c r="E79858">
        <v>4.7130935205923903</v>
      </c>
    </row>
    <row r="79859" spans="1:5" x14ac:dyDescent="0.3">
      <c r="A79859" t="s">
        <v>159</v>
      </c>
      <c r="B79859">
        <v>2827382</v>
      </c>
      <c r="C79859" s="2">
        <v>44699</v>
      </c>
      <c r="D79859">
        <v>133250</v>
      </c>
      <c r="E79859">
        <v>4.7128403590317802</v>
      </c>
    </row>
    <row r="79860" spans="1:5" x14ac:dyDescent="0.3">
      <c r="A79860" t="s">
        <v>24</v>
      </c>
      <c r="B79860">
        <v>44496124</v>
      </c>
      <c r="C79860" s="2">
        <v>44569</v>
      </c>
      <c r="D79860">
        <v>2096806</v>
      </c>
      <c r="E79860">
        <v>4.7123340450956999</v>
      </c>
    </row>
    <row r="79861" spans="1:5" x14ac:dyDescent="0.3">
      <c r="A79861" t="s">
        <v>69</v>
      </c>
      <c r="B79861">
        <v>593162</v>
      </c>
      <c r="C79861" s="2">
        <v>44331</v>
      </c>
      <c r="D79861">
        <v>27951</v>
      </c>
      <c r="E79861">
        <v>4.7122034115469296</v>
      </c>
    </row>
    <row r="79862" spans="1:5" x14ac:dyDescent="0.3">
      <c r="A79862" t="s">
        <v>165</v>
      </c>
      <c r="B79862">
        <v>9534956</v>
      </c>
      <c r="C79862" s="2">
        <v>44412</v>
      </c>
      <c r="D79862">
        <v>449302</v>
      </c>
      <c r="E79862">
        <v>4.7121559868760796</v>
      </c>
    </row>
    <row r="79863" spans="1:5" x14ac:dyDescent="0.3">
      <c r="A79863" t="s">
        <v>202</v>
      </c>
      <c r="B79863">
        <v>19659270</v>
      </c>
      <c r="C79863" s="2">
        <v>44281</v>
      </c>
      <c r="D79863">
        <v>926310</v>
      </c>
      <c r="E79863">
        <v>4.71182297206356</v>
      </c>
    </row>
    <row r="79864" spans="1:5" x14ac:dyDescent="0.3">
      <c r="A79864" t="s">
        <v>24</v>
      </c>
      <c r="B79864">
        <v>44496124</v>
      </c>
      <c r="C79864" s="2">
        <v>44568</v>
      </c>
      <c r="D79864">
        <v>2096490</v>
      </c>
      <c r="E79864">
        <v>4.7116238708791798</v>
      </c>
    </row>
    <row r="79865" spans="1:5" x14ac:dyDescent="0.3">
      <c r="A79865" t="s">
        <v>12</v>
      </c>
      <c r="B79865">
        <v>744807803</v>
      </c>
      <c r="C79865" s="2">
        <v>44259</v>
      </c>
      <c r="D79865">
        <v>35091863</v>
      </c>
      <c r="E79865">
        <v>4.7115326744233901</v>
      </c>
    </row>
    <row r="79866" spans="1:5" x14ac:dyDescent="0.3">
      <c r="A79866" t="s">
        <v>149</v>
      </c>
      <c r="B79866">
        <v>215313504</v>
      </c>
      <c r="C79866" s="2">
        <v>44247</v>
      </c>
      <c r="D79866">
        <v>10144332</v>
      </c>
      <c r="E79866">
        <v>4.7114239523035204</v>
      </c>
    </row>
    <row r="79867" spans="1:5" x14ac:dyDescent="0.3">
      <c r="A79867" t="s">
        <v>18</v>
      </c>
      <c r="B79867">
        <v>2842318</v>
      </c>
      <c r="C79867" s="2">
        <v>44416</v>
      </c>
      <c r="D79867">
        <v>133912</v>
      </c>
      <c r="E79867">
        <v>4.7113658640588403</v>
      </c>
    </row>
    <row r="79868" spans="1:5" x14ac:dyDescent="0.3">
      <c r="A79868" t="s">
        <v>239</v>
      </c>
      <c r="B79868">
        <v>1472237</v>
      </c>
      <c r="C79868" s="2">
        <v>44101</v>
      </c>
      <c r="D79868">
        <v>69361</v>
      </c>
      <c r="E79868">
        <v>4.71126591710438</v>
      </c>
    </row>
    <row r="79869" spans="1:5" x14ac:dyDescent="0.3">
      <c r="A79869" t="s">
        <v>215</v>
      </c>
      <c r="B79869">
        <v>67813000</v>
      </c>
      <c r="C79869" s="2">
        <v>44225</v>
      </c>
      <c r="D79869">
        <v>3194477</v>
      </c>
      <c r="E79869">
        <v>4.7107147597068399</v>
      </c>
    </row>
    <row r="79870" spans="1:5" x14ac:dyDescent="0.3">
      <c r="A79870" t="s">
        <v>90</v>
      </c>
      <c r="B79870">
        <v>125459</v>
      </c>
      <c r="C79870" s="2">
        <v>44538</v>
      </c>
      <c r="D79870">
        <v>5910</v>
      </c>
      <c r="E79870">
        <v>4.7107023011501798</v>
      </c>
    </row>
    <row r="79871" spans="1:5" x14ac:dyDescent="0.3">
      <c r="A79871" t="s">
        <v>90</v>
      </c>
      <c r="B79871">
        <v>125459</v>
      </c>
      <c r="C79871" s="2">
        <v>44539</v>
      </c>
      <c r="D79871">
        <v>5910</v>
      </c>
      <c r="E79871">
        <v>4.7107023011501798</v>
      </c>
    </row>
    <row r="79872" spans="1:5" x14ac:dyDescent="0.3">
      <c r="A79872" t="s">
        <v>174</v>
      </c>
      <c r="B79872">
        <v>71697024</v>
      </c>
      <c r="C79872" s="2">
        <v>44641</v>
      </c>
      <c r="D79872">
        <v>3377410</v>
      </c>
      <c r="E79872">
        <v>4.71066972040569</v>
      </c>
    </row>
    <row r="79873" spans="1:5" x14ac:dyDescent="0.3">
      <c r="A79873" t="s">
        <v>62</v>
      </c>
      <c r="B79873">
        <v>47681</v>
      </c>
      <c r="C79873" s="2">
        <v>44475</v>
      </c>
      <c r="D79873">
        <v>2246</v>
      </c>
      <c r="E79873">
        <v>4.7104716763490702</v>
      </c>
    </row>
    <row r="79874" spans="1:5" x14ac:dyDescent="0.3">
      <c r="A79874" t="s">
        <v>73</v>
      </c>
      <c r="B79874">
        <v>59037472</v>
      </c>
      <c r="C79874" s="2">
        <v>44246</v>
      </c>
      <c r="D79874">
        <v>2780882</v>
      </c>
      <c r="E79874">
        <v>4.7103676797001102</v>
      </c>
    </row>
    <row r="79875" spans="1:5" x14ac:dyDescent="0.3">
      <c r="A79875" t="s">
        <v>25</v>
      </c>
      <c r="B79875">
        <v>5023108</v>
      </c>
      <c r="C79875" s="2">
        <v>44287</v>
      </c>
      <c r="D79875">
        <v>236600</v>
      </c>
      <c r="E79875">
        <v>4.7102311955068501</v>
      </c>
    </row>
    <row r="79876" spans="1:5" x14ac:dyDescent="0.3">
      <c r="A79876" t="s">
        <v>24</v>
      </c>
      <c r="B79876">
        <v>44496124</v>
      </c>
      <c r="C79876" s="2">
        <v>44567</v>
      </c>
      <c r="D79876">
        <v>2095848</v>
      </c>
      <c r="E79876">
        <v>4.7101810485785203</v>
      </c>
    </row>
    <row r="79877" spans="1:5" x14ac:dyDescent="0.3">
      <c r="A79877" t="s">
        <v>231</v>
      </c>
      <c r="B79877">
        <v>17843914</v>
      </c>
      <c r="C79877" s="2">
        <v>44672</v>
      </c>
      <c r="D79877">
        <v>840477</v>
      </c>
      <c r="E79877">
        <v>4.7101605623071299</v>
      </c>
    </row>
    <row r="79878" spans="1:5" x14ac:dyDescent="0.3">
      <c r="A79878" t="s">
        <v>68</v>
      </c>
      <c r="B79878">
        <v>38454328</v>
      </c>
      <c r="C79878" s="2">
        <v>44534</v>
      </c>
      <c r="D79878">
        <v>1811253</v>
      </c>
      <c r="E79878">
        <v>4.7101408195197196</v>
      </c>
    </row>
    <row r="79879" spans="1:5" x14ac:dyDescent="0.3">
      <c r="A79879" t="s">
        <v>98</v>
      </c>
      <c r="B79879">
        <v>2695131</v>
      </c>
      <c r="C79879" s="2">
        <v>44110</v>
      </c>
      <c r="D79879">
        <v>126943</v>
      </c>
      <c r="E79879">
        <v>4.7100864484880303</v>
      </c>
    </row>
    <row r="79880" spans="1:5" x14ac:dyDescent="0.3">
      <c r="A79880" t="s">
        <v>90</v>
      </c>
      <c r="B79880">
        <v>125459</v>
      </c>
      <c r="C79880" s="2">
        <v>44536</v>
      </c>
      <c r="D79880">
        <v>5909</v>
      </c>
      <c r="E79880">
        <v>4.7099052280027696</v>
      </c>
    </row>
    <row r="79881" spans="1:5" x14ac:dyDescent="0.3">
      <c r="A79881" t="s">
        <v>90</v>
      </c>
      <c r="B79881">
        <v>125459</v>
      </c>
      <c r="C79881" s="2">
        <v>44537</v>
      </c>
      <c r="D79881">
        <v>5909</v>
      </c>
      <c r="E79881">
        <v>4.7099052280027696</v>
      </c>
    </row>
    <row r="79882" spans="1:5" x14ac:dyDescent="0.3">
      <c r="A79882" t="s">
        <v>97</v>
      </c>
      <c r="B79882">
        <v>10270857</v>
      </c>
      <c r="C79882" s="2">
        <v>44206</v>
      </c>
      <c r="D79882">
        <v>483689</v>
      </c>
      <c r="E79882">
        <v>4.7093343817365998</v>
      </c>
    </row>
    <row r="79883" spans="1:5" x14ac:dyDescent="0.3">
      <c r="A79883" t="s">
        <v>90</v>
      </c>
      <c r="B79883">
        <v>125459</v>
      </c>
      <c r="C79883" s="2">
        <v>44535</v>
      </c>
      <c r="D79883">
        <v>5908</v>
      </c>
      <c r="E79883">
        <v>4.7091081548553699</v>
      </c>
    </row>
    <row r="79884" spans="1:5" x14ac:dyDescent="0.3">
      <c r="A79884" t="s">
        <v>108</v>
      </c>
      <c r="B79884">
        <v>2093606</v>
      </c>
      <c r="C79884" s="2">
        <v>44246</v>
      </c>
      <c r="D79884">
        <v>98584</v>
      </c>
      <c r="E79884">
        <v>4.7088134061518696</v>
      </c>
    </row>
    <row r="79885" spans="1:5" x14ac:dyDescent="0.3">
      <c r="A79885" t="s">
        <v>84</v>
      </c>
      <c r="B79885">
        <v>3272993</v>
      </c>
      <c r="C79885" s="2">
        <v>44216</v>
      </c>
      <c r="D79885">
        <v>154118</v>
      </c>
      <c r="E79885">
        <v>4.7087787844336999</v>
      </c>
    </row>
    <row r="79886" spans="1:5" x14ac:dyDescent="0.3">
      <c r="A79886" t="s">
        <v>24</v>
      </c>
      <c r="B79886">
        <v>44496124</v>
      </c>
      <c r="C79886" s="2">
        <v>44566</v>
      </c>
      <c r="D79886">
        <v>2095183</v>
      </c>
      <c r="E79886">
        <v>4.70868653638236</v>
      </c>
    </row>
    <row r="79887" spans="1:5" x14ac:dyDescent="0.3">
      <c r="A79887" t="s">
        <v>148</v>
      </c>
      <c r="B79887">
        <v>450146793</v>
      </c>
      <c r="C79887" s="2">
        <v>44240</v>
      </c>
      <c r="D79887">
        <v>21195453</v>
      </c>
      <c r="E79887">
        <v>4.7085647014706202</v>
      </c>
    </row>
    <row r="79888" spans="1:5" x14ac:dyDescent="0.3">
      <c r="A79888" t="s">
        <v>90</v>
      </c>
      <c r="B79888">
        <v>125459</v>
      </c>
      <c r="C79888" s="2">
        <v>44534</v>
      </c>
      <c r="D79888">
        <v>5907</v>
      </c>
      <c r="E79888">
        <v>4.7083110817079703</v>
      </c>
    </row>
    <row r="79889" spans="1:5" x14ac:dyDescent="0.3">
      <c r="A79889" t="s">
        <v>48</v>
      </c>
      <c r="B79889">
        <v>59893884</v>
      </c>
      <c r="C79889" s="2">
        <v>44444</v>
      </c>
      <c r="D79889">
        <v>2819945</v>
      </c>
      <c r="E79889">
        <v>4.7082353183173096</v>
      </c>
    </row>
    <row r="79890" spans="1:5" x14ac:dyDescent="0.3">
      <c r="A79890" t="s">
        <v>159</v>
      </c>
      <c r="B79890">
        <v>2827382</v>
      </c>
      <c r="C79890" s="2">
        <v>44698</v>
      </c>
      <c r="D79890">
        <v>133103</v>
      </c>
      <c r="E79890">
        <v>4.7076412030634698</v>
      </c>
    </row>
    <row r="79891" spans="1:5" x14ac:dyDescent="0.3">
      <c r="A79891" t="s">
        <v>162</v>
      </c>
      <c r="B79891">
        <v>33690</v>
      </c>
      <c r="C79891" s="2">
        <v>44164</v>
      </c>
      <c r="D79891">
        <v>1586</v>
      </c>
      <c r="E79891">
        <v>4.70762837637281</v>
      </c>
    </row>
    <row r="79892" spans="1:5" x14ac:dyDescent="0.3">
      <c r="A79892" t="s">
        <v>140</v>
      </c>
      <c r="B79892">
        <v>2525921300</v>
      </c>
      <c r="C79892" s="2">
        <v>44643</v>
      </c>
      <c r="D79892">
        <v>118908636</v>
      </c>
      <c r="E79892">
        <v>4.70753526643922</v>
      </c>
    </row>
    <row r="79893" spans="1:5" x14ac:dyDescent="0.3">
      <c r="A79893" t="s">
        <v>24</v>
      </c>
      <c r="B79893">
        <v>44496124</v>
      </c>
      <c r="C79893" s="2">
        <v>44565</v>
      </c>
      <c r="D79893">
        <v>2094667</v>
      </c>
      <c r="E79893">
        <v>4.7075268848136096</v>
      </c>
    </row>
    <row r="79894" spans="1:5" x14ac:dyDescent="0.3">
      <c r="A79894" t="s">
        <v>223</v>
      </c>
      <c r="B79894">
        <v>808727</v>
      </c>
      <c r="C79894" s="2">
        <v>44533</v>
      </c>
      <c r="D79894">
        <v>38068</v>
      </c>
      <c r="E79894">
        <v>4.7071508679690401</v>
      </c>
    </row>
    <row r="79895" spans="1:5" x14ac:dyDescent="0.3">
      <c r="A79895" t="s">
        <v>147</v>
      </c>
      <c r="B79895">
        <v>9441138</v>
      </c>
      <c r="C79895" s="2">
        <v>44278</v>
      </c>
      <c r="D79895">
        <v>444398</v>
      </c>
      <c r="E79895">
        <v>4.7070384947238404</v>
      </c>
    </row>
    <row r="79896" spans="1:5" x14ac:dyDescent="0.3">
      <c r="A79896" t="s">
        <v>219</v>
      </c>
      <c r="B79896">
        <v>106459</v>
      </c>
      <c r="C79896" s="2">
        <v>44175</v>
      </c>
      <c r="D79896">
        <v>5011</v>
      </c>
      <c r="E79896">
        <v>4.70697639466837</v>
      </c>
    </row>
    <row r="79897" spans="1:5" x14ac:dyDescent="0.3">
      <c r="A79897" t="s">
        <v>24</v>
      </c>
      <c r="B79897">
        <v>44496124</v>
      </c>
      <c r="C79897" s="2">
        <v>44564</v>
      </c>
      <c r="D79897">
        <v>2094349</v>
      </c>
      <c r="E79897">
        <v>4.7068122158235601</v>
      </c>
    </row>
    <row r="79898" spans="1:5" x14ac:dyDescent="0.3">
      <c r="A79898" t="s">
        <v>185</v>
      </c>
      <c r="B79898">
        <v>2780472</v>
      </c>
      <c r="C79898" s="2">
        <v>44161</v>
      </c>
      <c r="D79898">
        <v>130870</v>
      </c>
      <c r="E79898">
        <v>4.7067548243607602</v>
      </c>
    </row>
    <row r="79899" spans="1:5" x14ac:dyDescent="0.3">
      <c r="A79899" t="s">
        <v>213</v>
      </c>
      <c r="B79899">
        <v>1850654</v>
      </c>
      <c r="C79899" s="2">
        <v>44257</v>
      </c>
      <c r="D79899">
        <v>87103</v>
      </c>
      <c r="E79899">
        <v>4.7066064212975496</v>
      </c>
    </row>
    <row r="79900" spans="1:5" x14ac:dyDescent="0.3">
      <c r="A79900" t="s">
        <v>134</v>
      </c>
      <c r="B79900">
        <v>2567024</v>
      </c>
      <c r="C79900" s="2">
        <v>44415</v>
      </c>
      <c r="D79900">
        <v>120814</v>
      </c>
      <c r="E79900">
        <v>4.7063837346281101</v>
      </c>
    </row>
    <row r="79901" spans="1:5" x14ac:dyDescent="0.3">
      <c r="A79901" t="s">
        <v>138</v>
      </c>
      <c r="B79901">
        <v>45510324</v>
      </c>
      <c r="C79901" s="2">
        <v>44260</v>
      </c>
      <c r="D79901">
        <v>2141854</v>
      </c>
      <c r="E79901">
        <v>4.7063035631211898</v>
      </c>
    </row>
    <row r="79902" spans="1:5" x14ac:dyDescent="0.3">
      <c r="A79902" t="s">
        <v>24</v>
      </c>
      <c r="B79902">
        <v>44496124</v>
      </c>
      <c r="C79902" s="2">
        <v>44563</v>
      </c>
      <c r="D79902">
        <v>2094097</v>
      </c>
      <c r="E79902">
        <v>4.7062458743597499</v>
      </c>
    </row>
    <row r="79903" spans="1:5" x14ac:dyDescent="0.3">
      <c r="A79903" t="s">
        <v>156</v>
      </c>
      <c r="B79903">
        <v>523798</v>
      </c>
      <c r="C79903" s="2">
        <v>44289</v>
      </c>
      <c r="D79903">
        <v>24651</v>
      </c>
      <c r="E79903">
        <v>4.7062035364778003</v>
      </c>
    </row>
    <row r="79904" spans="1:5" x14ac:dyDescent="0.3">
      <c r="A79904" t="s">
        <v>30</v>
      </c>
      <c r="B79904">
        <v>7975105024</v>
      </c>
      <c r="C79904" s="2">
        <v>44591</v>
      </c>
      <c r="D79904">
        <v>375323538</v>
      </c>
      <c r="E79904">
        <v>4.70618928365852</v>
      </c>
    </row>
    <row r="79905" spans="1:5" x14ac:dyDescent="0.3">
      <c r="A79905" t="s">
        <v>32</v>
      </c>
      <c r="B79905">
        <v>6871547</v>
      </c>
      <c r="C79905" s="2">
        <v>44191</v>
      </c>
      <c r="D79905">
        <v>323367</v>
      </c>
      <c r="E79905">
        <v>4.70588355140407</v>
      </c>
    </row>
    <row r="79906" spans="1:5" x14ac:dyDescent="0.3">
      <c r="A79906" t="s">
        <v>193</v>
      </c>
      <c r="B79906">
        <v>12224114</v>
      </c>
      <c r="C79906" s="2">
        <v>44555</v>
      </c>
      <c r="D79906">
        <v>575247</v>
      </c>
      <c r="E79906">
        <v>4.7058379854768999</v>
      </c>
    </row>
    <row r="79907" spans="1:5" x14ac:dyDescent="0.3">
      <c r="A79907" t="s">
        <v>193</v>
      </c>
      <c r="B79907">
        <v>12224114</v>
      </c>
      <c r="C79907" s="2">
        <v>44554</v>
      </c>
      <c r="D79907">
        <v>575247</v>
      </c>
      <c r="E79907">
        <v>4.7058379854768999</v>
      </c>
    </row>
    <row r="79908" spans="1:5" x14ac:dyDescent="0.3">
      <c r="A79908" t="s">
        <v>114</v>
      </c>
      <c r="B79908">
        <v>8939617</v>
      </c>
      <c r="C79908" s="2">
        <v>44236</v>
      </c>
      <c r="D79908">
        <v>420680</v>
      </c>
      <c r="E79908">
        <v>4.7057944428715501</v>
      </c>
    </row>
    <row r="79909" spans="1:5" x14ac:dyDescent="0.3">
      <c r="A79909" t="s">
        <v>24</v>
      </c>
      <c r="B79909">
        <v>44496124</v>
      </c>
      <c r="C79909" s="2">
        <v>44562</v>
      </c>
      <c r="D79909">
        <v>2093891</v>
      </c>
      <c r="E79909">
        <v>4.7057829126869599</v>
      </c>
    </row>
    <row r="79910" spans="1:5" x14ac:dyDescent="0.3">
      <c r="A79910" t="s">
        <v>24</v>
      </c>
      <c r="B79910">
        <v>44496124</v>
      </c>
      <c r="C79910" s="2">
        <v>44561</v>
      </c>
      <c r="D79910">
        <v>2093740</v>
      </c>
      <c r="E79910">
        <v>4.7054435572860198</v>
      </c>
    </row>
    <row r="79911" spans="1:5" x14ac:dyDescent="0.3">
      <c r="A79911" t="s">
        <v>198</v>
      </c>
      <c r="B79911">
        <v>36491</v>
      </c>
      <c r="C79911" s="2">
        <v>44237</v>
      </c>
      <c r="D79911">
        <v>1717</v>
      </c>
      <c r="E79911">
        <v>4.7052697925515901</v>
      </c>
    </row>
    <row r="79912" spans="1:5" x14ac:dyDescent="0.3">
      <c r="A79912" t="s">
        <v>18</v>
      </c>
      <c r="B79912">
        <v>2842318</v>
      </c>
      <c r="C79912" s="2">
        <v>44415</v>
      </c>
      <c r="D79912">
        <v>133730</v>
      </c>
      <c r="E79912">
        <v>4.7049626396483397</v>
      </c>
    </row>
    <row r="79913" spans="1:5" x14ac:dyDescent="0.3">
      <c r="A79913" t="s">
        <v>24</v>
      </c>
      <c r="B79913">
        <v>44496124</v>
      </c>
      <c r="C79913" s="2">
        <v>44560</v>
      </c>
      <c r="D79913">
        <v>2093436</v>
      </c>
      <c r="E79913">
        <v>4.7047603517106298</v>
      </c>
    </row>
    <row r="79914" spans="1:5" x14ac:dyDescent="0.3">
      <c r="A79914" t="s">
        <v>231</v>
      </c>
      <c r="B79914">
        <v>17843914</v>
      </c>
      <c r="C79914" s="2">
        <v>44671</v>
      </c>
      <c r="D79914">
        <v>839416</v>
      </c>
      <c r="E79914">
        <v>4.7042145574115599</v>
      </c>
    </row>
    <row r="79915" spans="1:5" x14ac:dyDescent="0.3">
      <c r="A79915" t="s">
        <v>128</v>
      </c>
      <c r="B79915">
        <v>896007</v>
      </c>
      <c r="C79915" s="2">
        <v>44275</v>
      </c>
      <c r="D79915">
        <v>42150</v>
      </c>
      <c r="E79915">
        <v>4.7042043198323196</v>
      </c>
    </row>
    <row r="79916" spans="1:5" x14ac:dyDescent="0.3">
      <c r="A79916" t="s">
        <v>24</v>
      </c>
      <c r="B79916">
        <v>44496124</v>
      </c>
      <c r="C79916" s="2">
        <v>44559</v>
      </c>
      <c r="D79916">
        <v>2093136</v>
      </c>
      <c r="E79916">
        <v>4.7040861356822896</v>
      </c>
    </row>
    <row r="79917" spans="1:5" x14ac:dyDescent="0.3">
      <c r="A79917" t="s">
        <v>95</v>
      </c>
      <c r="B79917">
        <v>1531043</v>
      </c>
      <c r="C79917" s="2">
        <v>44531</v>
      </c>
      <c r="D79917">
        <v>72019</v>
      </c>
      <c r="E79917">
        <v>4.7039175255038597</v>
      </c>
    </row>
    <row r="79918" spans="1:5" x14ac:dyDescent="0.3">
      <c r="A79918" t="s">
        <v>172</v>
      </c>
      <c r="B79918">
        <v>10358078</v>
      </c>
      <c r="C79918" s="2">
        <v>44474</v>
      </c>
      <c r="D79918">
        <v>487204</v>
      </c>
      <c r="E79918">
        <v>4.7036139330095796</v>
      </c>
    </row>
    <row r="79919" spans="1:5" x14ac:dyDescent="0.3">
      <c r="A79919" t="s">
        <v>24</v>
      </c>
      <c r="B79919">
        <v>44496124</v>
      </c>
      <c r="C79919" s="2">
        <v>44558</v>
      </c>
      <c r="D79919">
        <v>2092875</v>
      </c>
      <c r="E79919">
        <v>4.7034995677376301</v>
      </c>
    </row>
    <row r="79920" spans="1:5" x14ac:dyDescent="0.3">
      <c r="A79920" t="s">
        <v>68</v>
      </c>
      <c r="B79920">
        <v>38454328</v>
      </c>
      <c r="C79920" s="2">
        <v>44533</v>
      </c>
      <c r="D79920">
        <v>1808630</v>
      </c>
      <c r="E79920">
        <v>4.7033197407584399</v>
      </c>
    </row>
    <row r="79921" spans="1:5" x14ac:dyDescent="0.3">
      <c r="A79921" t="s">
        <v>24</v>
      </c>
      <c r="B79921">
        <v>44496124</v>
      </c>
      <c r="C79921" s="2">
        <v>44557</v>
      </c>
      <c r="D79921">
        <v>2092650</v>
      </c>
      <c r="E79921">
        <v>4.7029939057163697</v>
      </c>
    </row>
    <row r="79922" spans="1:5" x14ac:dyDescent="0.3">
      <c r="A79922" t="s">
        <v>182</v>
      </c>
      <c r="B79922">
        <v>19397998</v>
      </c>
      <c r="C79922" s="2">
        <v>44450</v>
      </c>
      <c r="D79922">
        <v>912241</v>
      </c>
      <c r="E79922">
        <v>4.7027585011607904</v>
      </c>
    </row>
    <row r="79923" spans="1:5" x14ac:dyDescent="0.3">
      <c r="A79923" t="s">
        <v>90</v>
      </c>
      <c r="B79923">
        <v>125459</v>
      </c>
      <c r="C79923" s="2">
        <v>44532</v>
      </c>
      <c r="D79923">
        <v>5900</v>
      </c>
      <c r="E79923">
        <v>4.7027315696761498</v>
      </c>
    </row>
    <row r="79924" spans="1:5" x14ac:dyDescent="0.3">
      <c r="A79924" t="s">
        <v>90</v>
      </c>
      <c r="B79924">
        <v>125459</v>
      </c>
      <c r="C79924" s="2">
        <v>44533</v>
      </c>
      <c r="D79924">
        <v>5900</v>
      </c>
      <c r="E79924">
        <v>4.7027315696761498</v>
      </c>
    </row>
    <row r="79925" spans="1:5" x14ac:dyDescent="0.3">
      <c r="A79925" t="s">
        <v>179</v>
      </c>
      <c r="B79925">
        <v>5250076</v>
      </c>
      <c r="C79925" s="2">
        <v>44288</v>
      </c>
      <c r="D79925">
        <v>246893</v>
      </c>
      <c r="E79925">
        <v>4.70265573298368</v>
      </c>
    </row>
    <row r="79926" spans="1:5" x14ac:dyDescent="0.3">
      <c r="A79926" t="s">
        <v>24</v>
      </c>
      <c r="B79926">
        <v>44496124</v>
      </c>
      <c r="C79926" s="2">
        <v>44556</v>
      </c>
      <c r="D79926">
        <v>2092484</v>
      </c>
      <c r="E79926">
        <v>4.7026208395140197</v>
      </c>
    </row>
    <row r="79927" spans="1:5" x14ac:dyDescent="0.3">
      <c r="A79927" t="s">
        <v>81</v>
      </c>
      <c r="B79927">
        <v>9967304</v>
      </c>
      <c r="C79927" s="2">
        <v>44263</v>
      </c>
      <c r="D79927">
        <v>468713</v>
      </c>
      <c r="E79927">
        <v>4.70250531136604</v>
      </c>
    </row>
    <row r="79928" spans="1:5" x14ac:dyDescent="0.3">
      <c r="A79928" t="s">
        <v>24</v>
      </c>
      <c r="B79928">
        <v>44496124</v>
      </c>
      <c r="C79928" s="2">
        <v>44555</v>
      </c>
      <c r="D79928">
        <v>2092312</v>
      </c>
      <c r="E79928">
        <v>4.7022342889911002</v>
      </c>
    </row>
    <row r="79929" spans="1:5" x14ac:dyDescent="0.3">
      <c r="A79929" t="s">
        <v>223</v>
      </c>
      <c r="B79929">
        <v>808727</v>
      </c>
      <c r="C79929" s="2">
        <v>44532</v>
      </c>
      <c r="D79929">
        <v>38027</v>
      </c>
      <c r="E79929">
        <v>4.7020811720147799</v>
      </c>
    </row>
    <row r="79930" spans="1:5" x14ac:dyDescent="0.3">
      <c r="A79930" t="s">
        <v>165</v>
      </c>
      <c r="B79930">
        <v>9534956</v>
      </c>
      <c r="C79930" s="2">
        <v>44411</v>
      </c>
      <c r="D79930">
        <v>448335</v>
      </c>
      <c r="E79930">
        <v>4.7020143564375099</v>
      </c>
    </row>
    <row r="79931" spans="1:5" x14ac:dyDescent="0.3">
      <c r="A79931" t="s">
        <v>24</v>
      </c>
      <c r="B79931">
        <v>44496124</v>
      </c>
      <c r="C79931" s="2">
        <v>44554</v>
      </c>
      <c r="D79931">
        <v>2092156</v>
      </c>
      <c r="E79931">
        <v>4.7018836966563704</v>
      </c>
    </row>
    <row r="79932" spans="1:5" x14ac:dyDescent="0.3">
      <c r="A79932" t="s">
        <v>214</v>
      </c>
      <c r="B79932">
        <v>409989</v>
      </c>
      <c r="C79932" s="2">
        <v>44449</v>
      </c>
      <c r="D79932">
        <v>19275</v>
      </c>
      <c r="E79932">
        <v>4.7013456458587903</v>
      </c>
    </row>
    <row r="79933" spans="1:5" x14ac:dyDescent="0.3">
      <c r="A79933" t="s">
        <v>112</v>
      </c>
      <c r="B79933">
        <v>144713312</v>
      </c>
      <c r="C79933" s="2">
        <v>44438</v>
      </c>
      <c r="D79933">
        <v>6803323</v>
      </c>
      <c r="E79933">
        <v>4.7012419976954201</v>
      </c>
    </row>
    <row r="79934" spans="1:5" x14ac:dyDescent="0.3">
      <c r="A79934" t="s">
        <v>140</v>
      </c>
      <c r="B79934">
        <v>2525921300</v>
      </c>
      <c r="C79934" s="2">
        <v>44642</v>
      </c>
      <c r="D79934">
        <v>118748674</v>
      </c>
      <c r="E79934">
        <v>4.7012024483898198</v>
      </c>
    </row>
    <row r="79935" spans="1:5" x14ac:dyDescent="0.3">
      <c r="A79935" t="s">
        <v>24</v>
      </c>
      <c r="B79935">
        <v>44496124</v>
      </c>
      <c r="C79935" s="2">
        <v>44553</v>
      </c>
      <c r="D79935">
        <v>2091834</v>
      </c>
      <c r="E79935">
        <v>4.70116003811928</v>
      </c>
    </row>
    <row r="79936" spans="1:5" x14ac:dyDescent="0.3">
      <c r="A79936" t="s">
        <v>90</v>
      </c>
      <c r="B79936">
        <v>125459</v>
      </c>
      <c r="C79936" s="2">
        <v>44531</v>
      </c>
      <c r="D79936">
        <v>5898</v>
      </c>
      <c r="E79936">
        <v>4.7011374233813399</v>
      </c>
    </row>
    <row r="79937" spans="1:5" x14ac:dyDescent="0.3">
      <c r="A79937" t="s">
        <v>159</v>
      </c>
      <c r="B79937">
        <v>2827382</v>
      </c>
      <c r="C79937" s="2">
        <v>44697</v>
      </c>
      <c r="D79937">
        <v>132909</v>
      </c>
      <c r="E79937">
        <v>4.7007797319216102</v>
      </c>
    </row>
    <row r="79938" spans="1:5" x14ac:dyDescent="0.3">
      <c r="A79938" t="s">
        <v>98</v>
      </c>
      <c r="B79938">
        <v>2695131</v>
      </c>
      <c r="C79938" s="2">
        <v>44109</v>
      </c>
      <c r="D79938">
        <v>126692</v>
      </c>
      <c r="E79938">
        <v>4.7007733575844703</v>
      </c>
    </row>
    <row r="79939" spans="1:5" x14ac:dyDescent="0.3">
      <c r="A79939" t="s">
        <v>24</v>
      </c>
      <c r="B79939">
        <v>44496124</v>
      </c>
      <c r="C79939" s="2">
        <v>44552</v>
      </c>
      <c r="D79939">
        <v>2091522</v>
      </c>
      <c r="E79939">
        <v>4.7004588534498</v>
      </c>
    </row>
    <row r="79940" spans="1:5" x14ac:dyDescent="0.3">
      <c r="A79940" t="s">
        <v>90</v>
      </c>
      <c r="B79940">
        <v>125459</v>
      </c>
      <c r="C79940" s="2">
        <v>44530</v>
      </c>
      <c r="D79940">
        <v>5897</v>
      </c>
      <c r="E79940">
        <v>4.7003403502339403</v>
      </c>
    </row>
    <row r="79941" spans="1:5" x14ac:dyDescent="0.3">
      <c r="A79941" t="s">
        <v>18</v>
      </c>
      <c r="B79941">
        <v>2842318</v>
      </c>
      <c r="C79941" s="2">
        <v>44414</v>
      </c>
      <c r="D79941">
        <v>133591</v>
      </c>
      <c r="E79941">
        <v>4.7000722649612001</v>
      </c>
    </row>
    <row r="79942" spans="1:5" x14ac:dyDescent="0.3">
      <c r="A79942" t="s">
        <v>24</v>
      </c>
      <c r="B79942">
        <v>44496124</v>
      </c>
      <c r="C79942" s="2">
        <v>44551</v>
      </c>
      <c r="D79942">
        <v>2091180</v>
      </c>
      <c r="E79942">
        <v>4.6996902471774797</v>
      </c>
    </row>
    <row r="79943" spans="1:5" x14ac:dyDescent="0.3">
      <c r="A79943" t="s">
        <v>231</v>
      </c>
      <c r="B79943">
        <v>17843914</v>
      </c>
      <c r="C79943" s="2">
        <v>44670</v>
      </c>
      <c r="D79943">
        <v>838518</v>
      </c>
      <c r="E79943">
        <v>4.6991820292341702</v>
      </c>
    </row>
    <row r="79944" spans="1:5" x14ac:dyDescent="0.3">
      <c r="A79944" t="s">
        <v>24</v>
      </c>
      <c r="B79944">
        <v>44496124</v>
      </c>
      <c r="C79944" s="2">
        <v>44550</v>
      </c>
      <c r="D79944">
        <v>2090844</v>
      </c>
      <c r="E79944">
        <v>4.6989351252257396</v>
      </c>
    </row>
    <row r="79945" spans="1:5" x14ac:dyDescent="0.3">
      <c r="A79945" t="s">
        <v>244</v>
      </c>
      <c r="B79945">
        <v>11212198</v>
      </c>
      <c r="C79945" s="2">
        <v>44424</v>
      </c>
      <c r="D79945">
        <v>526837</v>
      </c>
      <c r="E79945">
        <v>4.6987843061636996</v>
      </c>
    </row>
    <row r="79946" spans="1:5" x14ac:dyDescent="0.3">
      <c r="A79946" t="s">
        <v>226</v>
      </c>
      <c r="B79946">
        <v>4268886</v>
      </c>
      <c r="C79946" s="2">
        <v>44262</v>
      </c>
      <c r="D79946">
        <v>200572</v>
      </c>
      <c r="E79946">
        <v>4.69846231546122</v>
      </c>
    </row>
    <row r="79947" spans="1:5" x14ac:dyDescent="0.3">
      <c r="A79947" t="s">
        <v>48</v>
      </c>
      <c r="B79947">
        <v>59893884</v>
      </c>
      <c r="C79947" s="2">
        <v>44443</v>
      </c>
      <c r="D79947">
        <v>2814014</v>
      </c>
      <c r="E79947">
        <v>4.6983328047317796</v>
      </c>
    </row>
    <row r="79948" spans="1:5" x14ac:dyDescent="0.3">
      <c r="A79948" t="s">
        <v>183</v>
      </c>
      <c r="B79948">
        <v>51874028</v>
      </c>
      <c r="C79948" s="2">
        <v>44289</v>
      </c>
      <c r="D79948">
        <v>2437197</v>
      </c>
      <c r="E79948">
        <v>4.6982991180095004</v>
      </c>
    </row>
    <row r="79949" spans="1:5" x14ac:dyDescent="0.3">
      <c r="A79949" t="s">
        <v>66</v>
      </c>
      <c r="B79949">
        <v>39355</v>
      </c>
      <c r="C79949" s="2">
        <v>44186</v>
      </c>
      <c r="D79949">
        <v>1849</v>
      </c>
      <c r="E79949">
        <v>4.6982594333629804</v>
      </c>
    </row>
    <row r="79950" spans="1:5" x14ac:dyDescent="0.3">
      <c r="A79950" t="s">
        <v>93</v>
      </c>
      <c r="B79950">
        <v>1250514600</v>
      </c>
      <c r="C79950" s="2">
        <v>44244</v>
      </c>
      <c r="D79950">
        <v>58752121</v>
      </c>
      <c r="E79950">
        <v>4.6982355104050804</v>
      </c>
    </row>
    <row r="79951" spans="1:5" x14ac:dyDescent="0.3">
      <c r="A79951" t="s">
        <v>24</v>
      </c>
      <c r="B79951">
        <v>44496124</v>
      </c>
      <c r="C79951" s="2">
        <v>44549</v>
      </c>
      <c r="D79951">
        <v>2090480</v>
      </c>
      <c r="E79951">
        <v>4.6981170764446798</v>
      </c>
    </row>
    <row r="79952" spans="1:5" x14ac:dyDescent="0.3">
      <c r="A79952" t="s">
        <v>24</v>
      </c>
      <c r="B79952">
        <v>44496124</v>
      </c>
      <c r="C79952" s="2">
        <v>44548</v>
      </c>
      <c r="D79952">
        <v>2090208</v>
      </c>
      <c r="E79952">
        <v>4.6975057872456496</v>
      </c>
    </row>
    <row r="79953" spans="1:5" x14ac:dyDescent="0.3">
      <c r="A79953" t="s">
        <v>24</v>
      </c>
      <c r="B79953">
        <v>44496124</v>
      </c>
      <c r="C79953" s="2">
        <v>44547</v>
      </c>
      <c r="D79953">
        <v>2090026</v>
      </c>
      <c r="E79953">
        <v>4.6970967628551197</v>
      </c>
    </row>
    <row r="79954" spans="1:5" x14ac:dyDescent="0.3">
      <c r="A79954" t="s">
        <v>44</v>
      </c>
      <c r="B79954">
        <v>5882259</v>
      </c>
      <c r="C79954" s="2">
        <v>44342</v>
      </c>
      <c r="D79954">
        <v>276280</v>
      </c>
      <c r="E79954">
        <v>4.6968350084550803</v>
      </c>
    </row>
    <row r="79955" spans="1:5" x14ac:dyDescent="0.3">
      <c r="A79955" t="s">
        <v>205</v>
      </c>
      <c r="B79955">
        <v>88550568</v>
      </c>
      <c r="C79955" s="2">
        <v>44416</v>
      </c>
      <c r="D79955">
        <v>4158729</v>
      </c>
      <c r="E79955">
        <v>4.6964453124682404</v>
      </c>
    </row>
    <row r="79956" spans="1:5" x14ac:dyDescent="0.3">
      <c r="A79956" t="s">
        <v>228</v>
      </c>
      <c r="B79956">
        <v>10384972</v>
      </c>
      <c r="C79956" s="2">
        <v>44406</v>
      </c>
      <c r="D79956">
        <v>487709</v>
      </c>
      <c r="E79956">
        <v>4.6962957627618103</v>
      </c>
    </row>
    <row r="79957" spans="1:5" x14ac:dyDescent="0.3">
      <c r="A79957" t="s">
        <v>24</v>
      </c>
      <c r="B79957">
        <v>44496124</v>
      </c>
      <c r="C79957" s="2">
        <v>44546</v>
      </c>
      <c r="D79957">
        <v>2089669</v>
      </c>
      <c r="E79957">
        <v>4.6962944457813904</v>
      </c>
    </row>
    <row r="79958" spans="1:5" x14ac:dyDescent="0.3">
      <c r="A79958" t="s">
        <v>169</v>
      </c>
      <c r="B79958">
        <v>5637022</v>
      </c>
      <c r="C79958" s="2">
        <v>44530</v>
      </c>
      <c r="D79958">
        <v>264725</v>
      </c>
      <c r="E79958">
        <v>4.6961853262236701</v>
      </c>
    </row>
    <row r="79959" spans="1:5" x14ac:dyDescent="0.3">
      <c r="A79959" t="s">
        <v>165</v>
      </c>
      <c r="B79959">
        <v>9534956</v>
      </c>
      <c r="C79959" s="2">
        <v>44410</v>
      </c>
      <c r="D79959">
        <v>447754</v>
      </c>
      <c r="E79959">
        <v>4.6959209879940698</v>
      </c>
    </row>
    <row r="79960" spans="1:5" x14ac:dyDescent="0.3">
      <c r="A79960" t="s">
        <v>172</v>
      </c>
      <c r="B79960">
        <v>10358078</v>
      </c>
      <c r="C79960" s="2">
        <v>44473</v>
      </c>
      <c r="D79960">
        <v>486378</v>
      </c>
      <c r="E79960">
        <v>4.6956394806063404</v>
      </c>
    </row>
    <row r="79961" spans="1:5" x14ac:dyDescent="0.3">
      <c r="A79961" t="s">
        <v>37</v>
      </c>
      <c r="B79961">
        <v>33938216</v>
      </c>
      <c r="C79961" s="2">
        <v>44432</v>
      </c>
      <c r="D79961">
        <v>1593602</v>
      </c>
      <c r="E79961">
        <v>4.6955974350566896</v>
      </c>
    </row>
    <row r="79962" spans="1:5" x14ac:dyDescent="0.3">
      <c r="A79962" t="s">
        <v>184</v>
      </c>
      <c r="B79962">
        <v>127504120</v>
      </c>
      <c r="C79962" s="2">
        <v>44740</v>
      </c>
      <c r="D79962">
        <v>5986917</v>
      </c>
      <c r="E79962">
        <v>4.6954694483597903</v>
      </c>
    </row>
    <row r="79963" spans="1:5" x14ac:dyDescent="0.3">
      <c r="A79963" t="s">
        <v>184</v>
      </c>
      <c r="B79963">
        <v>127504120</v>
      </c>
      <c r="C79963" s="2">
        <v>44741</v>
      </c>
      <c r="D79963">
        <v>5986917</v>
      </c>
      <c r="E79963">
        <v>4.6954694483597903</v>
      </c>
    </row>
    <row r="79964" spans="1:5" x14ac:dyDescent="0.3">
      <c r="A79964" t="s">
        <v>25</v>
      </c>
      <c r="B79964">
        <v>5023108</v>
      </c>
      <c r="C79964" s="2">
        <v>44286</v>
      </c>
      <c r="D79964">
        <v>235854</v>
      </c>
      <c r="E79964">
        <v>4.69537983256581</v>
      </c>
    </row>
    <row r="79965" spans="1:5" x14ac:dyDescent="0.3">
      <c r="A79965" t="s">
        <v>24</v>
      </c>
      <c r="B79965">
        <v>44496124</v>
      </c>
      <c r="C79965" s="2">
        <v>44545</v>
      </c>
      <c r="D79965">
        <v>2089259</v>
      </c>
      <c r="E79965">
        <v>4.6953730172093202</v>
      </c>
    </row>
    <row r="79966" spans="1:5" x14ac:dyDescent="0.3">
      <c r="A79966" t="s">
        <v>140</v>
      </c>
      <c r="B79966">
        <v>2525921300</v>
      </c>
      <c r="C79966" s="2">
        <v>44641</v>
      </c>
      <c r="D79966">
        <v>118594858</v>
      </c>
      <c r="E79966">
        <v>4.6951129475015696</v>
      </c>
    </row>
    <row r="79967" spans="1:5" x14ac:dyDescent="0.3">
      <c r="A79967" t="s">
        <v>131</v>
      </c>
      <c r="B79967">
        <v>34049588</v>
      </c>
      <c r="C79967" s="2">
        <v>44293</v>
      </c>
      <c r="D79967">
        <v>1598593</v>
      </c>
      <c r="E79967">
        <v>4.6948967488240996</v>
      </c>
    </row>
    <row r="79968" spans="1:5" x14ac:dyDescent="0.3">
      <c r="A79968" t="s">
        <v>18</v>
      </c>
      <c r="B79968">
        <v>2842318</v>
      </c>
      <c r="C79968" s="2">
        <v>44413</v>
      </c>
      <c r="D79968">
        <v>133442</v>
      </c>
      <c r="E79968">
        <v>4.6948300647570003</v>
      </c>
    </row>
    <row r="79969" spans="1:5" x14ac:dyDescent="0.3">
      <c r="A79969" t="s">
        <v>114</v>
      </c>
      <c r="B79969">
        <v>8939617</v>
      </c>
      <c r="C79969" s="2">
        <v>44235</v>
      </c>
      <c r="D79969">
        <v>419681</v>
      </c>
      <c r="E79969">
        <v>4.6946194674782999</v>
      </c>
    </row>
    <row r="79970" spans="1:5" x14ac:dyDescent="0.3">
      <c r="A79970" t="s">
        <v>74</v>
      </c>
      <c r="B79970">
        <v>83369840</v>
      </c>
      <c r="C79970" s="2">
        <v>44436</v>
      </c>
      <c r="D79970">
        <v>3913828</v>
      </c>
      <c r="E79970">
        <v>4.6945370172235004</v>
      </c>
    </row>
    <row r="79971" spans="1:5" x14ac:dyDescent="0.3">
      <c r="A79971" t="s">
        <v>74</v>
      </c>
      <c r="B79971">
        <v>83369840</v>
      </c>
      <c r="C79971" s="2">
        <v>44435</v>
      </c>
      <c r="D79971">
        <v>3913828</v>
      </c>
      <c r="E79971">
        <v>4.6945370172235004</v>
      </c>
    </row>
    <row r="79972" spans="1:5" x14ac:dyDescent="0.3">
      <c r="A79972" t="s">
        <v>74</v>
      </c>
      <c r="B79972">
        <v>83369840</v>
      </c>
      <c r="C79972" s="2">
        <v>44437</v>
      </c>
      <c r="D79972">
        <v>3913828</v>
      </c>
      <c r="E79972">
        <v>4.6945370172235004</v>
      </c>
    </row>
    <row r="79973" spans="1:5" x14ac:dyDescent="0.3">
      <c r="A79973" t="s">
        <v>175</v>
      </c>
      <c r="B79973">
        <v>32677</v>
      </c>
      <c r="C79973" s="2">
        <v>44190</v>
      </c>
      <c r="D79973">
        <v>1534</v>
      </c>
      <c r="E79973">
        <v>4.6944333935183797</v>
      </c>
    </row>
    <row r="79974" spans="1:5" x14ac:dyDescent="0.3">
      <c r="A79974" t="s">
        <v>24</v>
      </c>
      <c r="B79974">
        <v>44496124</v>
      </c>
      <c r="C79974" s="2">
        <v>44544</v>
      </c>
      <c r="D79974">
        <v>2088833</v>
      </c>
      <c r="E79974">
        <v>4.6944156304490701</v>
      </c>
    </row>
    <row r="79975" spans="1:5" x14ac:dyDescent="0.3">
      <c r="A79975" t="s">
        <v>231</v>
      </c>
      <c r="B79975">
        <v>17843914</v>
      </c>
      <c r="C79975" s="2">
        <v>44669</v>
      </c>
      <c r="D79975">
        <v>837608</v>
      </c>
      <c r="E79975">
        <v>4.6940822512370302</v>
      </c>
    </row>
    <row r="79976" spans="1:5" x14ac:dyDescent="0.3">
      <c r="A79976" t="s">
        <v>134</v>
      </c>
      <c r="B79976">
        <v>2567024</v>
      </c>
      <c r="C79976" s="2">
        <v>44414</v>
      </c>
      <c r="D79976">
        <v>120495</v>
      </c>
      <c r="E79976">
        <v>4.6939568932740796</v>
      </c>
    </row>
    <row r="79977" spans="1:5" x14ac:dyDescent="0.3">
      <c r="A79977" t="s">
        <v>68</v>
      </c>
      <c r="B79977">
        <v>38454328</v>
      </c>
      <c r="C79977" s="2">
        <v>44532</v>
      </c>
      <c r="D79977">
        <v>1804994</v>
      </c>
      <c r="E79977">
        <v>4.6938643681408196</v>
      </c>
    </row>
    <row r="79978" spans="1:5" x14ac:dyDescent="0.3">
      <c r="A79978" t="s">
        <v>231</v>
      </c>
      <c r="B79978">
        <v>17843914</v>
      </c>
      <c r="C79978" s="2">
        <v>44668</v>
      </c>
      <c r="D79978">
        <v>837558</v>
      </c>
      <c r="E79978">
        <v>4.6938020436547703</v>
      </c>
    </row>
    <row r="79979" spans="1:5" x14ac:dyDescent="0.3">
      <c r="A79979" t="s">
        <v>105</v>
      </c>
      <c r="B79979">
        <v>5180836</v>
      </c>
      <c r="C79979" s="2">
        <v>44313</v>
      </c>
      <c r="D79979">
        <v>243167</v>
      </c>
      <c r="E79979">
        <v>4.6935861316590604</v>
      </c>
    </row>
    <row r="79980" spans="1:5" x14ac:dyDescent="0.3">
      <c r="A79980" t="s">
        <v>98</v>
      </c>
      <c r="B79980">
        <v>2695131</v>
      </c>
      <c r="C79980" s="2">
        <v>44108</v>
      </c>
      <c r="D79980">
        <v>126498</v>
      </c>
      <c r="E79980">
        <v>4.6935751917068202</v>
      </c>
    </row>
    <row r="79981" spans="1:5" x14ac:dyDescent="0.3">
      <c r="A79981" t="s">
        <v>19</v>
      </c>
      <c r="B79981">
        <v>6780745</v>
      </c>
      <c r="C79981" s="2">
        <v>44334</v>
      </c>
      <c r="D79981">
        <v>318251</v>
      </c>
      <c r="E79981">
        <v>4.6934518257212101</v>
      </c>
    </row>
    <row r="79982" spans="1:5" x14ac:dyDescent="0.3">
      <c r="A79982" t="s">
        <v>231</v>
      </c>
      <c r="B79982">
        <v>17843914</v>
      </c>
      <c r="C79982" s="2">
        <v>44667</v>
      </c>
      <c r="D79982">
        <v>837492</v>
      </c>
      <c r="E79982">
        <v>4.69343216964619</v>
      </c>
    </row>
    <row r="79983" spans="1:5" x14ac:dyDescent="0.3">
      <c r="A79983" t="s">
        <v>24</v>
      </c>
      <c r="B79983">
        <v>44496124</v>
      </c>
      <c r="C79983" s="2">
        <v>44543</v>
      </c>
      <c r="D79983">
        <v>2088359</v>
      </c>
      <c r="E79983">
        <v>4.6933503691242899</v>
      </c>
    </row>
    <row r="79984" spans="1:5" x14ac:dyDescent="0.3">
      <c r="A79984" t="s">
        <v>90</v>
      </c>
      <c r="B79984">
        <v>125459</v>
      </c>
      <c r="C79984" s="2">
        <v>44529</v>
      </c>
      <c r="D79984">
        <v>5888</v>
      </c>
      <c r="E79984">
        <v>4.6931666919073196</v>
      </c>
    </row>
    <row r="79985" spans="1:5" x14ac:dyDescent="0.3">
      <c r="A79985" t="s">
        <v>90</v>
      </c>
      <c r="B79985">
        <v>125459</v>
      </c>
      <c r="C79985" s="2">
        <v>44527</v>
      </c>
      <c r="D79985">
        <v>5888</v>
      </c>
      <c r="E79985">
        <v>4.6931666919073196</v>
      </c>
    </row>
    <row r="79986" spans="1:5" x14ac:dyDescent="0.3">
      <c r="A79986" t="s">
        <v>90</v>
      </c>
      <c r="B79986">
        <v>125459</v>
      </c>
      <c r="C79986" s="2">
        <v>44528</v>
      </c>
      <c r="D79986">
        <v>5888</v>
      </c>
      <c r="E79986">
        <v>4.6931666919073196</v>
      </c>
    </row>
    <row r="79987" spans="1:5" x14ac:dyDescent="0.3">
      <c r="A79987" t="s">
        <v>219</v>
      </c>
      <c r="B79987">
        <v>106459</v>
      </c>
      <c r="C79987" s="2">
        <v>44174</v>
      </c>
      <c r="D79987">
        <v>4996</v>
      </c>
      <c r="E79987">
        <v>4.6928864633333003</v>
      </c>
    </row>
    <row r="79988" spans="1:5" x14ac:dyDescent="0.3">
      <c r="A79988" t="s">
        <v>231</v>
      </c>
      <c r="B79988">
        <v>17843914</v>
      </c>
      <c r="C79988" s="2">
        <v>44666</v>
      </c>
      <c r="D79988">
        <v>837377</v>
      </c>
      <c r="E79988">
        <v>4.6927876922069904</v>
      </c>
    </row>
    <row r="79989" spans="1:5" x14ac:dyDescent="0.3">
      <c r="A79989" t="s">
        <v>223</v>
      </c>
      <c r="B79989">
        <v>808727</v>
      </c>
      <c r="C79989" s="2">
        <v>44531</v>
      </c>
      <c r="D79989">
        <v>37951</v>
      </c>
      <c r="E79989">
        <v>4.6926836868312796</v>
      </c>
    </row>
    <row r="79990" spans="1:5" x14ac:dyDescent="0.3">
      <c r="A79990" t="s">
        <v>231</v>
      </c>
      <c r="B79990">
        <v>17843914</v>
      </c>
      <c r="C79990" s="2">
        <v>44665</v>
      </c>
      <c r="D79990">
        <v>837326</v>
      </c>
      <c r="E79990">
        <v>4.6925018804730803</v>
      </c>
    </row>
    <row r="79991" spans="1:5" x14ac:dyDescent="0.3">
      <c r="A79991" t="s">
        <v>15</v>
      </c>
      <c r="B79991">
        <v>600323657</v>
      </c>
      <c r="C79991" s="2">
        <v>44216</v>
      </c>
      <c r="D79991">
        <v>28169443</v>
      </c>
      <c r="E79991">
        <v>4.6923759661198901</v>
      </c>
    </row>
    <row r="79992" spans="1:5" x14ac:dyDescent="0.3">
      <c r="A79992" t="s">
        <v>245</v>
      </c>
      <c r="B79992">
        <v>306292</v>
      </c>
      <c r="C79992" s="2">
        <v>44165</v>
      </c>
      <c r="D79992">
        <v>14372</v>
      </c>
      <c r="E79992">
        <v>4.6922544500019603</v>
      </c>
    </row>
    <row r="79993" spans="1:5" x14ac:dyDescent="0.3">
      <c r="A79993" t="s">
        <v>24</v>
      </c>
      <c r="B79993">
        <v>44496124</v>
      </c>
      <c r="C79993" s="2">
        <v>44542</v>
      </c>
      <c r="D79993">
        <v>2087837</v>
      </c>
      <c r="E79993">
        <v>4.69217723323497</v>
      </c>
    </row>
    <row r="79994" spans="1:5" x14ac:dyDescent="0.3">
      <c r="A79994" t="s">
        <v>172</v>
      </c>
      <c r="B79994">
        <v>10358078</v>
      </c>
      <c r="C79994" s="2">
        <v>44472</v>
      </c>
      <c r="D79994">
        <v>485987</v>
      </c>
      <c r="E79994">
        <v>4.6918646490207898</v>
      </c>
    </row>
    <row r="79995" spans="1:5" x14ac:dyDescent="0.3">
      <c r="A79995" t="s">
        <v>24</v>
      </c>
      <c r="B79995">
        <v>44496124</v>
      </c>
      <c r="C79995" s="2">
        <v>44541</v>
      </c>
      <c r="D79995">
        <v>2087497</v>
      </c>
      <c r="E79995">
        <v>4.6914131217361801</v>
      </c>
    </row>
    <row r="79996" spans="1:5" x14ac:dyDescent="0.3">
      <c r="A79996" t="s">
        <v>231</v>
      </c>
      <c r="B79996">
        <v>17843914</v>
      </c>
      <c r="C79996" s="2">
        <v>44664</v>
      </c>
      <c r="D79996">
        <v>837087</v>
      </c>
      <c r="E79996">
        <v>4.6911624882298799</v>
      </c>
    </row>
    <row r="79997" spans="1:5" x14ac:dyDescent="0.3">
      <c r="A79997" t="s">
        <v>65</v>
      </c>
      <c r="B79997">
        <v>6812344</v>
      </c>
      <c r="C79997" s="2">
        <v>44447</v>
      </c>
      <c r="D79997">
        <v>319568</v>
      </c>
      <c r="E79997">
        <v>4.6910138419316496</v>
      </c>
    </row>
    <row r="79998" spans="1:5" x14ac:dyDescent="0.3">
      <c r="A79998" t="s">
        <v>206</v>
      </c>
      <c r="B79998">
        <v>10493990</v>
      </c>
      <c r="C79998" s="2">
        <v>44157</v>
      </c>
      <c r="D79998">
        <v>492263</v>
      </c>
      <c r="E79998">
        <v>4.6909040317362596</v>
      </c>
    </row>
    <row r="79999" spans="1:5" x14ac:dyDescent="0.3">
      <c r="A79999" t="s">
        <v>24</v>
      </c>
      <c r="B79999">
        <v>44496124</v>
      </c>
      <c r="C79999" s="2">
        <v>44540</v>
      </c>
      <c r="D79999">
        <v>2087247</v>
      </c>
      <c r="E79999">
        <v>4.6908512750458904</v>
      </c>
    </row>
    <row r="80000" spans="1:5" x14ac:dyDescent="0.3">
      <c r="A80000" t="s">
        <v>220</v>
      </c>
      <c r="B80000">
        <v>4413</v>
      </c>
      <c r="C80000" s="2">
        <v>44676</v>
      </c>
      <c r="D80000">
        <v>207</v>
      </c>
      <c r="E80000">
        <v>4.6906866077498304</v>
      </c>
    </row>
    <row r="80001" spans="1:5" x14ac:dyDescent="0.3">
      <c r="A80001" t="s">
        <v>220</v>
      </c>
      <c r="B80001">
        <v>4413</v>
      </c>
      <c r="C80001" s="2">
        <v>44677</v>
      </c>
      <c r="D80001">
        <v>207</v>
      </c>
      <c r="E80001">
        <v>4.6906866077498304</v>
      </c>
    </row>
    <row r="80002" spans="1:5" x14ac:dyDescent="0.3">
      <c r="A80002" t="s">
        <v>220</v>
      </c>
      <c r="B80002">
        <v>4413</v>
      </c>
      <c r="C80002" s="2">
        <v>44678</v>
      </c>
      <c r="D80002">
        <v>207</v>
      </c>
      <c r="E80002">
        <v>4.6906866077498304</v>
      </c>
    </row>
    <row r="80003" spans="1:5" x14ac:dyDescent="0.3">
      <c r="A80003" t="s">
        <v>18</v>
      </c>
      <c r="B80003">
        <v>2842318</v>
      </c>
      <c r="C80003" s="2">
        <v>44412</v>
      </c>
      <c r="D80003">
        <v>133310</v>
      </c>
      <c r="E80003">
        <v>4.6901859679318099</v>
      </c>
    </row>
    <row r="80004" spans="1:5" x14ac:dyDescent="0.3">
      <c r="A80004" t="s">
        <v>140</v>
      </c>
      <c r="B80004">
        <v>2525921300</v>
      </c>
      <c r="C80004" s="2">
        <v>44640</v>
      </c>
      <c r="D80004">
        <v>118467873</v>
      </c>
      <c r="E80004">
        <v>4.6900856728988298</v>
      </c>
    </row>
    <row r="80005" spans="1:5" x14ac:dyDescent="0.3">
      <c r="A80005" t="s">
        <v>84</v>
      </c>
      <c r="B80005">
        <v>3272993</v>
      </c>
      <c r="C80005" s="2">
        <v>44215</v>
      </c>
      <c r="D80005">
        <v>153506</v>
      </c>
      <c r="E80005">
        <v>4.6900803026465399</v>
      </c>
    </row>
    <row r="80006" spans="1:5" x14ac:dyDescent="0.3">
      <c r="A80006" t="s">
        <v>90</v>
      </c>
      <c r="B80006">
        <v>125459</v>
      </c>
      <c r="C80006" s="2">
        <v>44526</v>
      </c>
      <c r="D80006">
        <v>5884</v>
      </c>
      <c r="E80006">
        <v>4.6899783993177104</v>
      </c>
    </row>
    <row r="80007" spans="1:5" x14ac:dyDescent="0.3">
      <c r="A80007" t="s">
        <v>24</v>
      </c>
      <c r="B80007">
        <v>44496124</v>
      </c>
      <c r="C80007" s="2">
        <v>44539</v>
      </c>
      <c r="D80007">
        <v>2086702</v>
      </c>
      <c r="E80007">
        <v>4.68962644926106</v>
      </c>
    </row>
    <row r="80008" spans="1:5" x14ac:dyDescent="0.3">
      <c r="A80008" t="s">
        <v>225</v>
      </c>
      <c r="B80008">
        <v>123951696</v>
      </c>
      <c r="C80008" s="2">
        <v>44634</v>
      </c>
      <c r="D80008">
        <v>5812843</v>
      </c>
      <c r="E80008">
        <v>4.6896034403595399</v>
      </c>
    </row>
    <row r="80009" spans="1:5" x14ac:dyDescent="0.3">
      <c r="A80009" t="s">
        <v>148</v>
      </c>
      <c r="B80009">
        <v>450146793</v>
      </c>
      <c r="C80009" s="2">
        <v>44239</v>
      </c>
      <c r="D80009">
        <v>21109753</v>
      </c>
      <c r="E80009">
        <v>4.6895264674250399</v>
      </c>
    </row>
    <row r="80010" spans="1:5" x14ac:dyDescent="0.3">
      <c r="A80010" t="s">
        <v>108</v>
      </c>
      <c r="B80010">
        <v>2093606</v>
      </c>
      <c r="C80010" s="2">
        <v>44245</v>
      </c>
      <c r="D80010">
        <v>98174</v>
      </c>
      <c r="E80010">
        <v>4.6892299697268696</v>
      </c>
    </row>
    <row r="80011" spans="1:5" x14ac:dyDescent="0.3">
      <c r="A80011" t="s">
        <v>22</v>
      </c>
      <c r="B80011">
        <v>929769</v>
      </c>
      <c r="C80011" s="2">
        <v>44430</v>
      </c>
      <c r="D80011">
        <v>43597</v>
      </c>
      <c r="E80011">
        <v>4.68901415297778</v>
      </c>
    </row>
    <row r="80012" spans="1:5" x14ac:dyDescent="0.3">
      <c r="A80012" t="s">
        <v>138</v>
      </c>
      <c r="B80012">
        <v>45510324</v>
      </c>
      <c r="C80012" s="2">
        <v>44259</v>
      </c>
      <c r="D80012">
        <v>2133963</v>
      </c>
      <c r="E80012">
        <v>4.6889646401989999</v>
      </c>
    </row>
    <row r="80013" spans="1:5" x14ac:dyDescent="0.3">
      <c r="A80013" t="s">
        <v>112</v>
      </c>
      <c r="B80013">
        <v>144713312</v>
      </c>
      <c r="C80013" s="2">
        <v>44437</v>
      </c>
      <c r="D80013">
        <v>6785465</v>
      </c>
      <c r="E80013">
        <v>4.6889017369735804</v>
      </c>
    </row>
    <row r="80014" spans="1:5" x14ac:dyDescent="0.3">
      <c r="A80014" t="s">
        <v>3</v>
      </c>
      <c r="B80014">
        <v>436816679</v>
      </c>
      <c r="C80014" s="2">
        <v>44280</v>
      </c>
      <c r="D80014">
        <v>20481818</v>
      </c>
      <c r="E80014">
        <v>4.6888818547150803</v>
      </c>
    </row>
    <row r="80015" spans="1:5" x14ac:dyDescent="0.3">
      <c r="A80015" t="s">
        <v>24</v>
      </c>
      <c r="B80015">
        <v>44496124</v>
      </c>
      <c r="C80015" s="2">
        <v>44538</v>
      </c>
      <c r="D80015">
        <v>2086192</v>
      </c>
      <c r="E80015">
        <v>4.6884802820128799</v>
      </c>
    </row>
    <row r="80016" spans="1:5" x14ac:dyDescent="0.3">
      <c r="A80016" t="s">
        <v>165</v>
      </c>
      <c r="B80016">
        <v>9534956</v>
      </c>
      <c r="C80016" s="2">
        <v>44409</v>
      </c>
      <c r="D80016">
        <v>446998</v>
      </c>
      <c r="E80016">
        <v>4.6879922676098396</v>
      </c>
    </row>
    <row r="80017" spans="1:5" x14ac:dyDescent="0.3">
      <c r="A80017" t="s">
        <v>98</v>
      </c>
      <c r="B80017">
        <v>2695131</v>
      </c>
      <c r="C80017" s="2">
        <v>44107</v>
      </c>
      <c r="D80017">
        <v>126339</v>
      </c>
      <c r="E80017">
        <v>4.6876756640029704</v>
      </c>
    </row>
    <row r="80018" spans="1:5" x14ac:dyDescent="0.3">
      <c r="A80018" t="s">
        <v>12</v>
      </c>
      <c r="B80018">
        <v>744807803</v>
      </c>
      <c r="C80018" s="2">
        <v>44258</v>
      </c>
      <c r="D80018">
        <v>34912926</v>
      </c>
      <c r="E80018">
        <v>4.6875080872373696</v>
      </c>
    </row>
    <row r="80019" spans="1:5" x14ac:dyDescent="0.3">
      <c r="A80019" t="s">
        <v>203</v>
      </c>
      <c r="B80019">
        <v>39857144</v>
      </c>
      <c r="C80019" s="2">
        <v>44267</v>
      </c>
      <c r="D80019">
        <v>1868297</v>
      </c>
      <c r="E80019">
        <v>4.6874833781366796</v>
      </c>
    </row>
    <row r="80020" spans="1:5" x14ac:dyDescent="0.3">
      <c r="A80020" t="s">
        <v>249</v>
      </c>
      <c r="B80020">
        <v>18001002</v>
      </c>
      <c r="C80020" s="2">
        <v>44629</v>
      </c>
      <c r="D80020">
        <v>843760</v>
      </c>
      <c r="E80020">
        <v>4.6872946294878499</v>
      </c>
    </row>
    <row r="80021" spans="1:5" x14ac:dyDescent="0.3">
      <c r="A80021" t="s">
        <v>249</v>
      </c>
      <c r="B80021">
        <v>18001002</v>
      </c>
      <c r="C80021" s="2">
        <v>44631</v>
      </c>
      <c r="D80021">
        <v>843760</v>
      </c>
      <c r="E80021">
        <v>4.6872946294878499</v>
      </c>
    </row>
    <row r="80022" spans="1:5" x14ac:dyDescent="0.3">
      <c r="A80022" t="s">
        <v>249</v>
      </c>
      <c r="B80022">
        <v>18001002</v>
      </c>
      <c r="C80022" s="2">
        <v>44630</v>
      </c>
      <c r="D80022">
        <v>843760</v>
      </c>
      <c r="E80022">
        <v>4.6872946294878499</v>
      </c>
    </row>
    <row r="80023" spans="1:5" x14ac:dyDescent="0.3">
      <c r="A80023" t="s">
        <v>249</v>
      </c>
      <c r="B80023">
        <v>18001002</v>
      </c>
      <c r="C80023" s="2">
        <v>44632</v>
      </c>
      <c r="D80023">
        <v>843760</v>
      </c>
      <c r="E80023">
        <v>4.6872946294878499</v>
      </c>
    </row>
    <row r="80024" spans="1:5" x14ac:dyDescent="0.3">
      <c r="A80024" t="s">
        <v>249</v>
      </c>
      <c r="B80024">
        <v>18001002</v>
      </c>
      <c r="C80024" s="2">
        <v>44633</v>
      </c>
      <c r="D80024">
        <v>843760</v>
      </c>
      <c r="E80024">
        <v>4.6872946294878499</v>
      </c>
    </row>
    <row r="80025" spans="1:5" x14ac:dyDescent="0.3">
      <c r="A80025" t="s">
        <v>25</v>
      </c>
      <c r="B80025">
        <v>5023108</v>
      </c>
      <c r="C80025" s="2">
        <v>44285</v>
      </c>
      <c r="D80025">
        <v>235444</v>
      </c>
      <c r="E80025">
        <v>4.6872175553462103</v>
      </c>
    </row>
    <row r="80026" spans="1:5" x14ac:dyDescent="0.3">
      <c r="A80026" t="s">
        <v>24</v>
      </c>
      <c r="B80026">
        <v>44496124</v>
      </c>
      <c r="C80026" s="2">
        <v>44537</v>
      </c>
      <c r="D80026">
        <v>2085586</v>
      </c>
      <c r="E80026">
        <v>4.6871183656356203</v>
      </c>
    </row>
    <row r="80027" spans="1:5" x14ac:dyDescent="0.3">
      <c r="A80027" t="s">
        <v>149</v>
      </c>
      <c r="B80027">
        <v>215313504</v>
      </c>
      <c r="C80027" s="2">
        <v>44246</v>
      </c>
      <c r="D80027">
        <v>10091961</v>
      </c>
      <c r="E80027">
        <v>4.6871008146335296</v>
      </c>
    </row>
    <row r="80028" spans="1:5" x14ac:dyDescent="0.3">
      <c r="A80028" t="s">
        <v>157</v>
      </c>
      <c r="B80028">
        <v>618046</v>
      </c>
      <c r="C80028" s="2">
        <v>44438</v>
      </c>
      <c r="D80028">
        <v>28967</v>
      </c>
      <c r="E80028">
        <v>4.6868679677564504</v>
      </c>
    </row>
    <row r="80029" spans="1:5" x14ac:dyDescent="0.3">
      <c r="A80029" t="s">
        <v>187</v>
      </c>
      <c r="B80029">
        <v>67508936</v>
      </c>
      <c r="C80029" s="2">
        <v>44208</v>
      </c>
      <c r="D80029">
        <v>3164051</v>
      </c>
      <c r="E80029">
        <v>4.6868624918040496</v>
      </c>
    </row>
    <row r="80030" spans="1:5" x14ac:dyDescent="0.3">
      <c r="A80030" t="s">
        <v>90</v>
      </c>
      <c r="B80030">
        <v>125459</v>
      </c>
      <c r="C80030" s="2">
        <v>44524</v>
      </c>
      <c r="D80030">
        <v>5880</v>
      </c>
      <c r="E80030">
        <v>4.6867901067280897</v>
      </c>
    </row>
    <row r="80031" spans="1:5" x14ac:dyDescent="0.3">
      <c r="A80031" t="s">
        <v>90</v>
      </c>
      <c r="B80031">
        <v>125459</v>
      </c>
      <c r="C80031" s="2">
        <v>44525</v>
      </c>
      <c r="D80031">
        <v>5880</v>
      </c>
      <c r="E80031">
        <v>4.6867901067280897</v>
      </c>
    </row>
    <row r="80032" spans="1:5" x14ac:dyDescent="0.3">
      <c r="A80032" t="s">
        <v>18</v>
      </c>
      <c r="B80032">
        <v>2842318</v>
      </c>
      <c r="C80032" s="2">
        <v>44411</v>
      </c>
      <c r="D80032">
        <v>133211</v>
      </c>
      <c r="E80032">
        <v>4.6867028953129104</v>
      </c>
    </row>
    <row r="80033" spans="1:5" x14ac:dyDescent="0.3">
      <c r="A80033" t="s">
        <v>156</v>
      </c>
      <c r="B80033">
        <v>523798</v>
      </c>
      <c r="C80033" s="2">
        <v>44288</v>
      </c>
      <c r="D80033">
        <v>24548</v>
      </c>
      <c r="E80033">
        <v>4.6865394675046499</v>
      </c>
    </row>
    <row r="80034" spans="1:5" x14ac:dyDescent="0.3">
      <c r="A80034" t="s">
        <v>231</v>
      </c>
      <c r="B80034">
        <v>17843914</v>
      </c>
      <c r="C80034" s="2">
        <v>44663</v>
      </c>
      <c r="D80034">
        <v>836234</v>
      </c>
      <c r="E80034">
        <v>4.6863821468765199</v>
      </c>
    </row>
    <row r="80035" spans="1:5" x14ac:dyDescent="0.3">
      <c r="A80035" t="s">
        <v>24</v>
      </c>
      <c r="B80035">
        <v>44496124</v>
      </c>
      <c r="C80035" s="2">
        <v>44536</v>
      </c>
      <c r="D80035">
        <v>2084961</v>
      </c>
      <c r="E80035">
        <v>4.6857137489099099</v>
      </c>
    </row>
    <row r="80036" spans="1:5" x14ac:dyDescent="0.3">
      <c r="A80036" t="s">
        <v>70</v>
      </c>
      <c r="B80036">
        <v>12356116</v>
      </c>
      <c r="C80036" s="2">
        <v>44405</v>
      </c>
      <c r="D80036">
        <v>578962</v>
      </c>
      <c r="E80036">
        <v>4.6856309863067001</v>
      </c>
    </row>
    <row r="80037" spans="1:5" x14ac:dyDescent="0.3">
      <c r="A80037" t="s">
        <v>140</v>
      </c>
      <c r="B80037">
        <v>2525921300</v>
      </c>
      <c r="C80037" s="2">
        <v>44639</v>
      </c>
      <c r="D80037">
        <v>118345909</v>
      </c>
      <c r="E80037">
        <v>4.6852571772525096</v>
      </c>
    </row>
    <row r="80038" spans="1:5" x14ac:dyDescent="0.3">
      <c r="A80038" t="s">
        <v>90</v>
      </c>
      <c r="B80038">
        <v>125459</v>
      </c>
      <c r="C80038" s="2">
        <v>44523</v>
      </c>
      <c r="D80038">
        <v>5878</v>
      </c>
      <c r="E80038">
        <v>4.6851959604332896</v>
      </c>
    </row>
    <row r="80039" spans="1:5" x14ac:dyDescent="0.3">
      <c r="A80039" t="s">
        <v>68</v>
      </c>
      <c r="B80039">
        <v>38454328</v>
      </c>
      <c r="C80039" s="2">
        <v>44531</v>
      </c>
      <c r="D80039">
        <v>1801612</v>
      </c>
      <c r="E80039">
        <v>4.6850695193529299</v>
      </c>
    </row>
    <row r="80040" spans="1:5" x14ac:dyDescent="0.3">
      <c r="A80040" t="s">
        <v>172</v>
      </c>
      <c r="B80040">
        <v>10358078</v>
      </c>
      <c r="C80040" s="2">
        <v>44471</v>
      </c>
      <c r="D80040">
        <v>485275</v>
      </c>
      <c r="E80040">
        <v>4.6849907869008103</v>
      </c>
    </row>
    <row r="80041" spans="1:5" x14ac:dyDescent="0.3">
      <c r="A80041" t="s">
        <v>18</v>
      </c>
      <c r="B80041">
        <v>2842318</v>
      </c>
      <c r="C80041" s="2">
        <v>44410</v>
      </c>
      <c r="D80041">
        <v>133146</v>
      </c>
      <c r="E80041">
        <v>4.6844160294520201</v>
      </c>
    </row>
    <row r="80042" spans="1:5" x14ac:dyDescent="0.3">
      <c r="A80042" t="s">
        <v>24</v>
      </c>
      <c r="B80042">
        <v>44496124</v>
      </c>
      <c r="C80042" s="2">
        <v>44535</v>
      </c>
      <c r="D80042">
        <v>2084346</v>
      </c>
      <c r="E80042">
        <v>4.6843316060518001</v>
      </c>
    </row>
    <row r="80043" spans="1:5" x14ac:dyDescent="0.3">
      <c r="A80043" t="s">
        <v>48</v>
      </c>
      <c r="B80043">
        <v>59893884</v>
      </c>
      <c r="C80043" s="2">
        <v>44442</v>
      </c>
      <c r="D80043">
        <v>2805604</v>
      </c>
      <c r="E80043">
        <v>4.6842913042673899</v>
      </c>
    </row>
    <row r="80044" spans="1:5" x14ac:dyDescent="0.3">
      <c r="A80044" t="s">
        <v>73</v>
      </c>
      <c r="B80044">
        <v>59037472</v>
      </c>
      <c r="C80044" s="2">
        <v>44245</v>
      </c>
      <c r="D80044">
        <v>2765412</v>
      </c>
      <c r="E80044">
        <v>4.68416398317326</v>
      </c>
    </row>
    <row r="80045" spans="1:5" x14ac:dyDescent="0.3">
      <c r="A80045" t="s">
        <v>147</v>
      </c>
      <c r="B80045">
        <v>9441138</v>
      </c>
      <c r="C80045" s="2">
        <v>44277</v>
      </c>
      <c r="D80045">
        <v>442226</v>
      </c>
      <c r="E80045">
        <v>4.6840327935043398</v>
      </c>
    </row>
    <row r="80046" spans="1:5" x14ac:dyDescent="0.3">
      <c r="A80046" t="s">
        <v>90</v>
      </c>
      <c r="B80046">
        <v>125459</v>
      </c>
      <c r="C80046" s="2">
        <v>44522</v>
      </c>
      <c r="D80046">
        <v>5876</v>
      </c>
      <c r="E80046">
        <v>4.6836018141384796</v>
      </c>
    </row>
    <row r="80047" spans="1:5" x14ac:dyDescent="0.3">
      <c r="A80047" t="s">
        <v>143</v>
      </c>
      <c r="B80047">
        <v>17564020</v>
      </c>
      <c r="C80047" s="2">
        <v>44198</v>
      </c>
      <c r="D80047">
        <v>822625</v>
      </c>
      <c r="E80047">
        <v>4.6835804104071803</v>
      </c>
    </row>
    <row r="80048" spans="1:5" x14ac:dyDescent="0.3">
      <c r="A80048" t="s">
        <v>18</v>
      </c>
      <c r="B80048">
        <v>2842318</v>
      </c>
      <c r="C80048" s="2">
        <v>44409</v>
      </c>
      <c r="D80048">
        <v>133121</v>
      </c>
      <c r="E80048">
        <v>4.6835364656593699</v>
      </c>
    </row>
    <row r="80049" spans="1:5" x14ac:dyDescent="0.3">
      <c r="A80049" t="s">
        <v>24</v>
      </c>
      <c r="B80049">
        <v>44496124</v>
      </c>
      <c r="C80049" s="2">
        <v>44534</v>
      </c>
      <c r="D80049">
        <v>2083889</v>
      </c>
      <c r="E80049">
        <v>4.6833045503019504</v>
      </c>
    </row>
    <row r="80050" spans="1:5" x14ac:dyDescent="0.3">
      <c r="A80050" t="s">
        <v>134</v>
      </c>
      <c r="B80050">
        <v>2567024</v>
      </c>
      <c r="C80050" s="2">
        <v>44413</v>
      </c>
      <c r="D80050">
        <v>120221</v>
      </c>
      <c r="E80050">
        <v>4.6832830546188902</v>
      </c>
    </row>
    <row r="80051" spans="1:5" x14ac:dyDescent="0.3">
      <c r="A80051" t="s">
        <v>223</v>
      </c>
      <c r="B80051">
        <v>808727</v>
      </c>
      <c r="C80051" s="2">
        <v>44530</v>
      </c>
      <c r="D80051">
        <v>37874</v>
      </c>
      <c r="E80051">
        <v>4.6831625505269399</v>
      </c>
    </row>
    <row r="80052" spans="1:5" x14ac:dyDescent="0.3">
      <c r="A80052" t="s">
        <v>4</v>
      </c>
      <c r="B80052">
        <v>19603736</v>
      </c>
      <c r="C80052" s="2">
        <v>44274</v>
      </c>
      <c r="D80052">
        <v>918053</v>
      </c>
      <c r="E80052">
        <v>4.6830512306429801</v>
      </c>
    </row>
    <row r="80053" spans="1:5" x14ac:dyDescent="0.3">
      <c r="A80053" t="s">
        <v>182</v>
      </c>
      <c r="B80053">
        <v>19397998</v>
      </c>
      <c r="C80053" s="2">
        <v>44449</v>
      </c>
      <c r="D80053">
        <v>908396</v>
      </c>
      <c r="E80053">
        <v>4.6829368680211196</v>
      </c>
    </row>
    <row r="80054" spans="1:5" x14ac:dyDescent="0.3">
      <c r="A80054" t="s">
        <v>209</v>
      </c>
      <c r="B80054">
        <v>11655923</v>
      </c>
      <c r="C80054" s="2">
        <v>44153</v>
      </c>
      <c r="D80054">
        <v>545787</v>
      </c>
      <c r="E80054">
        <v>4.6824863204741503</v>
      </c>
    </row>
    <row r="80055" spans="1:5" x14ac:dyDescent="0.3">
      <c r="A80055" t="s">
        <v>24</v>
      </c>
      <c r="B80055">
        <v>44496124</v>
      </c>
      <c r="C80055" s="2">
        <v>44533</v>
      </c>
      <c r="D80055">
        <v>2083515</v>
      </c>
      <c r="E80055">
        <v>4.6824640276532898</v>
      </c>
    </row>
    <row r="80056" spans="1:5" x14ac:dyDescent="0.3">
      <c r="A80056" t="s">
        <v>18</v>
      </c>
      <c r="B80056">
        <v>2842318</v>
      </c>
      <c r="C80056" s="2">
        <v>44408</v>
      </c>
      <c r="D80056">
        <v>133081</v>
      </c>
      <c r="E80056">
        <v>4.6821291635911297</v>
      </c>
    </row>
    <row r="80057" spans="1:5" x14ac:dyDescent="0.3">
      <c r="A80057" t="s">
        <v>33</v>
      </c>
      <c r="B80057">
        <v>107135</v>
      </c>
      <c r="C80057" s="2">
        <v>44309</v>
      </c>
      <c r="D80057">
        <v>5016</v>
      </c>
      <c r="E80057">
        <v>4.6819433425117802</v>
      </c>
    </row>
    <row r="80058" spans="1:5" x14ac:dyDescent="0.3">
      <c r="A80058" t="s">
        <v>33</v>
      </c>
      <c r="B80058">
        <v>107135</v>
      </c>
      <c r="C80058" s="2">
        <v>44308</v>
      </c>
      <c r="D80058">
        <v>5016</v>
      </c>
      <c r="E80058">
        <v>4.6819433425117802</v>
      </c>
    </row>
    <row r="80059" spans="1:5" x14ac:dyDescent="0.3">
      <c r="A80059" t="s">
        <v>33</v>
      </c>
      <c r="B80059">
        <v>107135</v>
      </c>
      <c r="C80059" s="2">
        <v>44311</v>
      </c>
      <c r="D80059">
        <v>5016</v>
      </c>
      <c r="E80059">
        <v>4.6819433425117802</v>
      </c>
    </row>
    <row r="80060" spans="1:5" x14ac:dyDescent="0.3">
      <c r="A80060" t="s">
        <v>33</v>
      </c>
      <c r="B80060">
        <v>107135</v>
      </c>
      <c r="C80060" s="2">
        <v>44310</v>
      </c>
      <c r="D80060">
        <v>5016</v>
      </c>
      <c r="E80060">
        <v>4.6819433425117802</v>
      </c>
    </row>
    <row r="80061" spans="1:5" x14ac:dyDescent="0.3">
      <c r="A80061" t="s">
        <v>231</v>
      </c>
      <c r="B80061">
        <v>17843914</v>
      </c>
      <c r="C80061" s="2">
        <v>44662</v>
      </c>
      <c r="D80061">
        <v>835425</v>
      </c>
      <c r="E80061">
        <v>4.6818483881955499</v>
      </c>
    </row>
    <row r="80062" spans="1:5" x14ac:dyDescent="0.3">
      <c r="A80062" t="s">
        <v>114</v>
      </c>
      <c r="B80062">
        <v>8939617</v>
      </c>
      <c r="C80062" s="2">
        <v>44234</v>
      </c>
      <c r="D80062">
        <v>418535</v>
      </c>
      <c r="E80062">
        <v>4.6818001263365101</v>
      </c>
    </row>
    <row r="80063" spans="1:5" x14ac:dyDescent="0.3">
      <c r="A80063" t="s">
        <v>51</v>
      </c>
      <c r="B80063">
        <v>3398373</v>
      </c>
      <c r="C80063" s="2">
        <v>44404</v>
      </c>
      <c r="D80063">
        <v>159101</v>
      </c>
      <c r="E80063">
        <v>4.6816814987642603</v>
      </c>
    </row>
    <row r="80064" spans="1:5" x14ac:dyDescent="0.3">
      <c r="A80064" t="s">
        <v>219</v>
      </c>
      <c r="B80064">
        <v>106459</v>
      </c>
      <c r="C80064" s="2">
        <v>44173</v>
      </c>
      <c r="D80064">
        <v>4984</v>
      </c>
      <c r="E80064">
        <v>4.68161451826525</v>
      </c>
    </row>
    <row r="80065" spans="1:5" x14ac:dyDescent="0.3">
      <c r="A80065" t="s">
        <v>231</v>
      </c>
      <c r="B80065">
        <v>17843914</v>
      </c>
      <c r="C80065" s="2">
        <v>44661</v>
      </c>
      <c r="D80065">
        <v>835338</v>
      </c>
      <c r="E80065">
        <v>4.6813608270024201</v>
      </c>
    </row>
    <row r="80066" spans="1:5" x14ac:dyDescent="0.3">
      <c r="A80066" t="s">
        <v>93</v>
      </c>
      <c r="B80066">
        <v>1250514600</v>
      </c>
      <c r="C80066" s="2">
        <v>44243</v>
      </c>
      <c r="D80066">
        <v>58540765</v>
      </c>
      <c r="E80066">
        <v>4.68133398842365</v>
      </c>
    </row>
    <row r="80067" spans="1:5" x14ac:dyDescent="0.3">
      <c r="A80067" t="s">
        <v>90</v>
      </c>
      <c r="B80067">
        <v>125459</v>
      </c>
      <c r="C80067" s="2">
        <v>44521</v>
      </c>
      <c r="D80067">
        <v>5873</v>
      </c>
      <c r="E80067">
        <v>4.6812105946962799</v>
      </c>
    </row>
    <row r="80068" spans="1:5" x14ac:dyDescent="0.3">
      <c r="A80068" t="s">
        <v>98</v>
      </c>
      <c r="B80068">
        <v>2695131</v>
      </c>
      <c r="C80068" s="2">
        <v>44106</v>
      </c>
      <c r="D80068">
        <v>126164</v>
      </c>
      <c r="E80068">
        <v>4.6811824731339602</v>
      </c>
    </row>
    <row r="80069" spans="1:5" x14ac:dyDescent="0.3">
      <c r="A80069" t="s">
        <v>24</v>
      </c>
      <c r="B80069">
        <v>44496124</v>
      </c>
      <c r="C80069" s="2">
        <v>44532</v>
      </c>
      <c r="D80069">
        <v>2082774</v>
      </c>
      <c r="E80069">
        <v>4.6807987140632701</v>
      </c>
    </row>
    <row r="80070" spans="1:5" x14ac:dyDescent="0.3">
      <c r="A80070" t="s">
        <v>161</v>
      </c>
      <c r="B80070">
        <v>5434324</v>
      </c>
      <c r="C80070" s="2">
        <v>44525</v>
      </c>
      <c r="D80070">
        <v>254367</v>
      </c>
      <c r="E80070">
        <v>4.68074778022069</v>
      </c>
    </row>
    <row r="80071" spans="1:5" x14ac:dyDescent="0.3">
      <c r="A80071" t="s">
        <v>183</v>
      </c>
      <c r="B80071">
        <v>51874028</v>
      </c>
      <c r="C80071" s="2">
        <v>44288</v>
      </c>
      <c r="D80071">
        <v>2428048</v>
      </c>
      <c r="E80071">
        <v>4.6806621610336503</v>
      </c>
    </row>
    <row r="80072" spans="1:5" x14ac:dyDescent="0.3">
      <c r="A80072" t="s">
        <v>231</v>
      </c>
      <c r="B80072">
        <v>17843914</v>
      </c>
      <c r="C80072" s="2">
        <v>44660</v>
      </c>
      <c r="D80072">
        <v>835213</v>
      </c>
      <c r="E80072">
        <v>4.6806603080467699</v>
      </c>
    </row>
    <row r="80073" spans="1:5" x14ac:dyDescent="0.3">
      <c r="A80073" t="s">
        <v>18</v>
      </c>
      <c r="B80073">
        <v>2842318</v>
      </c>
      <c r="C80073" s="2">
        <v>44407</v>
      </c>
      <c r="D80073">
        <v>133036</v>
      </c>
      <c r="E80073">
        <v>4.6805459487643502</v>
      </c>
    </row>
    <row r="80074" spans="1:5" x14ac:dyDescent="0.3">
      <c r="A80074" t="s">
        <v>38</v>
      </c>
      <c r="B80074">
        <v>3233530</v>
      </c>
      <c r="C80074" s="2">
        <v>44274</v>
      </c>
      <c r="D80074">
        <v>151337</v>
      </c>
      <c r="E80074">
        <v>4.68024109873729</v>
      </c>
    </row>
    <row r="80075" spans="1:5" x14ac:dyDescent="0.3">
      <c r="A80075" t="s">
        <v>38</v>
      </c>
      <c r="B80075">
        <v>3233530</v>
      </c>
      <c r="C80075" s="2">
        <v>44275</v>
      </c>
      <c r="D80075">
        <v>151337</v>
      </c>
      <c r="E80075">
        <v>4.68024109873729</v>
      </c>
    </row>
    <row r="80076" spans="1:5" x14ac:dyDescent="0.3">
      <c r="A80076" t="s">
        <v>38</v>
      </c>
      <c r="B80076">
        <v>3233530</v>
      </c>
      <c r="C80076" s="2">
        <v>44276</v>
      </c>
      <c r="D80076">
        <v>151337</v>
      </c>
      <c r="E80076">
        <v>4.68024109873729</v>
      </c>
    </row>
    <row r="80077" spans="1:5" x14ac:dyDescent="0.3">
      <c r="A80077" t="s">
        <v>74</v>
      </c>
      <c r="B80077">
        <v>83369840</v>
      </c>
      <c r="C80077" s="2">
        <v>44434</v>
      </c>
      <c r="D80077">
        <v>3901799</v>
      </c>
      <c r="E80077">
        <v>4.6801085380516501</v>
      </c>
    </row>
    <row r="80078" spans="1:5" x14ac:dyDescent="0.3">
      <c r="A80078" t="s">
        <v>25</v>
      </c>
      <c r="B80078">
        <v>5023108</v>
      </c>
      <c r="C80078" s="2">
        <v>44284</v>
      </c>
      <c r="D80078">
        <v>235078</v>
      </c>
      <c r="E80078">
        <v>4.6799312298282301</v>
      </c>
    </row>
    <row r="80079" spans="1:5" x14ac:dyDescent="0.3">
      <c r="A80079" t="s">
        <v>96</v>
      </c>
      <c r="B80079">
        <v>4408582</v>
      </c>
      <c r="C80079" s="2">
        <v>44183</v>
      </c>
      <c r="D80079">
        <v>206310</v>
      </c>
      <c r="E80079">
        <v>4.6797360239641703</v>
      </c>
    </row>
    <row r="80080" spans="1:5" x14ac:dyDescent="0.3">
      <c r="A80080" t="s">
        <v>71</v>
      </c>
      <c r="B80080">
        <v>15877</v>
      </c>
      <c r="C80080" s="2">
        <v>44490</v>
      </c>
      <c r="D80080">
        <v>743</v>
      </c>
      <c r="E80080">
        <v>4.6797253889273804</v>
      </c>
    </row>
    <row r="80081" spans="1:5" x14ac:dyDescent="0.3">
      <c r="A80081" t="s">
        <v>71</v>
      </c>
      <c r="B80081">
        <v>15877</v>
      </c>
      <c r="C80081" s="2">
        <v>44489</v>
      </c>
      <c r="D80081">
        <v>743</v>
      </c>
      <c r="E80081">
        <v>4.6797253889273804</v>
      </c>
    </row>
    <row r="80082" spans="1:5" x14ac:dyDescent="0.3">
      <c r="A80082" t="s">
        <v>18</v>
      </c>
      <c r="B80082">
        <v>2842318</v>
      </c>
      <c r="C80082" s="2">
        <v>44406</v>
      </c>
      <c r="D80082">
        <v>132999</v>
      </c>
      <c r="E80082">
        <v>4.67924419435123</v>
      </c>
    </row>
    <row r="80083" spans="1:5" x14ac:dyDescent="0.3">
      <c r="A80083" t="s">
        <v>24</v>
      </c>
      <c r="B80083">
        <v>44496124</v>
      </c>
      <c r="C80083" s="2">
        <v>44531</v>
      </c>
      <c r="D80083">
        <v>2082061</v>
      </c>
      <c r="E80083">
        <v>4.6791963273025798</v>
      </c>
    </row>
    <row r="80084" spans="1:5" x14ac:dyDescent="0.3">
      <c r="A80084" t="s">
        <v>184</v>
      </c>
      <c r="B80084">
        <v>127504120</v>
      </c>
      <c r="C80084" s="2">
        <v>44739</v>
      </c>
      <c r="D80084">
        <v>5965958</v>
      </c>
      <c r="E80084">
        <v>4.6790315481570302</v>
      </c>
    </row>
    <row r="80085" spans="1:5" x14ac:dyDescent="0.3">
      <c r="A80085" t="s">
        <v>30</v>
      </c>
      <c r="B80085">
        <v>7975105024</v>
      </c>
      <c r="C80085" s="2">
        <v>44590</v>
      </c>
      <c r="D80085">
        <v>373147499</v>
      </c>
      <c r="E80085">
        <v>4.6789038874982003</v>
      </c>
    </row>
    <row r="80086" spans="1:5" x14ac:dyDescent="0.3">
      <c r="A80086" t="s">
        <v>140</v>
      </c>
      <c r="B80086">
        <v>2525921300</v>
      </c>
      <c r="C80086" s="2">
        <v>44638</v>
      </c>
      <c r="D80086">
        <v>118184399</v>
      </c>
      <c r="E80086">
        <v>4.6788630746333997</v>
      </c>
    </row>
    <row r="80087" spans="1:5" x14ac:dyDescent="0.3">
      <c r="A80087" t="s">
        <v>202</v>
      </c>
      <c r="B80087">
        <v>19659270</v>
      </c>
      <c r="C80087" s="2">
        <v>44280</v>
      </c>
      <c r="D80087">
        <v>919794</v>
      </c>
      <c r="E80087">
        <v>4.6786783029074801</v>
      </c>
    </row>
    <row r="80088" spans="1:5" x14ac:dyDescent="0.3">
      <c r="A80088" t="s">
        <v>44</v>
      </c>
      <c r="B80088">
        <v>5882259</v>
      </c>
      <c r="C80088" s="2">
        <v>44341</v>
      </c>
      <c r="D80088">
        <v>275207</v>
      </c>
      <c r="E80088">
        <v>4.6785937171416601</v>
      </c>
    </row>
    <row r="80089" spans="1:5" x14ac:dyDescent="0.3">
      <c r="A80089" t="s">
        <v>155</v>
      </c>
      <c r="B80089">
        <v>372903</v>
      </c>
      <c r="C80089" s="2">
        <v>44528</v>
      </c>
      <c r="D80089">
        <v>17446</v>
      </c>
      <c r="E80089">
        <v>4.6784284384947297</v>
      </c>
    </row>
    <row r="80090" spans="1:5" x14ac:dyDescent="0.3">
      <c r="A80090" t="s">
        <v>155</v>
      </c>
      <c r="B80090">
        <v>372903</v>
      </c>
      <c r="C80090" s="2">
        <v>44526</v>
      </c>
      <c r="D80090">
        <v>17446</v>
      </c>
      <c r="E80090">
        <v>4.6784284384947297</v>
      </c>
    </row>
    <row r="80091" spans="1:5" x14ac:dyDescent="0.3">
      <c r="A80091" t="s">
        <v>155</v>
      </c>
      <c r="B80091">
        <v>372903</v>
      </c>
      <c r="C80091" s="2">
        <v>44527</v>
      </c>
      <c r="D80091">
        <v>17446</v>
      </c>
      <c r="E80091">
        <v>4.6784284384947297</v>
      </c>
    </row>
    <row r="80092" spans="1:5" x14ac:dyDescent="0.3">
      <c r="A80092" t="s">
        <v>172</v>
      </c>
      <c r="B80092">
        <v>10358078</v>
      </c>
      <c r="C80092" s="2">
        <v>44470</v>
      </c>
      <c r="D80092">
        <v>484591</v>
      </c>
      <c r="E80092">
        <v>4.6783872452012796</v>
      </c>
    </row>
    <row r="80093" spans="1:5" x14ac:dyDescent="0.3">
      <c r="A80093" t="s">
        <v>84</v>
      </c>
      <c r="B80093">
        <v>3272993</v>
      </c>
      <c r="C80093" s="2">
        <v>44214</v>
      </c>
      <c r="D80093">
        <v>153112</v>
      </c>
      <c r="E80093">
        <v>4.6780423911691802</v>
      </c>
    </row>
    <row r="80094" spans="1:5" x14ac:dyDescent="0.3">
      <c r="A80094" t="s">
        <v>174</v>
      </c>
      <c r="B80094">
        <v>71697024</v>
      </c>
      <c r="C80094" s="2">
        <v>44640</v>
      </c>
      <c r="D80094">
        <v>3353969</v>
      </c>
      <c r="E80094">
        <v>4.67797519740847</v>
      </c>
    </row>
    <row r="80095" spans="1:5" x14ac:dyDescent="0.3">
      <c r="A80095" t="s">
        <v>165</v>
      </c>
      <c r="B80095">
        <v>9534956</v>
      </c>
      <c r="C80095" s="2">
        <v>44408</v>
      </c>
      <c r="D80095">
        <v>446040</v>
      </c>
      <c r="E80095">
        <v>4.6779450266996498</v>
      </c>
    </row>
    <row r="80096" spans="1:5" x14ac:dyDescent="0.3">
      <c r="A80096" t="s">
        <v>18</v>
      </c>
      <c r="B80096">
        <v>2842318</v>
      </c>
      <c r="C80096" s="2">
        <v>44405</v>
      </c>
      <c r="D80096">
        <v>132952</v>
      </c>
      <c r="E80096">
        <v>4.6775906144210504</v>
      </c>
    </row>
    <row r="80097" spans="1:5" x14ac:dyDescent="0.3">
      <c r="A80097" t="s">
        <v>24</v>
      </c>
      <c r="B80097">
        <v>44496124</v>
      </c>
      <c r="C80097" s="2">
        <v>44530</v>
      </c>
      <c r="D80097">
        <v>2081172</v>
      </c>
      <c r="E80097">
        <v>4.6771984004719096</v>
      </c>
    </row>
    <row r="80098" spans="1:5" x14ac:dyDescent="0.3">
      <c r="A80098" t="s">
        <v>223</v>
      </c>
      <c r="B80098">
        <v>808727</v>
      </c>
      <c r="C80098" s="2">
        <v>44529</v>
      </c>
      <c r="D80098">
        <v>37825</v>
      </c>
      <c r="E80098">
        <v>4.6771036456059996</v>
      </c>
    </row>
    <row r="80099" spans="1:5" x14ac:dyDescent="0.3">
      <c r="A80099" t="s">
        <v>201</v>
      </c>
      <c r="B80099">
        <v>1201680</v>
      </c>
      <c r="C80099" s="2">
        <v>44545</v>
      </c>
      <c r="D80099">
        <v>56200</v>
      </c>
      <c r="E80099">
        <v>4.6767858331668997</v>
      </c>
    </row>
    <row r="80100" spans="1:5" x14ac:dyDescent="0.3">
      <c r="A80100" t="s">
        <v>231</v>
      </c>
      <c r="B80100">
        <v>17843914</v>
      </c>
      <c r="C80100" s="2">
        <v>44659</v>
      </c>
      <c r="D80100">
        <v>834481</v>
      </c>
      <c r="E80100">
        <v>4.6765580690424802</v>
      </c>
    </row>
    <row r="80101" spans="1:5" x14ac:dyDescent="0.3">
      <c r="A80101" t="s">
        <v>18</v>
      </c>
      <c r="B80101">
        <v>2842318</v>
      </c>
      <c r="C80101" s="2">
        <v>44404</v>
      </c>
      <c r="D80101">
        <v>132922</v>
      </c>
      <c r="E80101">
        <v>4.6765351378698696</v>
      </c>
    </row>
    <row r="80102" spans="1:5" x14ac:dyDescent="0.3">
      <c r="A80102" t="s">
        <v>215</v>
      </c>
      <c r="B80102">
        <v>67813000</v>
      </c>
      <c r="C80102" s="2">
        <v>44224</v>
      </c>
      <c r="D80102">
        <v>3171272</v>
      </c>
      <c r="E80102">
        <v>4.6764956571748799</v>
      </c>
    </row>
    <row r="80103" spans="1:5" x14ac:dyDescent="0.3">
      <c r="A80103" t="s">
        <v>206</v>
      </c>
      <c r="B80103">
        <v>10493990</v>
      </c>
      <c r="C80103" s="2">
        <v>44156</v>
      </c>
      <c r="D80103">
        <v>490750</v>
      </c>
      <c r="E80103">
        <v>4.6764862554662203</v>
      </c>
    </row>
    <row r="80104" spans="1:5" x14ac:dyDescent="0.3">
      <c r="A80104" t="s">
        <v>207</v>
      </c>
      <c r="B80104">
        <v>53117</v>
      </c>
      <c r="C80104" s="2">
        <v>44504</v>
      </c>
      <c r="D80104">
        <v>2484</v>
      </c>
      <c r="E80104">
        <v>4.67646892708549</v>
      </c>
    </row>
    <row r="80105" spans="1:5" x14ac:dyDescent="0.3">
      <c r="A80105" t="s">
        <v>43</v>
      </c>
      <c r="B80105">
        <v>281646</v>
      </c>
      <c r="C80105" s="2">
        <v>44487</v>
      </c>
      <c r="D80105">
        <v>13171</v>
      </c>
      <c r="E80105">
        <v>4.6764377978029197</v>
      </c>
    </row>
    <row r="80106" spans="1:5" x14ac:dyDescent="0.3">
      <c r="A80106" t="s">
        <v>184</v>
      </c>
      <c r="B80106">
        <v>127504120</v>
      </c>
      <c r="C80106" s="2">
        <v>44738</v>
      </c>
      <c r="D80106">
        <v>5962615</v>
      </c>
      <c r="E80106">
        <v>4.6764096720952999</v>
      </c>
    </row>
    <row r="80107" spans="1:5" x14ac:dyDescent="0.3">
      <c r="A80107" t="s">
        <v>68</v>
      </c>
      <c r="B80107">
        <v>38454328</v>
      </c>
      <c r="C80107" s="2">
        <v>44530</v>
      </c>
      <c r="D80107">
        <v>1798195</v>
      </c>
      <c r="E80107">
        <v>4.6761836535018899</v>
      </c>
    </row>
    <row r="80108" spans="1:5" x14ac:dyDescent="0.3">
      <c r="A80108" t="s">
        <v>112</v>
      </c>
      <c r="B80108">
        <v>144713312</v>
      </c>
      <c r="C80108" s="2">
        <v>44436</v>
      </c>
      <c r="D80108">
        <v>6766667</v>
      </c>
      <c r="E80108">
        <v>4.6759119161062399</v>
      </c>
    </row>
    <row r="80109" spans="1:5" x14ac:dyDescent="0.3">
      <c r="A80109" t="s">
        <v>250</v>
      </c>
      <c r="B80109">
        <v>6781955</v>
      </c>
      <c r="C80109" s="2">
        <v>44279</v>
      </c>
      <c r="D80109">
        <v>317116</v>
      </c>
      <c r="E80109">
        <v>4.6758788579399297</v>
      </c>
    </row>
    <row r="80110" spans="1:5" x14ac:dyDescent="0.3">
      <c r="A80110" t="s">
        <v>90</v>
      </c>
      <c r="B80110">
        <v>125459</v>
      </c>
      <c r="C80110" s="2">
        <v>44519</v>
      </c>
      <c r="D80110">
        <v>5866</v>
      </c>
      <c r="E80110">
        <v>4.6756310826644603</v>
      </c>
    </row>
    <row r="80111" spans="1:5" x14ac:dyDescent="0.3">
      <c r="A80111" t="s">
        <v>90</v>
      </c>
      <c r="B80111">
        <v>125459</v>
      </c>
      <c r="C80111" s="2">
        <v>44520</v>
      </c>
      <c r="D80111">
        <v>5866</v>
      </c>
      <c r="E80111">
        <v>4.6756310826644603</v>
      </c>
    </row>
    <row r="80112" spans="1:5" x14ac:dyDescent="0.3">
      <c r="A80112" t="s">
        <v>24</v>
      </c>
      <c r="B80112">
        <v>44496124</v>
      </c>
      <c r="C80112" s="2">
        <v>44529</v>
      </c>
      <c r="D80112">
        <v>2080448</v>
      </c>
      <c r="E80112">
        <v>4.6755712924568398</v>
      </c>
    </row>
    <row r="80113" spans="1:5" x14ac:dyDescent="0.3">
      <c r="A80113" t="s">
        <v>81</v>
      </c>
      <c r="B80113">
        <v>9967304</v>
      </c>
      <c r="C80113" s="2">
        <v>44262</v>
      </c>
      <c r="D80113">
        <v>466017</v>
      </c>
      <c r="E80113">
        <v>4.6754568737945599</v>
      </c>
    </row>
    <row r="80114" spans="1:5" x14ac:dyDescent="0.3">
      <c r="A80114" t="s">
        <v>18</v>
      </c>
      <c r="B80114">
        <v>2842318</v>
      </c>
      <c r="C80114" s="2">
        <v>44403</v>
      </c>
      <c r="D80114">
        <v>132891</v>
      </c>
      <c r="E80114">
        <v>4.6754444787669804</v>
      </c>
    </row>
    <row r="80115" spans="1:5" x14ac:dyDescent="0.3">
      <c r="A80115" t="s">
        <v>249</v>
      </c>
      <c r="B80115">
        <v>18001002</v>
      </c>
      <c r="C80115" s="2">
        <v>44628</v>
      </c>
      <c r="D80115">
        <v>841575</v>
      </c>
      <c r="E80115">
        <v>4.6751564162928299</v>
      </c>
    </row>
    <row r="80116" spans="1:5" x14ac:dyDescent="0.3">
      <c r="A80116" t="s">
        <v>249</v>
      </c>
      <c r="B80116">
        <v>18001002</v>
      </c>
      <c r="C80116" s="2">
        <v>44627</v>
      </c>
      <c r="D80116">
        <v>841575</v>
      </c>
      <c r="E80116">
        <v>4.6751564162928299</v>
      </c>
    </row>
    <row r="80117" spans="1:5" x14ac:dyDescent="0.3">
      <c r="A80117" t="s">
        <v>125</v>
      </c>
      <c r="B80117">
        <v>103959</v>
      </c>
      <c r="C80117" s="2">
        <v>44494</v>
      </c>
      <c r="D80117">
        <v>4860</v>
      </c>
      <c r="E80117">
        <v>4.6749199203532203</v>
      </c>
    </row>
    <row r="80118" spans="1:5" x14ac:dyDescent="0.3">
      <c r="A80118" t="s">
        <v>125</v>
      </c>
      <c r="B80118">
        <v>103959</v>
      </c>
      <c r="C80118" s="2">
        <v>44495</v>
      </c>
      <c r="D80118">
        <v>4860</v>
      </c>
      <c r="E80118">
        <v>4.6749199203532203</v>
      </c>
    </row>
    <row r="80119" spans="1:5" x14ac:dyDescent="0.3">
      <c r="A80119" t="s">
        <v>18</v>
      </c>
      <c r="B80119">
        <v>2842318</v>
      </c>
      <c r="C80119" s="2">
        <v>44402</v>
      </c>
      <c r="D80119">
        <v>132875</v>
      </c>
      <c r="E80119">
        <v>4.6748815579396803</v>
      </c>
    </row>
    <row r="80120" spans="1:5" x14ac:dyDescent="0.3">
      <c r="A80120" t="s">
        <v>90</v>
      </c>
      <c r="B80120">
        <v>125459</v>
      </c>
      <c r="C80120" s="2">
        <v>44518</v>
      </c>
      <c r="D80120">
        <v>5865</v>
      </c>
      <c r="E80120">
        <v>4.67483400951705</v>
      </c>
    </row>
    <row r="80121" spans="1:5" x14ac:dyDescent="0.3">
      <c r="A80121" t="s">
        <v>90</v>
      </c>
      <c r="B80121">
        <v>125459</v>
      </c>
      <c r="C80121" s="2">
        <v>44515</v>
      </c>
      <c r="D80121">
        <v>5865</v>
      </c>
      <c r="E80121">
        <v>4.67483400951705</v>
      </c>
    </row>
    <row r="80122" spans="1:5" x14ac:dyDescent="0.3">
      <c r="A80122" t="s">
        <v>90</v>
      </c>
      <c r="B80122">
        <v>125459</v>
      </c>
      <c r="C80122" s="2">
        <v>44516</v>
      </c>
      <c r="D80122">
        <v>5865</v>
      </c>
      <c r="E80122">
        <v>4.67483400951705</v>
      </c>
    </row>
    <row r="80123" spans="1:5" x14ac:dyDescent="0.3">
      <c r="A80123" t="s">
        <v>90</v>
      </c>
      <c r="B80123">
        <v>125459</v>
      </c>
      <c r="C80123" s="2">
        <v>44517</v>
      </c>
      <c r="D80123">
        <v>5865</v>
      </c>
      <c r="E80123">
        <v>4.67483400951705</v>
      </c>
    </row>
    <row r="80124" spans="1:5" x14ac:dyDescent="0.3">
      <c r="A80124" t="s">
        <v>60</v>
      </c>
      <c r="B80124">
        <v>39701744</v>
      </c>
      <c r="C80124" s="2">
        <v>44294</v>
      </c>
      <c r="D80124">
        <v>1855806</v>
      </c>
      <c r="E80124">
        <v>4.6743689647487496</v>
      </c>
    </row>
    <row r="80125" spans="1:5" x14ac:dyDescent="0.3">
      <c r="A80125" t="s">
        <v>169</v>
      </c>
      <c r="B80125">
        <v>5637022</v>
      </c>
      <c r="C80125" s="2">
        <v>44529</v>
      </c>
      <c r="D80125">
        <v>263486</v>
      </c>
      <c r="E80125">
        <v>4.6742056355288302</v>
      </c>
    </row>
    <row r="80126" spans="1:5" x14ac:dyDescent="0.3">
      <c r="A80126" t="s">
        <v>18</v>
      </c>
      <c r="B80126">
        <v>2842318</v>
      </c>
      <c r="C80126" s="2">
        <v>44401</v>
      </c>
      <c r="D80126">
        <v>132853</v>
      </c>
      <c r="E80126">
        <v>4.67410754180215</v>
      </c>
    </row>
    <row r="80127" spans="1:5" x14ac:dyDescent="0.3">
      <c r="A80127" t="s">
        <v>134</v>
      </c>
      <c r="B80127">
        <v>2567024</v>
      </c>
      <c r="C80127" s="2">
        <v>44412</v>
      </c>
      <c r="D80127">
        <v>119984</v>
      </c>
      <c r="E80127">
        <v>4.6740505737383096</v>
      </c>
    </row>
    <row r="80128" spans="1:5" x14ac:dyDescent="0.3">
      <c r="A80128" t="s">
        <v>9</v>
      </c>
      <c r="B80128">
        <v>26177410</v>
      </c>
      <c r="C80128" s="2">
        <v>44572</v>
      </c>
      <c r="D80128">
        <v>1223505</v>
      </c>
      <c r="E80128">
        <v>4.6738963098335597</v>
      </c>
    </row>
    <row r="80129" spans="1:5" x14ac:dyDescent="0.3">
      <c r="A80129" t="s">
        <v>24</v>
      </c>
      <c r="B80129">
        <v>44496124</v>
      </c>
      <c r="C80129" s="2">
        <v>44528</v>
      </c>
      <c r="D80129">
        <v>2079622</v>
      </c>
      <c r="E80129">
        <v>4.6737149509921396</v>
      </c>
    </row>
    <row r="80130" spans="1:5" x14ac:dyDescent="0.3">
      <c r="A80130" t="s">
        <v>98</v>
      </c>
      <c r="B80130">
        <v>2695131</v>
      </c>
      <c r="C80130" s="2">
        <v>44105</v>
      </c>
      <c r="D80130">
        <v>125959</v>
      </c>
      <c r="E80130">
        <v>4.6735761638302504</v>
      </c>
    </row>
    <row r="80131" spans="1:5" x14ac:dyDescent="0.3">
      <c r="A80131" t="s">
        <v>90</v>
      </c>
      <c r="B80131">
        <v>125459</v>
      </c>
      <c r="C80131" s="2">
        <v>44511</v>
      </c>
      <c r="D80131">
        <v>5863</v>
      </c>
      <c r="E80131">
        <v>4.6732398632222498</v>
      </c>
    </row>
    <row r="80132" spans="1:5" x14ac:dyDescent="0.3">
      <c r="A80132" t="s">
        <v>90</v>
      </c>
      <c r="B80132">
        <v>125459</v>
      </c>
      <c r="C80132" s="2">
        <v>44514</v>
      </c>
      <c r="D80132">
        <v>5863</v>
      </c>
      <c r="E80132">
        <v>4.6732398632222498</v>
      </c>
    </row>
    <row r="80133" spans="1:5" x14ac:dyDescent="0.3">
      <c r="A80133" t="s">
        <v>90</v>
      </c>
      <c r="B80133">
        <v>125459</v>
      </c>
      <c r="C80133" s="2">
        <v>44509</v>
      </c>
      <c r="D80133">
        <v>5863</v>
      </c>
      <c r="E80133">
        <v>4.6732398632222498</v>
      </c>
    </row>
    <row r="80134" spans="1:5" x14ac:dyDescent="0.3">
      <c r="A80134" t="s">
        <v>90</v>
      </c>
      <c r="B80134">
        <v>125459</v>
      </c>
      <c r="C80134" s="2">
        <v>44512</v>
      </c>
      <c r="D80134">
        <v>5863</v>
      </c>
      <c r="E80134">
        <v>4.6732398632222498</v>
      </c>
    </row>
    <row r="80135" spans="1:5" x14ac:dyDescent="0.3">
      <c r="A80135" t="s">
        <v>90</v>
      </c>
      <c r="B80135">
        <v>125459</v>
      </c>
      <c r="C80135" s="2">
        <v>44508</v>
      </c>
      <c r="D80135">
        <v>5863</v>
      </c>
      <c r="E80135">
        <v>4.6732398632222498</v>
      </c>
    </row>
    <row r="80136" spans="1:5" x14ac:dyDescent="0.3">
      <c r="A80136" t="s">
        <v>90</v>
      </c>
      <c r="B80136">
        <v>125459</v>
      </c>
      <c r="C80136" s="2">
        <v>44513</v>
      </c>
      <c r="D80136">
        <v>5863</v>
      </c>
      <c r="E80136">
        <v>4.6732398632222498</v>
      </c>
    </row>
    <row r="80137" spans="1:5" x14ac:dyDescent="0.3">
      <c r="A80137" t="s">
        <v>90</v>
      </c>
      <c r="B80137">
        <v>125459</v>
      </c>
      <c r="C80137" s="2">
        <v>44510</v>
      </c>
      <c r="D80137">
        <v>5863</v>
      </c>
      <c r="E80137">
        <v>4.6732398632222498</v>
      </c>
    </row>
    <row r="80138" spans="1:5" x14ac:dyDescent="0.3">
      <c r="A80138" t="s">
        <v>18</v>
      </c>
      <c r="B80138">
        <v>2842318</v>
      </c>
      <c r="C80138" s="2">
        <v>44400</v>
      </c>
      <c r="D80138">
        <v>132828</v>
      </c>
      <c r="E80138">
        <v>4.6732279780094999</v>
      </c>
    </row>
    <row r="80139" spans="1:5" x14ac:dyDescent="0.3">
      <c r="A80139" t="s">
        <v>229</v>
      </c>
      <c r="B80139">
        <v>9449000</v>
      </c>
      <c r="C80139" s="2">
        <v>44199</v>
      </c>
      <c r="D80139">
        <v>441542</v>
      </c>
      <c r="E80139">
        <v>4.6728966028151104</v>
      </c>
    </row>
    <row r="80140" spans="1:5" x14ac:dyDescent="0.3">
      <c r="A80140" t="s">
        <v>138</v>
      </c>
      <c r="B80140">
        <v>45510324</v>
      </c>
      <c r="C80140" s="2">
        <v>44258</v>
      </c>
      <c r="D80140">
        <v>2126531</v>
      </c>
      <c r="E80140">
        <v>4.6726342796416898</v>
      </c>
    </row>
    <row r="80141" spans="1:5" x14ac:dyDescent="0.3">
      <c r="A80141" t="s">
        <v>24</v>
      </c>
      <c r="B80141">
        <v>44496124</v>
      </c>
      <c r="C80141" s="2">
        <v>44527</v>
      </c>
      <c r="D80141">
        <v>2079084</v>
      </c>
      <c r="E80141">
        <v>4.6725058569146398</v>
      </c>
    </row>
    <row r="80142" spans="1:5" x14ac:dyDescent="0.3">
      <c r="A80142" t="s">
        <v>231</v>
      </c>
      <c r="B80142">
        <v>17843914</v>
      </c>
      <c r="C80142" s="2">
        <v>44658</v>
      </c>
      <c r="D80142">
        <v>833723</v>
      </c>
      <c r="E80142">
        <v>4.6723101220954097</v>
      </c>
    </row>
    <row r="80143" spans="1:5" x14ac:dyDescent="0.3">
      <c r="A80143" t="s">
        <v>222</v>
      </c>
      <c r="B80143">
        <v>11228821</v>
      </c>
      <c r="C80143" s="2">
        <v>44581</v>
      </c>
      <c r="D80143">
        <v>524635</v>
      </c>
      <c r="E80143">
        <v>4.67221803606986</v>
      </c>
    </row>
    <row r="80144" spans="1:5" x14ac:dyDescent="0.3">
      <c r="A80144" t="s">
        <v>18</v>
      </c>
      <c r="B80144">
        <v>2842318</v>
      </c>
      <c r="C80144" s="2">
        <v>44399</v>
      </c>
      <c r="D80144">
        <v>132797</v>
      </c>
      <c r="E80144">
        <v>4.6721373189066098</v>
      </c>
    </row>
    <row r="80145" spans="1:5" x14ac:dyDescent="0.3">
      <c r="A80145" t="s">
        <v>184</v>
      </c>
      <c r="B80145">
        <v>127504120</v>
      </c>
      <c r="C80145" s="2">
        <v>44737</v>
      </c>
      <c r="D80145">
        <v>5956732</v>
      </c>
      <c r="E80145">
        <v>4.6717957035427604</v>
      </c>
    </row>
    <row r="80146" spans="1:5" x14ac:dyDescent="0.3">
      <c r="A80146" t="s">
        <v>213</v>
      </c>
      <c r="B80146">
        <v>1850654</v>
      </c>
      <c r="C80146" s="2">
        <v>44256</v>
      </c>
      <c r="D80146">
        <v>86458</v>
      </c>
      <c r="E80146">
        <v>4.6717538772779799</v>
      </c>
    </row>
    <row r="80147" spans="1:5" x14ac:dyDescent="0.3">
      <c r="A80147" t="s">
        <v>172</v>
      </c>
      <c r="B80147">
        <v>10358078</v>
      </c>
      <c r="C80147" s="2">
        <v>44469</v>
      </c>
      <c r="D80147">
        <v>483902</v>
      </c>
      <c r="E80147">
        <v>4.6717354319981004</v>
      </c>
    </row>
    <row r="80148" spans="1:5" x14ac:dyDescent="0.3">
      <c r="A80148" t="s">
        <v>226</v>
      </c>
      <c r="B80148">
        <v>4268886</v>
      </c>
      <c r="C80148" s="2">
        <v>44261</v>
      </c>
      <c r="D80148">
        <v>199428</v>
      </c>
      <c r="E80148">
        <v>4.6716637548999902</v>
      </c>
    </row>
    <row r="80149" spans="1:5" x14ac:dyDescent="0.3">
      <c r="A80149" t="s">
        <v>90</v>
      </c>
      <c r="B80149">
        <v>125459</v>
      </c>
      <c r="C80149" s="2">
        <v>44506</v>
      </c>
      <c r="D80149">
        <v>5861</v>
      </c>
      <c r="E80149">
        <v>4.6716457169274399</v>
      </c>
    </row>
    <row r="80150" spans="1:5" x14ac:dyDescent="0.3">
      <c r="A80150" t="s">
        <v>90</v>
      </c>
      <c r="B80150">
        <v>125459</v>
      </c>
      <c r="C80150" s="2">
        <v>44507</v>
      </c>
      <c r="D80150">
        <v>5861</v>
      </c>
      <c r="E80150">
        <v>4.6716457169274399</v>
      </c>
    </row>
    <row r="80151" spans="1:5" x14ac:dyDescent="0.3">
      <c r="A80151" t="s">
        <v>115</v>
      </c>
      <c r="B80151">
        <v>4576300</v>
      </c>
      <c r="C80151" s="2">
        <v>44345</v>
      </c>
      <c r="D80151">
        <v>213784</v>
      </c>
      <c r="E80151">
        <v>4.6715468828529598</v>
      </c>
    </row>
    <row r="80152" spans="1:5" x14ac:dyDescent="0.3">
      <c r="A80152" t="s">
        <v>115</v>
      </c>
      <c r="B80152">
        <v>4576300</v>
      </c>
      <c r="C80152" s="2">
        <v>44344</v>
      </c>
      <c r="D80152">
        <v>213784</v>
      </c>
      <c r="E80152">
        <v>4.6715468828529598</v>
      </c>
    </row>
    <row r="80153" spans="1:5" x14ac:dyDescent="0.3">
      <c r="A80153" t="s">
        <v>115</v>
      </c>
      <c r="B80153">
        <v>4576300</v>
      </c>
      <c r="C80153" s="2">
        <v>44343</v>
      </c>
      <c r="D80153">
        <v>213784</v>
      </c>
      <c r="E80153">
        <v>4.6715468828529598</v>
      </c>
    </row>
    <row r="80154" spans="1:5" x14ac:dyDescent="0.3">
      <c r="A80154" t="s">
        <v>108</v>
      </c>
      <c r="B80154">
        <v>2093606</v>
      </c>
      <c r="C80154" s="2">
        <v>44244</v>
      </c>
      <c r="D80154">
        <v>97803</v>
      </c>
      <c r="E80154">
        <v>4.6715093479862002</v>
      </c>
    </row>
    <row r="80155" spans="1:5" x14ac:dyDescent="0.3">
      <c r="A80155" t="s">
        <v>239</v>
      </c>
      <c r="B80155">
        <v>1472237</v>
      </c>
      <c r="C80155" s="2">
        <v>44100</v>
      </c>
      <c r="D80155">
        <v>68775</v>
      </c>
      <c r="E80155">
        <v>4.6714625430552301</v>
      </c>
    </row>
    <row r="80156" spans="1:5" x14ac:dyDescent="0.3">
      <c r="A80156" t="s">
        <v>24</v>
      </c>
      <c r="B80156">
        <v>44496124</v>
      </c>
      <c r="C80156" s="2">
        <v>44526</v>
      </c>
      <c r="D80156">
        <v>2078521</v>
      </c>
      <c r="E80156">
        <v>4.6712405781681099</v>
      </c>
    </row>
    <row r="80157" spans="1:5" x14ac:dyDescent="0.3">
      <c r="A80157" t="s">
        <v>18</v>
      </c>
      <c r="B80157">
        <v>2842318</v>
      </c>
      <c r="C80157" s="2">
        <v>44398</v>
      </c>
      <c r="D80157">
        <v>132763</v>
      </c>
      <c r="E80157">
        <v>4.6709411121486104</v>
      </c>
    </row>
    <row r="80158" spans="1:5" x14ac:dyDescent="0.3">
      <c r="A80158" t="s">
        <v>140</v>
      </c>
      <c r="B80158">
        <v>2525921300</v>
      </c>
      <c r="C80158" s="2">
        <v>44637</v>
      </c>
      <c r="D80158">
        <v>117982482</v>
      </c>
      <c r="E80158">
        <v>4.6708692784688104</v>
      </c>
    </row>
    <row r="80159" spans="1:5" x14ac:dyDescent="0.3">
      <c r="A80159" t="s">
        <v>223</v>
      </c>
      <c r="B80159">
        <v>808727</v>
      </c>
      <c r="C80159" s="2">
        <v>44528</v>
      </c>
      <c r="D80159">
        <v>37773</v>
      </c>
      <c r="E80159">
        <v>4.6706737873225403</v>
      </c>
    </row>
    <row r="80160" spans="1:5" x14ac:dyDescent="0.3">
      <c r="A80160" t="s">
        <v>228</v>
      </c>
      <c r="B80160">
        <v>10384972</v>
      </c>
      <c r="C80160" s="2">
        <v>44405</v>
      </c>
      <c r="D80160">
        <v>485015</v>
      </c>
      <c r="E80160">
        <v>4.6703544313841201</v>
      </c>
    </row>
    <row r="80161" spans="1:5" x14ac:dyDescent="0.3">
      <c r="A80161" t="s">
        <v>131</v>
      </c>
      <c r="B80161">
        <v>34049588</v>
      </c>
      <c r="C80161" s="2">
        <v>44292</v>
      </c>
      <c r="D80161">
        <v>1590209</v>
      </c>
      <c r="E80161">
        <v>4.6702738370872501</v>
      </c>
    </row>
    <row r="80162" spans="1:5" x14ac:dyDescent="0.3">
      <c r="A80162" t="s">
        <v>131</v>
      </c>
      <c r="B80162">
        <v>34049588</v>
      </c>
      <c r="C80162" s="2">
        <v>44291</v>
      </c>
      <c r="D80162">
        <v>1590209</v>
      </c>
      <c r="E80162">
        <v>4.6702738370872501</v>
      </c>
    </row>
    <row r="80163" spans="1:5" x14ac:dyDescent="0.3">
      <c r="A80163" t="s">
        <v>84</v>
      </c>
      <c r="B80163">
        <v>3272993</v>
      </c>
      <c r="C80163" s="2">
        <v>44213</v>
      </c>
      <c r="D80163">
        <v>152854</v>
      </c>
      <c r="E80163">
        <v>4.6701596978667501</v>
      </c>
    </row>
    <row r="80164" spans="1:5" x14ac:dyDescent="0.3">
      <c r="A80164" t="s">
        <v>18</v>
      </c>
      <c r="B80164">
        <v>2842318</v>
      </c>
      <c r="C80164" s="2">
        <v>44397</v>
      </c>
      <c r="D80164">
        <v>132740</v>
      </c>
      <c r="E80164">
        <v>4.67013191345937</v>
      </c>
    </row>
    <row r="80165" spans="1:5" x14ac:dyDescent="0.3">
      <c r="A80165" t="s">
        <v>193</v>
      </c>
      <c r="B80165">
        <v>12224114</v>
      </c>
      <c r="C80165" s="2">
        <v>44553</v>
      </c>
      <c r="D80165">
        <v>570876</v>
      </c>
      <c r="E80165">
        <v>4.6700807927674797</v>
      </c>
    </row>
    <row r="80166" spans="1:5" x14ac:dyDescent="0.3">
      <c r="A80166" t="s">
        <v>68</v>
      </c>
      <c r="B80166">
        <v>38454328</v>
      </c>
      <c r="C80166" s="2">
        <v>44529</v>
      </c>
      <c r="D80166">
        <v>1795577</v>
      </c>
      <c r="E80166">
        <v>4.6693755771782</v>
      </c>
    </row>
    <row r="80167" spans="1:5" x14ac:dyDescent="0.3">
      <c r="A80167" t="s">
        <v>24</v>
      </c>
      <c r="B80167">
        <v>44496124</v>
      </c>
      <c r="C80167" s="2">
        <v>44525</v>
      </c>
      <c r="D80167">
        <v>2077665</v>
      </c>
      <c r="E80167">
        <v>4.6693168151005704</v>
      </c>
    </row>
    <row r="80168" spans="1:5" x14ac:dyDescent="0.3">
      <c r="A80168" t="s">
        <v>25</v>
      </c>
      <c r="B80168">
        <v>5023108</v>
      </c>
      <c r="C80168" s="2">
        <v>44283</v>
      </c>
      <c r="D80168">
        <v>234541</v>
      </c>
      <c r="E80168">
        <v>4.6692406374698701</v>
      </c>
    </row>
    <row r="80169" spans="1:5" x14ac:dyDescent="0.3">
      <c r="A80169" t="s">
        <v>65</v>
      </c>
      <c r="B80169">
        <v>6812344</v>
      </c>
      <c r="C80169" s="2">
        <v>44446</v>
      </c>
      <c r="D80169">
        <v>318069</v>
      </c>
      <c r="E80169">
        <v>4.6690096683314897</v>
      </c>
    </row>
    <row r="80170" spans="1:5" x14ac:dyDescent="0.3">
      <c r="A80170" t="s">
        <v>48</v>
      </c>
      <c r="B80170">
        <v>59893884</v>
      </c>
      <c r="C80170" s="2">
        <v>44441</v>
      </c>
      <c r="D80170">
        <v>2796405</v>
      </c>
      <c r="E80170">
        <v>4.6689324739734701</v>
      </c>
    </row>
    <row r="80171" spans="1:5" x14ac:dyDescent="0.3">
      <c r="A80171" t="s">
        <v>18</v>
      </c>
      <c r="B80171">
        <v>2842318</v>
      </c>
      <c r="C80171" s="2">
        <v>44396</v>
      </c>
      <c r="D80171">
        <v>132697</v>
      </c>
      <c r="E80171">
        <v>4.6686190637360099</v>
      </c>
    </row>
    <row r="80172" spans="1:5" x14ac:dyDescent="0.3">
      <c r="A80172" t="s">
        <v>90</v>
      </c>
      <c r="B80172">
        <v>125459</v>
      </c>
      <c r="C80172" s="2">
        <v>44505</v>
      </c>
      <c r="D80172">
        <v>5857</v>
      </c>
      <c r="E80172">
        <v>4.6684574243378298</v>
      </c>
    </row>
    <row r="80173" spans="1:5" x14ac:dyDescent="0.3">
      <c r="A80173" t="s">
        <v>90</v>
      </c>
      <c r="B80173">
        <v>125459</v>
      </c>
      <c r="C80173" s="2">
        <v>44504</v>
      </c>
      <c r="D80173">
        <v>5857</v>
      </c>
      <c r="E80173">
        <v>4.6684574243378298</v>
      </c>
    </row>
    <row r="80174" spans="1:5" x14ac:dyDescent="0.3">
      <c r="A80174" t="s">
        <v>232</v>
      </c>
      <c r="B80174">
        <v>289959</v>
      </c>
      <c r="C80174" s="2">
        <v>44575</v>
      </c>
      <c r="D80174">
        <v>13536</v>
      </c>
      <c r="E80174">
        <v>4.6682462003248704</v>
      </c>
    </row>
    <row r="80175" spans="1:5" x14ac:dyDescent="0.3">
      <c r="A80175" t="s">
        <v>232</v>
      </c>
      <c r="B80175">
        <v>289959</v>
      </c>
      <c r="C80175" s="2">
        <v>44576</v>
      </c>
      <c r="D80175">
        <v>13536</v>
      </c>
      <c r="E80175">
        <v>4.6682462003248704</v>
      </c>
    </row>
    <row r="80176" spans="1:5" x14ac:dyDescent="0.3">
      <c r="A80176" t="s">
        <v>232</v>
      </c>
      <c r="B80176">
        <v>289959</v>
      </c>
      <c r="C80176" s="2">
        <v>44577</v>
      </c>
      <c r="D80176">
        <v>13536</v>
      </c>
      <c r="E80176">
        <v>4.6682462003248704</v>
      </c>
    </row>
    <row r="80177" spans="1:5" x14ac:dyDescent="0.3">
      <c r="A80177" t="s">
        <v>18</v>
      </c>
      <c r="B80177">
        <v>2842318</v>
      </c>
      <c r="C80177" s="2">
        <v>44395</v>
      </c>
      <c r="D80177">
        <v>132686</v>
      </c>
      <c r="E80177">
        <v>4.6682320556672403</v>
      </c>
    </row>
    <row r="80178" spans="1:5" x14ac:dyDescent="0.3">
      <c r="A80178" t="s">
        <v>214</v>
      </c>
      <c r="B80178">
        <v>409989</v>
      </c>
      <c r="C80178" s="2">
        <v>44448</v>
      </c>
      <c r="D80178">
        <v>19139</v>
      </c>
      <c r="E80178">
        <v>4.6681740241811402</v>
      </c>
    </row>
    <row r="80179" spans="1:5" x14ac:dyDescent="0.3">
      <c r="A80179" t="s">
        <v>231</v>
      </c>
      <c r="B80179">
        <v>17843914</v>
      </c>
      <c r="C80179" s="2">
        <v>44657</v>
      </c>
      <c r="D80179">
        <v>832956</v>
      </c>
      <c r="E80179">
        <v>4.6680117377835399</v>
      </c>
    </row>
    <row r="80180" spans="1:5" x14ac:dyDescent="0.3">
      <c r="A80180" t="s">
        <v>159</v>
      </c>
      <c r="B80180">
        <v>2827382</v>
      </c>
      <c r="C80180" s="2">
        <v>44695</v>
      </c>
      <c r="D80180">
        <v>131980</v>
      </c>
      <c r="E80180">
        <v>4.6679224809382003</v>
      </c>
    </row>
    <row r="80181" spans="1:5" x14ac:dyDescent="0.3">
      <c r="A80181" t="s">
        <v>159</v>
      </c>
      <c r="B80181">
        <v>2827382</v>
      </c>
      <c r="C80181" s="2">
        <v>44694</v>
      </c>
      <c r="D80181">
        <v>131980</v>
      </c>
      <c r="E80181">
        <v>4.6679224809382003</v>
      </c>
    </row>
    <row r="80182" spans="1:5" x14ac:dyDescent="0.3">
      <c r="A80182" t="s">
        <v>159</v>
      </c>
      <c r="B80182">
        <v>2827382</v>
      </c>
      <c r="C80182" s="2">
        <v>44696</v>
      </c>
      <c r="D80182">
        <v>131980</v>
      </c>
      <c r="E80182">
        <v>4.6679224809382003</v>
      </c>
    </row>
    <row r="80183" spans="1:5" x14ac:dyDescent="0.3">
      <c r="A80183" t="s">
        <v>24</v>
      </c>
      <c r="B80183">
        <v>44496124</v>
      </c>
      <c r="C80183" s="2">
        <v>44524</v>
      </c>
      <c r="D80183">
        <v>2076922</v>
      </c>
      <c r="E80183">
        <v>4.6676470067370399</v>
      </c>
    </row>
    <row r="80184" spans="1:5" x14ac:dyDescent="0.3">
      <c r="A80184" t="s">
        <v>165</v>
      </c>
      <c r="B80184">
        <v>9534956</v>
      </c>
      <c r="C80184" s="2">
        <v>44407</v>
      </c>
      <c r="D80184">
        <v>445048</v>
      </c>
      <c r="E80184">
        <v>4.6675412031266799</v>
      </c>
    </row>
    <row r="80185" spans="1:5" x14ac:dyDescent="0.3">
      <c r="A80185" t="s">
        <v>18</v>
      </c>
      <c r="B80185">
        <v>2842318</v>
      </c>
      <c r="C80185" s="2">
        <v>44394</v>
      </c>
      <c r="D80185">
        <v>132665</v>
      </c>
      <c r="E80185">
        <v>4.6674932220814096</v>
      </c>
    </row>
    <row r="80186" spans="1:5" x14ac:dyDescent="0.3">
      <c r="A80186" t="s">
        <v>23</v>
      </c>
      <c r="B80186">
        <v>338289856</v>
      </c>
      <c r="C80186" s="2">
        <v>44175</v>
      </c>
      <c r="D80186">
        <v>15789189</v>
      </c>
      <c r="E80186">
        <v>4.6673551452869999</v>
      </c>
    </row>
    <row r="80187" spans="1:5" x14ac:dyDescent="0.3">
      <c r="A80187" t="s">
        <v>93</v>
      </c>
      <c r="B80187">
        <v>1250514600</v>
      </c>
      <c r="C80187" s="2">
        <v>44242</v>
      </c>
      <c r="D80187">
        <v>58360179</v>
      </c>
      <c r="E80187">
        <v>4.6668930534677502</v>
      </c>
    </row>
    <row r="80188" spans="1:5" x14ac:dyDescent="0.3">
      <c r="A80188" t="s">
        <v>18</v>
      </c>
      <c r="B80188">
        <v>2842318</v>
      </c>
      <c r="C80188" s="2">
        <v>44393</v>
      </c>
      <c r="D80188">
        <v>132647</v>
      </c>
      <c r="E80188">
        <v>4.6668599361507104</v>
      </c>
    </row>
    <row r="80189" spans="1:5" x14ac:dyDescent="0.3">
      <c r="A80189" t="s">
        <v>134</v>
      </c>
      <c r="B80189">
        <v>2567024</v>
      </c>
      <c r="C80189" s="2">
        <v>44411</v>
      </c>
      <c r="D80189">
        <v>119797</v>
      </c>
      <c r="E80189">
        <v>4.6667658736342199</v>
      </c>
    </row>
    <row r="80190" spans="1:5" x14ac:dyDescent="0.3">
      <c r="A80190" t="s">
        <v>61</v>
      </c>
      <c r="B80190">
        <v>98186856</v>
      </c>
      <c r="C80190" s="2">
        <v>44627</v>
      </c>
      <c r="D80190">
        <v>4582058</v>
      </c>
      <c r="E80190">
        <v>4.6666714738274102</v>
      </c>
    </row>
    <row r="80191" spans="1:5" x14ac:dyDescent="0.3">
      <c r="A80191" t="s">
        <v>54</v>
      </c>
      <c r="B80191">
        <v>11285875</v>
      </c>
      <c r="C80191" s="2">
        <v>44275</v>
      </c>
      <c r="D80191">
        <v>526666</v>
      </c>
      <c r="E80191">
        <v>4.6665943048279397</v>
      </c>
    </row>
    <row r="80192" spans="1:5" x14ac:dyDescent="0.3">
      <c r="A80192" t="s">
        <v>114</v>
      </c>
      <c r="B80192">
        <v>8939617</v>
      </c>
      <c r="C80192" s="2">
        <v>44233</v>
      </c>
      <c r="D80192">
        <v>417170</v>
      </c>
      <c r="E80192">
        <v>4.6665310158142104</v>
      </c>
    </row>
    <row r="80193" spans="1:5" x14ac:dyDescent="0.3">
      <c r="A80193" t="s">
        <v>157</v>
      </c>
      <c r="B80193">
        <v>618046</v>
      </c>
      <c r="C80193" s="2">
        <v>44437</v>
      </c>
      <c r="D80193">
        <v>28840</v>
      </c>
      <c r="E80193">
        <v>4.6663193354539896</v>
      </c>
    </row>
    <row r="80194" spans="1:5" x14ac:dyDescent="0.3">
      <c r="A80194" t="s">
        <v>18</v>
      </c>
      <c r="B80194">
        <v>2842318</v>
      </c>
      <c r="C80194" s="2">
        <v>44392</v>
      </c>
      <c r="D80194">
        <v>132629</v>
      </c>
      <c r="E80194">
        <v>4.6662266502199996</v>
      </c>
    </row>
    <row r="80195" spans="1:5" x14ac:dyDescent="0.3">
      <c r="A80195" t="s">
        <v>98</v>
      </c>
      <c r="B80195">
        <v>2695131</v>
      </c>
      <c r="C80195" s="2">
        <v>44104</v>
      </c>
      <c r="D80195">
        <v>125760</v>
      </c>
      <c r="E80195">
        <v>4.6661924782134898</v>
      </c>
    </row>
    <row r="80196" spans="1:5" x14ac:dyDescent="0.3">
      <c r="A80196" t="s">
        <v>148</v>
      </c>
      <c r="B80196">
        <v>450146793</v>
      </c>
      <c r="C80196" s="2">
        <v>44238</v>
      </c>
      <c r="D80196">
        <v>21003438</v>
      </c>
      <c r="E80196">
        <v>4.6659086161700101</v>
      </c>
    </row>
    <row r="80197" spans="1:5" x14ac:dyDescent="0.3">
      <c r="A80197" t="s">
        <v>24</v>
      </c>
      <c r="B80197">
        <v>44496124</v>
      </c>
      <c r="C80197" s="2">
        <v>44523</v>
      </c>
      <c r="D80197">
        <v>2076146</v>
      </c>
      <c r="E80197">
        <v>4.6659030346103796</v>
      </c>
    </row>
    <row r="80198" spans="1:5" x14ac:dyDescent="0.3">
      <c r="A80198" t="s">
        <v>18</v>
      </c>
      <c r="B80198">
        <v>2842318</v>
      </c>
      <c r="C80198" s="2">
        <v>44391</v>
      </c>
      <c r="D80198">
        <v>132616</v>
      </c>
      <c r="E80198">
        <v>4.6657692770478203</v>
      </c>
    </row>
    <row r="80199" spans="1:5" x14ac:dyDescent="0.3">
      <c r="A80199" t="s">
        <v>18</v>
      </c>
      <c r="B80199">
        <v>2842318</v>
      </c>
      <c r="C80199" s="2">
        <v>44390</v>
      </c>
      <c r="D80199">
        <v>132608</v>
      </c>
      <c r="E80199">
        <v>4.6654878166341698</v>
      </c>
    </row>
    <row r="80200" spans="1:5" x14ac:dyDescent="0.3">
      <c r="A80200" t="s">
        <v>125</v>
      </c>
      <c r="B80200">
        <v>103959</v>
      </c>
      <c r="C80200" s="2">
        <v>44493</v>
      </c>
      <c r="D80200">
        <v>4850</v>
      </c>
      <c r="E80200">
        <v>4.6653007435623701</v>
      </c>
    </row>
    <row r="80201" spans="1:5" x14ac:dyDescent="0.3">
      <c r="A80201" t="s">
        <v>69</v>
      </c>
      <c r="B80201">
        <v>593162</v>
      </c>
      <c r="C80201" s="2">
        <v>44330</v>
      </c>
      <c r="D80201">
        <v>27672</v>
      </c>
      <c r="E80201">
        <v>4.6651673573155401</v>
      </c>
    </row>
    <row r="80202" spans="1:5" x14ac:dyDescent="0.3">
      <c r="A80202" t="s">
        <v>18</v>
      </c>
      <c r="B80202">
        <v>2842318</v>
      </c>
      <c r="C80202" s="2">
        <v>44389</v>
      </c>
      <c r="D80202">
        <v>132597</v>
      </c>
      <c r="E80202">
        <v>4.6651008085654002</v>
      </c>
    </row>
    <row r="80203" spans="1:5" x14ac:dyDescent="0.3">
      <c r="A80203" t="s">
        <v>44</v>
      </c>
      <c r="B80203">
        <v>5882259</v>
      </c>
      <c r="C80203" s="2">
        <v>44340</v>
      </c>
      <c r="D80203">
        <v>274413</v>
      </c>
      <c r="E80203">
        <v>4.6650955015751601</v>
      </c>
    </row>
    <row r="80204" spans="1:5" x14ac:dyDescent="0.3">
      <c r="A80204" t="s">
        <v>74</v>
      </c>
      <c r="B80204">
        <v>83369840</v>
      </c>
      <c r="C80204" s="2">
        <v>44433</v>
      </c>
      <c r="D80204">
        <v>3889173</v>
      </c>
      <c r="E80204">
        <v>4.66496397258289</v>
      </c>
    </row>
    <row r="80205" spans="1:5" x14ac:dyDescent="0.3">
      <c r="A80205" t="s">
        <v>18</v>
      </c>
      <c r="B80205">
        <v>2842318</v>
      </c>
      <c r="C80205" s="2">
        <v>44388</v>
      </c>
      <c r="D80205">
        <v>132592</v>
      </c>
      <c r="E80205">
        <v>4.6649248958068696</v>
      </c>
    </row>
    <row r="80206" spans="1:5" x14ac:dyDescent="0.3">
      <c r="A80206" t="s">
        <v>18</v>
      </c>
      <c r="B80206">
        <v>2842318</v>
      </c>
      <c r="C80206" s="2">
        <v>44387</v>
      </c>
      <c r="D80206">
        <v>132587</v>
      </c>
      <c r="E80206">
        <v>4.66474898304834</v>
      </c>
    </row>
    <row r="80207" spans="1:5" x14ac:dyDescent="0.3">
      <c r="A80207" t="s">
        <v>219</v>
      </c>
      <c r="B80207">
        <v>106459</v>
      </c>
      <c r="C80207" s="2">
        <v>44172</v>
      </c>
      <c r="D80207">
        <v>4966</v>
      </c>
      <c r="E80207">
        <v>4.6647066006631697</v>
      </c>
    </row>
    <row r="80208" spans="1:5" x14ac:dyDescent="0.3">
      <c r="A80208" t="s">
        <v>18</v>
      </c>
      <c r="B80208">
        <v>2842318</v>
      </c>
      <c r="C80208" s="2">
        <v>44386</v>
      </c>
      <c r="D80208">
        <v>132580</v>
      </c>
      <c r="E80208">
        <v>4.6645027051863996</v>
      </c>
    </row>
    <row r="80209" spans="1:5" x14ac:dyDescent="0.3">
      <c r="A80209" t="s">
        <v>172</v>
      </c>
      <c r="B80209">
        <v>10358078</v>
      </c>
      <c r="C80209" s="2">
        <v>44468</v>
      </c>
      <c r="D80209">
        <v>483128</v>
      </c>
      <c r="E80209">
        <v>4.6642630032328398</v>
      </c>
    </row>
    <row r="80210" spans="1:5" x14ac:dyDescent="0.3">
      <c r="A80210" t="s">
        <v>147</v>
      </c>
      <c r="B80210">
        <v>9441138</v>
      </c>
      <c r="C80210" s="2">
        <v>44276</v>
      </c>
      <c r="D80210">
        <v>440355</v>
      </c>
      <c r="E80210">
        <v>4.6642152672696904</v>
      </c>
    </row>
    <row r="80211" spans="1:5" x14ac:dyDescent="0.3">
      <c r="A80211" t="s">
        <v>12</v>
      </c>
      <c r="B80211">
        <v>744807803</v>
      </c>
      <c r="C80211" s="2">
        <v>44257</v>
      </c>
      <c r="D80211">
        <v>34738073</v>
      </c>
      <c r="E80211">
        <v>4.6640318294302299</v>
      </c>
    </row>
    <row r="80212" spans="1:5" x14ac:dyDescent="0.3">
      <c r="A80212" t="s">
        <v>18</v>
      </c>
      <c r="B80212">
        <v>2842318</v>
      </c>
      <c r="C80212" s="2">
        <v>44385</v>
      </c>
      <c r="D80212">
        <v>132565</v>
      </c>
      <c r="E80212">
        <v>4.6639749669108097</v>
      </c>
    </row>
    <row r="80213" spans="1:5" x14ac:dyDescent="0.3">
      <c r="A80213" t="s">
        <v>24</v>
      </c>
      <c r="B80213">
        <v>44496124</v>
      </c>
      <c r="C80213" s="2">
        <v>44522</v>
      </c>
      <c r="D80213">
        <v>2075248</v>
      </c>
      <c r="E80213">
        <v>4.6638848812988698</v>
      </c>
    </row>
    <row r="80214" spans="1:5" x14ac:dyDescent="0.3">
      <c r="A80214" t="s">
        <v>236</v>
      </c>
      <c r="B80214">
        <v>405285</v>
      </c>
      <c r="C80214" s="2">
        <v>44460</v>
      </c>
      <c r="D80214">
        <v>18902</v>
      </c>
      <c r="E80214">
        <v>4.6638785052493903</v>
      </c>
    </row>
    <row r="80215" spans="1:5" x14ac:dyDescent="0.3">
      <c r="A80215" t="s">
        <v>236</v>
      </c>
      <c r="B80215">
        <v>405285</v>
      </c>
      <c r="C80215" s="2">
        <v>44459</v>
      </c>
      <c r="D80215">
        <v>18902</v>
      </c>
      <c r="E80215">
        <v>4.6638785052493903</v>
      </c>
    </row>
    <row r="80216" spans="1:5" x14ac:dyDescent="0.3">
      <c r="A80216" t="s">
        <v>219</v>
      </c>
      <c r="B80216">
        <v>106459</v>
      </c>
      <c r="C80216" s="2">
        <v>44171</v>
      </c>
      <c r="D80216">
        <v>4965</v>
      </c>
      <c r="E80216">
        <v>4.6637672719074903</v>
      </c>
    </row>
    <row r="80217" spans="1:5" x14ac:dyDescent="0.3">
      <c r="A80217" t="s">
        <v>18</v>
      </c>
      <c r="B80217">
        <v>2842318</v>
      </c>
      <c r="C80217" s="2">
        <v>44384</v>
      </c>
      <c r="D80217">
        <v>132557</v>
      </c>
      <c r="E80217">
        <v>4.6636935064971601</v>
      </c>
    </row>
    <row r="80218" spans="1:5" x14ac:dyDescent="0.3">
      <c r="A80218" t="s">
        <v>84</v>
      </c>
      <c r="B80218">
        <v>3272993</v>
      </c>
      <c r="C80218" s="2">
        <v>44212</v>
      </c>
      <c r="D80218">
        <v>152640</v>
      </c>
      <c r="E80218">
        <v>4.6636213398562099</v>
      </c>
    </row>
    <row r="80219" spans="1:5" x14ac:dyDescent="0.3">
      <c r="A80219" t="s">
        <v>128</v>
      </c>
      <c r="B80219">
        <v>896007</v>
      </c>
      <c r="C80219" s="2">
        <v>44274</v>
      </c>
      <c r="D80219">
        <v>41786</v>
      </c>
      <c r="E80219">
        <v>4.6635796372126599</v>
      </c>
    </row>
    <row r="80220" spans="1:5" x14ac:dyDescent="0.3">
      <c r="A80220" t="s">
        <v>231</v>
      </c>
      <c r="B80220">
        <v>17843914</v>
      </c>
      <c r="C80220" s="2">
        <v>44656</v>
      </c>
      <c r="D80220">
        <v>832159</v>
      </c>
      <c r="E80220">
        <v>4.6635452289223096</v>
      </c>
    </row>
    <row r="80221" spans="1:5" x14ac:dyDescent="0.3">
      <c r="A80221" t="s">
        <v>225</v>
      </c>
      <c r="B80221">
        <v>123951696</v>
      </c>
      <c r="C80221" s="2">
        <v>44633</v>
      </c>
      <c r="D80221">
        <v>5780484</v>
      </c>
      <c r="E80221">
        <v>4.6634973030139104</v>
      </c>
    </row>
    <row r="80222" spans="1:5" x14ac:dyDescent="0.3">
      <c r="A80222" t="s">
        <v>140</v>
      </c>
      <c r="B80222">
        <v>2525921300</v>
      </c>
      <c r="C80222" s="2">
        <v>44636</v>
      </c>
      <c r="D80222">
        <v>117795739</v>
      </c>
      <c r="E80222">
        <v>4.6634762136096599</v>
      </c>
    </row>
    <row r="80223" spans="1:5" x14ac:dyDescent="0.3">
      <c r="A80223" t="s">
        <v>18</v>
      </c>
      <c r="B80223">
        <v>2842318</v>
      </c>
      <c r="C80223" s="2">
        <v>44383</v>
      </c>
      <c r="D80223">
        <v>132544</v>
      </c>
      <c r="E80223">
        <v>4.6632361333249799</v>
      </c>
    </row>
    <row r="80224" spans="1:5" x14ac:dyDescent="0.3">
      <c r="A80224" t="s">
        <v>18</v>
      </c>
      <c r="B80224">
        <v>2842318</v>
      </c>
      <c r="C80224" s="2">
        <v>44382</v>
      </c>
      <c r="D80224">
        <v>132537</v>
      </c>
      <c r="E80224">
        <v>4.6629898554630396</v>
      </c>
    </row>
    <row r="80225" spans="1:5" x14ac:dyDescent="0.3">
      <c r="A80225" t="s">
        <v>18</v>
      </c>
      <c r="B80225">
        <v>2842318</v>
      </c>
      <c r="C80225" s="2">
        <v>44381</v>
      </c>
      <c r="D80225">
        <v>132535</v>
      </c>
      <c r="E80225">
        <v>4.6629194903596298</v>
      </c>
    </row>
    <row r="80226" spans="1:5" x14ac:dyDescent="0.3">
      <c r="A80226" t="s">
        <v>18</v>
      </c>
      <c r="B80226">
        <v>2842318</v>
      </c>
      <c r="C80226" s="2">
        <v>44380</v>
      </c>
      <c r="D80226">
        <v>132534</v>
      </c>
      <c r="E80226">
        <v>4.6628843078079196</v>
      </c>
    </row>
    <row r="80227" spans="1:5" x14ac:dyDescent="0.3">
      <c r="A80227" t="s">
        <v>90</v>
      </c>
      <c r="B80227">
        <v>125459</v>
      </c>
      <c r="C80227" s="2">
        <v>44502</v>
      </c>
      <c r="D80227">
        <v>5850</v>
      </c>
      <c r="E80227">
        <v>4.6628779123060102</v>
      </c>
    </row>
    <row r="80228" spans="1:5" x14ac:dyDescent="0.3">
      <c r="A80228" t="s">
        <v>90</v>
      </c>
      <c r="B80228">
        <v>125459</v>
      </c>
      <c r="C80228" s="2">
        <v>44501</v>
      </c>
      <c r="D80228">
        <v>5850</v>
      </c>
      <c r="E80228">
        <v>4.6628779123060102</v>
      </c>
    </row>
    <row r="80229" spans="1:5" x14ac:dyDescent="0.3">
      <c r="A80229" t="s">
        <v>90</v>
      </c>
      <c r="B80229">
        <v>125459</v>
      </c>
      <c r="C80229" s="2">
        <v>44503</v>
      </c>
      <c r="D80229">
        <v>5850</v>
      </c>
      <c r="E80229">
        <v>4.6628779123060102</v>
      </c>
    </row>
    <row r="80230" spans="1:5" x14ac:dyDescent="0.3">
      <c r="A80230" t="s">
        <v>149</v>
      </c>
      <c r="B80230">
        <v>215313504</v>
      </c>
      <c r="C80230" s="2">
        <v>44245</v>
      </c>
      <c r="D80230">
        <v>10039804</v>
      </c>
      <c r="E80230">
        <v>4.6628770669209896</v>
      </c>
    </row>
    <row r="80231" spans="1:5" x14ac:dyDescent="0.3">
      <c r="A80231" t="s">
        <v>112</v>
      </c>
      <c r="B80231">
        <v>144713312</v>
      </c>
      <c r="C80231" s="2">
        <v>44435</v>
      </c>
      <c r="D80231">
        <v>6747681</v>
      </c>
      <c r="E80231">
        <v>4.6627921832097901</v>
      </c>
    </row>
    <row r="80232" spans="1:5" x14ac:dyDescent="0.3">
      <c r="A80232" t="s">
        <v>182</v>
      </c>
      <c r="B80232">
        <v>19397998</v>
      </c>
      <c r="C80232" s="2">
        <v>44448</v>
      </c>
      <c r="D80232">
        <v>904471</v>
      </c>
      <c r="E80232">
        <v>4.6627028211880397</v>
      </c>
    </row>
    <row r="80233" spans="1:5" x14ac:dyDescent="0.3">
      <c r="A80233" t="s">
        <v>18</v>
      </c>
      <c r="B80233">
        <v>2842318</v>
      </c>
      <c r="C80233" s="2">
        <v>44379</v>
      </c>
      <c r="D80233">
        <v>132526</v>
      </c>
      <c r="E80233">
        <v>4.66260284739427</v>
      </c>
    </row>
    <row r="80234" spans="1:5" x14ac:dyDescent="0.3">
      <c r="A80234" t="s">
        <v>135</v>
      </c>
      <c r="B80234">
        <v>45726</v>
      </c>
      <c r="C80234" s="2">
        <v>44258</v>
      </c>
      <c r="D80234">
        <v>2132</v>
      </c>
      <c r="E80234">
        <v>4.6625552202248199</v>
      </c>
    </row>
    <row r="80235" spans="1:5" x14ac:dyDescent="0.3">
      <c r="A80235" t="s">
        <v>223</v>
      </c>
      <c r="B80235">
        <v>808727</v>
      </c>
      <c r="C80235" s="2">
        <v>44527</v>
      </c>
      <c r="D80235">
        <v>37707</v>
      </c>
      <c r="E80235">
        <v>4.6625128133473996</v>
      </c>
    </row>
    <row r="80236" spans="1:5" x14ac:dyDescent="0.3">
      <c r="A80236" t="s">
        <v>18</v>
      </c>
      <c r="B80236">
        <v>2842318</v>
      </c>
      <c r="C80236" s="2">
        <v>44378</v>
      </c>
      <c r="D80236">
        <v>132523</v>
      </c>
      <c r="E80236">
        <v>4.6624972997391598</v>
      </c>
    </row>
    <row r="80237" spans="1:5" x14ac:dyDescent="0.3">
      <c r="A80237" t="s">
        <v>14</v>
      </c>
      <c r="B80237">
        <v>5489744</v>
      </c>
      <c r="C80237" s="2">
        <v>44214</v>
      </c>
      <c r="D80237">
        <v>255956</v>
      </c>
      <c r="E80237">
        <v>4.6624396328863398</v>
      </c>
    </row>
    <row r="80238" spans="1:5" x14ac:dyDescent="0.3">
      <c r="A80238" t="s">
        <v>18</v>
      </c>
      <c r="B80238">
        <v>2842318</v>
      </c>
      <c r="C80238" s="2">
        <v>44377</v>
      </c>
      <c r="D80238">
        <v>132521</v>
      </c>
      <c r="E80238">
        <v>4.6624269346357403</v>
      </c>
    </row>
    <row r="80239" spans="1:5" x14ac:dyDescent="0.3">
      <c r="A80239" t="s">
        <v>18</v>
      </c>
      <c r="B80239">
        <v>2842318</v>
      </c>
      <c r="C80239" s="2">
        <v>44376</v>
      </c>
      <c r="D80239">
        <v>132514</v>
      </c>
      <c r="E80239">
        <v>4.6621806567738</v>
      </c>
    </row>
    <row r="80240" spans="1:5" x14ac:dyDescent="0.3">
      <c r="A80240" t="s">
        <v>18</v>
      </c>
      <c r="B80240">
        <v>2842318</v>
      </c>
      <c r="C80240" s="2">
        <v>44375</v>
      </c>
      <c r="D80240">
        <v>132513</v>
      </c>
      <c r="E80240">
        <v>4.6621454742220996</v>
      </c>
    </row>
    <row r="80241" spans="1:5" x14ac:dyDescent="0.3">
      <c r="A80241" t="s">
        <v>18</v>
      </c>
      <c r="B80241">
        <v>2842318</v>
      </c>
      <c r="C80241" s="2">
        <v>44374</v>
      </c>
      <c r="D80241">
        <v>132512</v>
      </c>
      <c r="E80241">
        <v>4.6621102916703903</v>
      </c>
    </row>
    <row r="80242" spans="1:5" x14ac:dyDescent="0.3">
      <c r="A80242" t="s">
        <v>24</v>
      </c>
      <c r="B80242">
        <v>44496124</v>
      </c>
      <c r="C80242" s="2">
        <v>44521</v>
      </c>
      <c r="D80242">
        <v>2074419</v>
      </c>
      <c r="E80242">
        <v>4.66202179767388</v>
      </c>
    </row>
    <row r="80243" spans="1:5" x14ac:dyDescent="0.3">
      <c r="A80243" t="s">
        <v>18</v>
      </c>
      <c r="B80243">
        <v>2842318</v>
      </c>
      <c r="C80243" s="2">
        <v>44373</v>
      </c>
      <c r="D80243">
        <v>132509</v>
      </c>
      <c r="E80243">
        <v>4.6620047440152703</v>
      </c>
    </row>
    <row r="80244" spans="1:5" x14ac:dyDescent="0.3">
      <c r="A80244" t="s">
        <v>87</v>
      </c>
      <c r="B80244">
        <v>3422796</v>
      </c>
      <c r="C80244" s="2">
        <v>44302</v>
      </c>
      <c r="D80244">
        <v>159569</v>
      </c>
      <c r="E80244">
        <v>4.6619488862321896</v>
      </c>
    </row>
    <row r="80245" spans="1:5" x14ac:dyDescent="0.3">
      <c r="A80245" t="s">
        <v>18</v>
      </c>
      <c r="B80245">
        <v>2842318</v>
      </c>
      <c r="C80245" s="2">
        <v>44372</v>
      </c>
      <c r="D80245">
        <v>132506</v>
      </c>
      <c r="E80245">
        <v>4.6618991963601504</v>
      </c>
    </row>
    <row r="80246" spans="1:5" x14ac:dyDescent="0.3">
      <c r="A80246" t="s">
        <v>18</v>
      </c>
      <c r="B80246">
        <v>2842318</v>
      </c>
      <c r="C80246" s="2">
        <v>44371</v>
      </c>
      <c r="D80246">
        <v>132499</v>
      </c>
      <c r="E80246">
        <v>4.6616529184982101</v>
      </c>
    </row>
    <row r="80247" spans="1:5" x14ac:dyDescent="0.3">
      <c r="A80247" t="s">
        <v>18</v>
      </c>
      <c r="B80247">
        <v>2842318</v>
      </c>
      <c r="C80247" s="2">
        <v>44370</v>
      </c>
      <c r="D80247">
        <v>132497</v>
      </c>
      <c r="E80247">
        <v>4.6615825533948003</v>
      </c>
    </row>
    <row r="80248" spans="1:5" x14ac:dyDescent="0.3">
      <c r="A80248" t="s">
        <v>18</v>
      </c>
      <c r="B80248">
        <v>2842318</v>
      </c>
      <c r="C80248" s="2">
        <v>44369</v>
      </c>
      <c r="D80248">
        <v>132496</v>
      </c>
      <c r="E80248">
        <v>4.6615473708430901</v>
      </c>
    </row>
    <row r="80249" spans="1:5" x14ac:dyDescent="0.3">
      <c r="A80249" t="s">
        <v>18</v>
      </c>
      <c r="B80249">
        <v>2842318</v>
      </c>
      <c r="C80249" s="2">
        <v>44367</v>
      </c>
      <c r="D80249">
        <v>132490</v>
      </c>
      <c r="E80249">
        <v>4.66133627553286</v>
      </c>
    </row>
    <row r="80250" spans="1:5" x14ac:dyDescent="0.3">
      <c r="A80250" t="s">
        <v>18</v>
      </c>
      <c r="B80250">
        <v>2842318</v>
      </c>
      <c r="C80250" s="2">
        <v>44368</v>
      </c>
      <c r="D80250">
        <v>132490</v>
      </c>
      <c r="E80250">
        <v>4.66133627553286</v>
      </c>
    </row>
    <row r="80251" spans="1:5" x14ac:dyDescent="0.3">
      <c r="A80251" t="s">
        <v>18</v>
      </c>
      <c r="B80251">
        <v>2842318</v>
      </c>
      <c r="C80251" s="2">
        <v>44366</v>
      </c>
      <c r="D80251">
        <v>132488</v>
      </c>
      <c r="E80251">
        <v>4.6612659104294503</v>
      </c>
    </row>
    <row r="80252" spans="1:5" x14ac:dyDescent="0.3">
      <c r="A80252" t="s">
        <v>18</v>
      </c>
      <c r="B80252">
        <v>2842318</v>
      </c>
      <c r="C80252" s="2">
        <v>44365</v>
      </c>
      <c r="D80252">
        <v>132484</v>
      </c>
      <c r="E80252">
        <v>4.6611251802226201</v>
      </c>
    </row>
    <row r="80253" spans="1:5" x14ac:dyDescent="0.3">
      <c r="A80253" t="s">
        <v>18</v>
      </c>
      <c r="B80253">
        <v>2842318</v>
      </c>
      <c r="C80253" s="2">
        <v>44364</v>
      </c>
      <c r="D80253">
        <v>132481</v>
      </c>
      <c r="E80253">
        <v>4.6610196325675002</v>
      </c>
    </row>
    <row r="80254" spans="1:5" x14ac:dyDescent="0.3">
      <c r="A80254" t="s">
        <v>183</v>
      </c>
      <c r="B80254">
        <v>51874028</v>
      </c>
      <c r="C80254" s="2">
        <v>44287</v>
      </c>
      <c r="D80254">
        <v>2417826</v>
      </c>
      <c r="E80254">
        <v>4.6609567315651699</v>
      </c>
    </row>
    <row r="80255" spans="1:5" x14ac:dyDescent="0.3">
      <c r="A80255" t="s">
        <v>95</v>
      </c>
      <c r="B80255">
        <v>1531043</v>
      </c>
      <c r="C80255" s="2">
        <v>44530</v>
      </c>
      <c r="D80255">
        <v>71361</v>
      </c>
      <c r="E80255">
        <v>4.6609402871114698</v>
      </c>
    </row>
    <row r="80256" spans="1:5" x14ac:dyDescent="0.3">
      <c r="A80256" t="s">
        <v>73</v>
      </c>
      <c r="B80256">
        <v>59037472</v>
      </c>
      <c r="C80256" s="2">
        <v>44244</v>
      </c>
      <c r="D80256">
        <v>2751657</v>
      </c>
      <c r="E80256">
        <v>4.6608652213292601</v>
      </c>
    </row>
    <row r="80257" spans="1:5" x14ac:dyDescent="0.3">
      <c r="A80257" t="s">
        <v>18</v>
      </c>
      <c r="B80257">
        <v>2842318</v>
      </c>
      <c r="C80257" s="2">
        <v>44363</v>
      </c>
      <c r="D80257">
        <v>132476</v>
      </c>
      <c r="E80257">
        <v>4.6608437198089696</v>
      </c>
    </row>
    <row r="80258" spans="1:5" x14ac:dyDescent="0.3">
      <c r="A80258" t="s">
        <v>24</v>
      </c>
      <c r="B80258">
        <v>44496124</v>
      </c>
      <c r="C80258" s="2">
        <v>44520</v>
      </c>
      <c r="D80258">
        <v>2073835</v>
      </c>
      <c r="E80258">
        <v>4.6607093238053698</v>
      </c>
    </row>
    <row r="80259" spans="1:5" x14ac:dyDescent="0.3">
      <c r="A80259" t="s">
        <v>18</v>
      </c>
      <c r="B80259">
        <v>2842318</v>
      </c>
      <c r="C80259" s="2">
        <v>44362</v>
      </c>
      <c r="D80259">
        <v>132469</v>
      </c>
      <c r="E80259">
        <v>4.6605974419470302</v>
      </c>
    </row>
    <row r="80260" spans="1:5" x14ac:dyDescent="0.3">
      <c r="A80260" t="s">
        <v>18</v>
      </c>
      <c r="B80260">
        <v>2842318</v>
      </c>
      <c r="C80260" s="2">
        <v>44361</v>
      </c>
      <c r="D80260">
        <v>132461</v>
      </c>
      <c r="E80260">
        <v>4.6603159815333797</v>
      </c>
    </row>
    <row r="80261" spans="1:5" x14ac:dyDescent="0.3">
      <c r="A80261" t="s">
        <v>18</v>
      </c>
      <c r="B80261">
        <v>2842318</v>
      </c>
      <c r="C80261" s="2">
        <v>44360</v>
      </c>
      <c r="D80261">
        <v>132459</v>
      </c>
      <c r="E80261">
        <v>4.6602456164299699</v>
      </c>
    </row>
    <row r="80262" spans="1:5" x14ac:dyDescent="0.3">
      <c r="A80262" t="s">
        <v>39</v>
      </c>
      <c r="B80262">
        <v>2630300</v>
      </c>
      <c r="C80262" s="2">
        <v>44415</v>
      </c>
      <c r="D80262">
        <v>122574</v>
      </c>
      <c r="E80262">
        <v>4.6600767973234998</v>
      </c>
    </row>
    <row r="80263" spans="1:5" x14ac:dyDescent="0.3">
      <c r="A80263" t="s">
        <v>39</v>
      </c>
      <c r="B80263">
        <v>2630300</v>
      </c>
      <c r="C80263" s="2">
        <v>44416</v>
      </c>
      <c r="D80263">
        <v>122574</v>
      </c>
      <c r="E80263">
        <v>4.6600767973234998</v>
      </c>
    </row>
    <row r="80264" spans="1:5" x14ac:dyDescent="0.3">
      <c r="A80264" t="s">
        <v>39</v>
      </c>
      <c r="B80264">
        <v>2630300</v>
      </c>
      <c r="C80264" s="2">
        <v>44413</v>
      </c>
      <c r="D80264">
        <v>122574</v>
      </c>
      <c r="E80264">
        <v>4.6600767973234998</v>
      </c>
    </row>
    <row r="80265" spans="1:5" x14ac:dyDescent="0.3">
      <c r="A80265" t="s">
        <v>39</v>
      </c>
      <c r="B80265">
        <v>2630300</v>
      </c>
      <c r="C80265" s="2">
        <v>44414</v>
      </c>
      <c r="D80265">
        <v>122574</v>
      </c>
      <c r="E80265">
        <v>4.6600767973234998</v>
      </c>
    </row>
    <row r="80266" spans="1:5" x14ac:dyDescent="0.3">
      <c r="A80266" t="s">
        <v>18</v>
      </c>
      <c r="B80266">
        <v>2842318</v>
      </c>
      <c r="C80266" s="2">
        <v>44359</v>
      </c>
      <c r="D80266">
        <v>132449</v>
      </c>
      <c r="E80266">
        <v>4.6598937909129097</v>
      </c>
    </row>
    <row r="80267" spans="1:5" x14ac:dyDescent="0.3">
      <c r="A80267" t="s">
        <v>179</v>
      </c>
      <c r="B80267">
        <v>5250076</v>
      </c>
      <c r="C80267" s="2">
        <v>44287</v>
      </c>
      <c r="D80267">
        <v>244645</v>
      </c>
      <c r="E80267">
        <v>4.6598373052123403</v>
      </c>
    </row>
    <row r="80268" spans="1:5" x14ac:dyDescent="0.3">
      <c r="A80268" t="s">
        <v>68</v>
      </c>
      <c r="B80268">
        <v>38454328</v>
      </c>
      <c r="C80268" s="2">
        <v>44528</v>
      </c>
      <c r="D80268">
        <v>1791803</v>
      </c>
      <c r="E80268">
        <v>4.6595613372830202</v>
      </c>
    </row>
    <row r="80269" spans="1:5" x14ac:dyDescent="0.3">
      <c r="A80269" t="s">
        <v>18</v>
      </c>
      <c r="B80269">
        <v>2842318</v>
      </c>
      <c r="C80269" s="2">
        <v>44358</v>
      </c>
      <c r="D80269">
        <v>132437</v>
      </c>
      <c r="E80269">
        <v>4.6594716002924397</v>
      </c>
    </row>
    <row r="80270" spans="1:5" x14ac:dyDescent="0.3">
      <c r="A80270" t="s">
        <v>24</v>
      </c>
      <c r="B80270">
        <v>44496124</v>
      </c>
      <c r="C80270" s="2">
        <v>44519</v>
      </c>
      <c r="D80270">
        <v>2073267</v>
      </c>
      <c r="E80270">
        <v>4.6594328081250396</v>
      </c>
    </row>
    <row r="80271" spans="1:5" x14ac:dyDescent="0.3">
      <c r="A80271" t="s">
        <v>32</v>
      </c>
      <c r="B80271">
        <v>6871547</v>
      </c>
      <c r="C80271" s="2">
        <v>44190</v>
      </c>
      <c r="D80271">
        <v>320167</v>
      </c>
      <c r="E80271">
        <v>4.65931470744506</v>
      </c>
    </row>
    <row r="80272" spans="1:5" x14ac:dyDescent="0.3">
      <c r="A80272" t="s">
        <v>67</v>
      </c>
      <c r="B80272">
        <v>533293</v>
      </c>
      <c r="C80272" s="2">
        <v>44264</v>
      </c>
      <c r="D80272">
        <v>24847</v>
      </c>
      <c r="E80272">
        <v>4.6591648493417299</v>
      </c>
    </row>
    <row r="80273" spans="1:5" x14ac:dyDescent="0.3">
      <c r="A80273" t="s">
        <v>18</v>
      </c>
      <c r="B80273">
        <v>2842318</v>
      </c>
      <c r="C80273" s="2">
        <v>44357</v>
      </c>
      <c r="D80273">
        <v>132426</v>
      </c>
      <c r="E80273">
        <v>4.6590845922236701</v>
      </c>
    </row>
    <row r="80274" spans="1:5" x14ac:dyDescent="0.3">
      <c r="A80274" t="s">
        <v>18</v>
      </c>
      <c r="B80274">
        <v>2842318</v>
      </c>
      <c r="C80274" s="2">
        <v>44356</v>
      </c>
      <c r="D80274">
        <v>132415</v>
      </c>
      <c r="E80274">
        <v>4.6586975841549103</v>
      </c>
    </row>
    <row r="80275" spans="1:5" x14ac:dyDescent="0.3">
      <c r="A80275" t="s">
        <v>159</v>
      </c>
      <c r="B80275">
        <v>2827382</v>
      </c>
      <c r="C80275" s="2">
        <v>44693</v>
      </c>
      <c r="D80275">
        <v>131704</v>
      </c>
      <c r="E80275">
        <v>4.6581608003446302</v>
      </c>
    </row>
    <row r="80276" spans="1:5" x14ac:dyDescent="0.3">
      <c r="A80276" t="s">
        <v>18</v>
      </c>
      <c r="B80276">
        <v>2842318</v>
      </c>
      <c r="C80276" s="2">
        <v>44355</v>
      </c>
      <c r="D80276">
        <v>132397</v>
      </c>
      <c r="E80276">
        <v>4.6580642982242004</v>
      </c>
    </row>
    <row r="80277" spans="1:5" x14ac:dyDescent="0.3">
      <c r="A80277" t="s">
        <v>231</v>
      </c>
      <c r="B80277">
        <v>17843914</v>
      </c>
      <c r="C80277" s="2">
        <v>44655</v>
      </c>
      <c r="D80277">
        <v>831149</v>
      </c>
      <c r="E80277">
        <v>4.6578850357606498</v>
      </c>
    </row>
    <row r="80278" spans="1:5" x14ac:dyDescent="0.3">
      <c r="A80278" t="s">
        <v>98</v>
      </c>
      <c r="B80278">
        <v>2695131</v>
      </c>
      <c r="C80278" s="2">
        <v>44103</v>
      </c>
      <c r="D80278">
        <v>125533</v>
      </c>
      <c r="E80278">
        <v>4.6577698820576803</v>
      </c>
    </row>
    <row r="80279" spans="1:5" x14ac:dyDescent="0.3">
      <c r="A80279" t="s">
        <v>24</v>
      </c>
      <c r="B80279">
        <v>44496124</v>
      </c>
      <c r="C80279" s="2">
        <v>44518</v>
      </c>
      <c r="D80279">
        <v>2072478</v>
      </c>
      <c r="E80279">
        <v>4.6576596199704898</v>
      </c>
    </row>
    <row r="80280" spans="1:5" x14ac:dyDescent="0.3">
      <c r="A80280" t="s">
        <v>18</v>
      </c>
      <c r="B80280">
        <v>2842318</v>
      </c>
      <c r="C80280" s="2">
        <v>44354</v>
      </c>
      <c r="D80280">
        <v>132384</v>
      </c>
      <c r="E80280">
        <v>4.6576069250520202</v>
      </c>
    </row>
    <row r="80281" spans="1:5" x14ac:dyDescent="0.3">
      <c r="A80281" t="s">
        <v>18</v>
      </c>
      <c r="B80281">
        <v>2842318</v>
      </c>
      <c r="C80281" s="2">
        <v>44353</v>
      </c>
      <c r="D80281">
        <v>132379</v>
      </c>
      <c r="E80281">
        <v>4.6574310122934897</v>
      </c>
    </row>
    <row r="80282" spans="1:5" x14ac:dyDescent="0.3">
      <c r="A80282" t="s">
        <v>18</v>
      </c>
      <c r="B80282">
        <v>2842318</v>
      </c>
      <c r="C80282" s="2">
        <v>44352</v>
      </c>
      <c r="D80282">
        <v>132374</v>
      </c>
      <c r="E80282">
        <v>4.65725509953496</v>
      </c>
    </row>
    <row r="80283" spans="1:5" x14ac:dyDescent="0.3">
      <c r="A80283" t="s">
        <v>25</v>
      </c>
      <c r="B80283">
        <v>5023108</v>
      </c>
      <c r="C80283" s="2">
        <v>44282</v>
      </c>
      <c r="D80283">
        <v>233937</v>
      </c>
      <c r="E80283">
        <v>4.6572162095658696</v>
      </c>
    </row>
    <row r="80284" spans="1:5" x14ac:dyDescent="0.3">
      <c r="A80284" t="s">
        <v>212</v>
      </c>
      <c r="B80284">
        <v>3744385</v>
      </c>
      <c r="C80284" s="2">
        <v>44174</v>
      </c>
      <c r="D80284">
        <v>174383</v>
      </c>
      <c r="E80284">
        <v>4.6571866942101297</v>
      </c>
    </row>
    <row r="80285" spans="1:5" x14ac:dyDescent="0.3">
      <c r="A80285" t="s">
        <v>18</v>
      </c>
      <c r="B80285">
        <v>2842318</v>
      </c>
      <c r="C80285" s="2">
        <v>44351</v>
      </c>
      <c r="D80285">
        <v>132372</v>
      </c>
      <c r="E80285">
        <v>4.6571847344315396</v>
      </c>
    </row>
    <row r="80286" spans="1:5" x14ac:dyDescent="0.3">
      <c r="A80286" t="s">
        <v>223</v>
      </c>
      <c r="B80286">
        <v>808727</v>
      </c>
      <c r="C80286" s="2">
        <v>44526</v>
      </c>
      <c r="D80286">
        <v>37663</v>
      </c>
      <c r="E80286">
        <v>4.6570721640306303</v>
      </c>
    </row>
    <row r="80287" spans="1:5" x14ac:dyDescent="0.3">
      <c r="A80287" t="s">
        <v>213</v>
      </c>
      <c r="B80287">
        <v>1850654</v>
      </c>
      <c r="C80287" s="2">
        <v>44255</v>
      </c>
      <c r="D80287">
        <v>86186</v>
      </c>
      <c r="E80287">
        <v>4.6570563703425902</v>
      </c>
    </row>
    <row r="80288" spans="1:5" x14ac:dyDescent="0.3">
      <c r="A80288" t="s">
        <v>18</v>
      </c>
      <c r="B80288">
        <v>2842318</v>
      </c>
      <c r="C80288" s="2">
        <v>44350</v>
      </c>
      <c r="D80288">
        <v>132360</v>
      </c>
      <c r="E80288">
        <v>4.6567625438110696</v>
      </c>
    </row>
    <row r="80289" spans="1:5" x14ac:dyDescent="0.3">
      <c r="A80289" t="s">
        <v>231</v>
      </c>
      <c r="B80289">
        <v>17843914</v>
      </c>
      <c r="C80289" s="2">
        <v>44654</v>
      </c>
      <c r="D80289">
        <v>830933</v>
      </c>
      <c r="E80289">
        <v>4.6566745390052899</v>
      </c>
    </row>
    <row r="80290" spans="1:5" x14ac:dyDescent="0.3">
      <c r="A80290" t="s">
        <v>242</v>
      </c>
      <c r="B80290">
        <v>3801</v>
      </c>
      <c r="C80290" s="2">
        <v>44681</v>
      </c>
      <c r="D80290">
        <v>177</v>
      </c>
      <c r="E80290">
        <v>4.6566692975532797</v>
      </c>
    </row>
    <row r="80291" spans="1:5" x14ac:dyDescent="0.3">
      <c r="A80291" t="s">
        <v>242</v>
      </c>
      <c r="B80291">
        <v>3801</v>
      </c>
      <c r="C80291" s="2">
        <v>44679</v>
      </c>
      <c r="D80291">
        <v>177</v>
      </c>
      <c r="E80291">
        <v>4.6566692975532797</v>
      </c>
    </row>
    <row r="80292" spans="1:5" x14ac:dyDescent="0.3">
      <c r="A80292" t="s">
        <v>242</v>
      </c>
      <c r="B80292">
        <v>3801</v>
      </c>
      <c r="C80292" s="2">
        <v>44682</v>
      </c>
      <c r="D80292">
        <v>177</v>
      </c>
      <c r="E80292">
        <v>4.6566692975532797</v>
      </c>
    </row>
    <row r="80293" spans="1:5" x14ac:dyDescent="0.3">
      <c r="A80293" t="s">
        <v>242</v>
      </c>
      <c r="B80293">
        <v>3801</v>
      </c>
      <c r="C80293" s="2">
        <v>44680</v>
      </c>
      <c r="D80293">
        <v>177</v>
      </c>
      <c r="E80293">
        <v>4.6566692975532797</v>
      </c>
    </row>
    <row r="80294" spans="1:5" x14ac:dyDescent="0.3">
      <c r="A80294" t="s">
        <v>18</v>
      </c>
      <c r="B80294">
        <v>2842318</v>
      </c>
      <c r="C80294" s="2">
        <v>44349</v>
      </c>
      <c r="D80294">
        <v>132351</v>
      </c>
      <c r="E80294">
        <v>4.6564459008457204</v>
      </c>
    </row>
    <row r="80295" spans="1:5" x14ac:dyDescent="0.3">
      <c r="A80295" t="s">
        <v>22</v>
      </c>
      <c r="B80295">
        <v>929769</v>
      </c>
      <c r="C80295" s="2">
        <v>44429</v>
      </c>
      <c r="D80295">
        <v>43294</v>
      </c>
      <c r="E80295">
        <v>4.6564254131940297</v>
      </c>
    </row>
    <row r="80296" spans="1:5" x14ac:dyDescent="0.3">
      <c r="A80296" t="s">
        <v>105</v>
      </c>
      <c r="B80296">
        <v>5180836</v>
      </c>
      <c r="C80296" s="2">
        <v>44312</v>
      </c>
      <c r="D80296">
        <v>241240</v>
      </c>
      <c r="E80296">
        <v>4.6563913623206803</v>
      </c>
    </row>
    <row r="80297" spans="1:5" x14ac:dyDescent="0.3">
      <c r="A80297" t="s">
        <v>219</v>
      </c>
      <c r="B80297">
        <v>106459</v>
      </c>
      <c r="C80297" s="2">
        <v>44170</v>
      </c>
      <c r="D80297">
        <v>4957</v>
      </c>
      <c r="E80297">
        <v>4.6562526418621299</v>
      </c>
    </row>
    <row r="80298" spans="1:5" x14ac:dyDescent="0.3">
      <c r="A80298" t="s">
        <v>18</v>
      </c>
      <c r="B80298">
        <v>2842318</v>
      </c>
      <c r="C80298" s="2">
        <v>44348</v>
      </c>
      <c r="D80298">
        <v>132337</v>
      </c>
      <c r="E80298">
        <v>4.65595334512183</v>
      </c>
    </row>
    <row r="80299" spans="1:5" x14ac:dyDescent="0.3">
      <c r="A80299" t="s">
        <v>140</v>
      </c>
      <c r="B80299">
        <v>2525921300</v>
      </c>
      <c r="C80299" s="2">
        <v>44635</v>
      </c>
      <c r="D80299">
        <v>117604101</v>
      </c>
      <c r="E80299">
        <v>4.6558893580730301</v>
      </c>
    </row>
    <row r="80300" spans="1:5" x14ac:dyDescent="0.3">
      <c r="A80300" t="s">
        <v>24</v>
      </c>
      <c r="B80300">
        <v>44496124</v>
      </c>
      <c r="C80300" s="2">
        <v>44517</v>
      </c>
      <c r="D80300">
        <v>2071689</v>
      </c>
      <c r="E80300">
        <v>4.6558864318159499</v>
      </c>
    </row>
    <row r="80301" spans="1:5" x14ac:dyDescent="0.3">
      <c r="A80301" t="s">
        <v>231</v>
      </c>
      <c r="B80301">
        <v>17843914</v>
      </c>
      <c r="C80301" s="2">
        <v>44653</v>
      </c>
      <c r="D80301">
        <v>830745</v>
      </c>
      <c r="E80301">
        <v>4.65562095849599</v>
      </c>
    </row>
    <row r="80302" spans="1:5" x14ac:dyDescent="0.3">
      <c r="A80302" t="s">
        <v>15</v>
      </c>
      <c r="B80302">
        <v>600323657</v>
      </c>
      <c r="C80302" s="2">
        <v>44215</v>
      </c>
      <c r="D80302">
        <v>27947828</v>
      </c>
      <c r="E80302">
        <v>4.6554600462796696</v>
      </c>
    </row>
    <row r="80303" spans="1:5" x14ac:dyDescent="0.3">
      <c r="A80303" t="s">
        <v>138</v>
      </c>
      <c r="B80303">
        <v>45510324</v>
      </c>
      <c r="C80303" s="2">
        <v>44257</v>
      </c>
      <c r="D80303">
        <v>2118676</v>
      </c>
      <c r="E80303">
        <v>4.6553744596500799</v>
      </c>
    </row>
    <row r="80304" spans="1:5" x14ac:dyDescent="0.3">
      <c r="A80304" t="s">
        <v>3</v>
      </c>
      <c r="B80304">
        <v>436816679</v>
      </c>
      <c r="C80304" s="2">
        <v>44279</v>
      </c>
      <c r="D80304">
        <v>20335239</v>
      </c>
      <c r="E80304">
        <v>4.6553256726719496</v>
      </c>
    </row>
    <row r="80305" spans="1:5" x14ac:dyDescent="0.3">
      <c r="A80305" t="s">
        <v>18</v>
      </c>
      <c r="B80305">
        <v>2842318</v>
      </c>
      <c r="C80305" s="2">
        <v>44347</v>
      </c>
      <c r="D80305">
        <v>132315</v>
      </c>
      <c r="E80305">
        <v>4.6551793289842998</v>
      </c>
    </row>
    <row r="80306" spans="1:5" x14ac:dyDescent="0.3">
      <c r="A80306" t="s">
        <v>165</v>
      </c>
      <c r="B80306">
        <v>9534956</v>
      </c>
      <c r="C80306" s="2">
        <v>44406</v>
      </c>
      <c r="D80306">
        <v>443864</v>
      </c>
      <c r="E80306">
        <v>4.6551237362815296</v>
      </c>
    </row>
    <row r="80307" spans="1:5" x14ac:dyDescent="0.3">
      <c r="A80307" t="s">
        <v>68</v>
      </c>
      <c r="B80307">
        <v>38454328</v>
      </c>
      <c r="C80307" s="2">
        <v>44527</v>
      </c>
      <c r="D80307">
        <v>1790069</v>
      </c>
      <c r="E80307">
        <v>4.6550520919257803</v>
      </c>
    </row>
    <row r="80308" spans="1:5" x14ac:dyDescent="0.3">
      <c r="A80308" t="s">
        <v>18</v>
      </c>
      <c r="B80308">
        <v>2842318</v>
      </c>
      <c r="C80308" s="2">
        <v>44346</v>
      </c>
      <c r="D80308">
        <v>132309</v>
      </c>
      <c r="E80308">
        <v>4.6549682336740599</v>
      </c>
    </row>
    <row r="80309" spans="1:5" x14ac:dyDescent="0.3">
      <c r="A80309" t="s">
        <v>108</v>
      </c>
      <c r="B80309">
        <v>2093606</v>
      </c>
      <c r="C80309" s="2">
        <v>44243</v>
      </c>
      <c r="D80309">
        <v>97456</v>
      </c>
      <c r="E80309">
        <v>4.6549350737435802</v>
      </c>
    </row>
    <row r="80310" spans="1:5" x14ac:dyDescent="0.3">
      <c r="A80310" t="s">
        <v>90</v>
      </c>
      <c r="B80310">
        <v>125459</v>
      </c>
      <c r="C80310" s="2">
        <v>44499</v>
      </c>
      <c r="D80310">
        <v>5840</v>
      </c>
      <c r="E80310">
        <v>4.65490718083199</v>
      </c>
    </row>
    <row r="80311" spans="1:5" x14ac:dyDescent="0.3">
      <c r="A80311" t="s">
        <v>90</v>
      </c>
      <c r="B80311">
        <v>125459</v>
      </c>
      <c r="C80311" s="2">
        <v>44500</v>
      </c>
      <c r="D80311">
        <v>5840</v>
      </c>
      <c r="E80311">
        <v>4.65490718083199</v>
      </c>
    </row>
    <row r="80312" spans="1:5" x14ac:dyDescent="0.3">
      <c r="A80312" t="s">
        <v>186</v>
      </c>
      <c r="B80312">
        <v>5643455</v>
      </c>
      <c r="C80312" s="2">
        <v>44195</v>
      </c>
      <c r="D80312">
        <v>262688</v>
      </c>
      <c r="E80312">
        <v>4.6547372132851201</v>
      </c>
    </row>
    <row r="80313" spans="1:5" x14ac:dyDescent="0.3">
      <c r="A80313" t="s">
        <v>12</v>
      </c>
      <c r="B80313">
        <v>744807803</v>
      </c>
      <c r="C80313" s="2">
        <v>44256</v>
      </c>
      <c r="D80313">
        <v>34668361</v>
      </c>
      <c r="E80313">
        <v>4.6546720993469499</v>
      </c>
    </row>
    <row r="80314" spans="1:5" x14ac:dyDescent="0.3">
      <c r="A80314" t="s">
        <v>169</v>
      </c>
      <c r="B80314">
        <v>5637022</v>
      </c>
      <c r="C80314" s="2">
        <v>44528</v>
      </c>
      <c r="D80314">
        <v>262383</v>
      </c>
      <c r="E80314">
        <v>4.6546385662500498</v>
      </c>
    </row>
    <row r="80315" spans="1:5" x14ac:dyDescent="0.3">
      <c r="A80315" t="s">
        <v>18</v>
      </c>
      <c r="B80315">
        <v>2842318</v>
      </c>
      <c r="C80315" s="2">
        <v>44345</v>
      </c>
      <c r="D80315">
        <v>132297</v>
      </c>
      <c r="E80315">
        <v>4.6545460430535899</v>
      </c>
    </row>
    <row r="80316" spans="1:5" x14ac:dyDescent="0.3">
      <c r="A80316" t="s">
        <v>193</v>
      </c>
      <c r="B80316">
        <v>12224114</v>
      </c>
      <c r="C80316" s="2">
        <v>44552</v>
      </c>
      <c r="D80316">
        <v>568967</v>
      </c>
      <c r="E80316">
        <v>4.6544641190355396</v>
      </c>
    </row>
    <row r="80317" spans="1:5" x14ac:dyDescent="0.3">
      <c r="A80317" t="s">
        <v>193</v>
      </c>
      <c r="B80317">
        <v>12224114</v>
      </c>
      <c r="C80317" s="2">
        <v>44551</v>
      </c>
      <c r="D80317">
        <v>568967</v>
      </c>
      <c r="E80317">
        <v>4.6544641190355396</v>
      </c>
    </row>
    <row r="80318" spans="1:5" x14ac:dyDescent="0.3">
      <c r="A80318" t="s">
        <v>93</v>
      </c>
      <c r="B80318">
        <v>1250514600</v>
      </c>
      <c r="C80318" s="2">
        <v>44241</v>
      </c>
      <c r="D80318">
        <v>58203011</v>
      </c>
      <c r="E80318">
        <v>4.6543247875714497</v>
      </c>
    </row>
    <row r="80319" spans="1:5" x14ac:dyDescent="0.3">
      <c r="A80319" t="s">
        <v>156</v>
      </c>
      <c r="B80319">
        <v>523798</v>
      </c>
      <c r="C80319" s="2">
        <v>44287</v>
      </c>
      <c r="D80319">
        <v>24379</v>
      </c>
      <c r="E80319">
        <v>4.6542751213253997</v>
      </c>
    </row>
    <row r="80320" spans="1:5" x14ac:dyDescent="0.3">
      <c r="A80320" t="s">
        <v>18</v>
      </c>
      <c r="B80320">
        <v>2842318</v>
      </c>
      <c r="C80320" s="2">
        <v>44344</v>
      </c>
      <c r="D80320">
        <v>132285</v>
      </c>
      <c r="E80320">
        <v>4.6541238524331199</v>
      </c>
    </row>
    <row r="80321" spans="1:5" x14ac:dyDescent="0.3">
      <c r="A80321" t="s">
        <v>90</v>
      </c>
      <c r="B80321">
        <v>125459</v>
      </c>
      <c r="C80321" s="2">
        <v>44498</v>
      </c>
      <c r="D80321">
        <v>5839</v>
      </c>
      <c r="E80321">
        <v>4.6541101076845797</v>
      </c>
    </row>
    <row r="80322" spans="1:5" x14ac:dyDescent="0.3">
      <c r="A80322" t="s">
        <v>24</v>
      </c>
      <c r="B80322">
        <v>44496124</v>
      </c>
      <c r="C80322" s="2">
        <v>44516</v>
      </c>
      <c r="D80322">
        <v>2070883</v>
      </c>
      <c r="E80322">
        <v>4.6540750380864599</v>
      </c>
    </row>
    <row r="80323" spans="1:5" x14ac:dyDescent="0.3">
      <c r="A80323" t="s">
        <v>70</v>
      </c>
      <c r="B80323">
        <v>12356116</v>
      </c>
      <c r="C80323" s="2">
        <v>44404</v>
      </c>
      <c r="D80323">
        <v>575002</v>
      </c>
      <c r="E80323">
        <v>4.6535820803236199</v>
      </c>
    </row>
    <row r="80324" spans="1:5" x14ac:dyDescent="0.3">
      <c r="A80324" t="s">
        <v>19</v>
      </c>
      <c r="B80324">
        <v>6780745</v>
      </c>
      <c r="C80324" s="2">
        <v>44333</v>
      </c>
      <c r="D80324">
        <v>315547</v>
      </c>
      <c r="E80324">
        <v>4.6535742016548296</v>
      </c>
    </row>
    <row r="80325" spans="1:5" x14ac:dyDescent="0.3">
      <c r="A80325" t="s">
        <v>48</v>
      </c>
      <c r="B80325">
        <v>59893884</v>
      </c>
      <c r="C80325" s="2">
        <v>44440</v>
      </c>
      <c r="D80325">
        <v>2787203</v>
      </c>
      <c r="E80325">
        <v>4.6535686348208802</v>
      </c>
    </row>
    <row r="80326" spans="1:5" x14ac:dyDescent="0.3">
      <c r="A80326" t="s">
        <v>18</v>
      </c>
      <c r="B80326">
        <v>2842318</v>
      </c>
      <c r="C80326" s="2">
        <v>44343</v>
      </c>
      <c r="D80326">
        <v>132264</v>
      </c>
      <c r="E80326">
        <v>4.6533850188472901</v>
      </c>
    </row>
    <row r="80327" spans="1:5" x14ac:dyDescent="0.3">
      <c r="A80327" t="s">
        <v>134</v>
      </c>
      <c r="B80327">
        <v>2567024</v>
      </c>
      <c r="C80327" s="2">
        <v>44410</v>
      </c>
      <c r="D80327">
        <v>119442</v>
      </c>
      <c r="E80327">
        <v>4.6529366301211104</v>
      </c>
    </row>
    <row r="80328" spans="1:5" x14ac:dyDescent="0.3">
      <c r="A80328" t="s">
        <v>18</v>
      </c>
      <c r="B80328">
        <v>2842318</v>
      </c>
      <c r="C80328" s="2">
        <v>44342</v>
      </c>
      <c r="D80328">
        <v>132244</v>
      </c>
      <c r="E80328">
        <v>4.6526813678131704</v>
      </c>
    </row>
    <row r="80329" spans="1:5" x14ac:dyDescent="0.3">
      <c r="A80329" t="s">
        <v>159</v>
      </c>
      <c r="B80329">
        <v>2827382</v>
      </c>
      <c r="C80329" s="2">
        <v>44692</v>
      </c>
      <c r="D80329">
        <v>131544</v>
      </c>
      <c r="E80329">
        <v>4.652501855073</v>
      </c>
    </row>
    <row r="80330" spans="1:5" x14ac:dyDescent="0.3">
      <c r="A80330" t="s">
        <v>114</v>
      </c>
      <c r="B80330">
        <v>8939617</v>
      </c>
      <c r="C80330" s="2">
        <v>44232</v>
      </c>
      <c r="D80330">
        <v>415900</v>
      </c>
      <c r="E80330">
        <v>4.65232459063962</v>
      </c>
    </row>
    <row r="80331" spans="1:5" x14ac:dyDescent="0.3">
      <c r="A80331" t="s">
        <v>115</v>
      </c>
      <c r="B80331">
        <v>4576300</v>
      </c>
      <c r="C80331" s="2">
        <v>44342</v>
      </c>
      <c r="D80331">
        <v>212904</v>
      </c>
      <c r="E80331">
        <v>4.6523173742980104</v>
      </c>
    </row>
    <row r="80332" spans="1:5" x14ac:dyDescent="0.3">
      <c r="A80332" t="s">
        <v>24</v>
      </c>
      <c r="B80332">
        <v>44496124</v>
      </c>
      <c r="C80332" s="2">
        <v>44515</v>
      </c>
      <c r="D80332">
        <v>2070076</v>
      </c>
      <c r="E80332">
        <v>4.6522613969702196</v>
      </c>
    </row>
    <row r="80333" spans="1:5" x14ac:dyDescent="0.3">
      <c r="A80333" t="s">
        <v>18</v>
      </c>
      <c r="B80333">
        <v>2842318</v>
      </c>
      <c r="C80333" s="2">
        <v>44341</v>
      </c>
      <c r="D80333">
        <v>132229</v>
      </c>
      <c r="E80333">
        <v>4.6521536295375796</v>
      </c>
    </row>
    <row r="80334" spans="1:5" x14ac:dyDescent="0.3">
      <c r="A80334" t="s">
        <v>84</v>
      </c>
      <c r="B80334">
        <v>3272993</v>
      </c>
      <c r="C80334" s="2">
        <v>44211</v>
      </c>
      <c r="D80334">
        <v>152263</v>
      </c>
      <c r="E80334">
        <v>4.6521028306507199</v>
      </c>
    </row>
    <row r="80335" spans="1:5" x14ac:dyDescent="0.3">
      <c r="A80335" t="s">
        <v>205</v>
      </c>
      <c r="B80335">
        <v>88550568</v>
      </c>
      <c r="C80335" s="2">
        <v>44415</v>
      </c>
      <c r="D80335">
        <v>4119110</v>
      </c>
      <c r="E80335">
        <v>4.6517036457631802</v>
      </c>
    </row>
    <row r="80336" spans="1:5" x14ac:dyDescent="0.3">
      <c r="A80336" t="s">
        <v>18</v>
      </c>
      <c r="B80336">
        <v>2842318</v>
      </c>
      <c r="C80336" s="2">
        <v>44340</v>
      </c>
      <c r="D80336">
        <v>132215</v>
      </c>
      <c r="E80336">
        <v>4.6516610738136999</v>
      </c>
    </row>
    <row r="80337" spans="1:5" x14ac:dyDescent="0.3">
      <c r="A80337" t="s">
        <v>18</v>
      </c>
      <c r="B80337">
        <v>2842318</v>
      </c>
      <c r="C80337" s="2">
        <v>44339</v>
      </c>
      <c r="D80337">
        <v>132209</v>
      </c>
      <c r="E80337">
        <v>4.65144997850346</v>
      </c>
    </row>
    <row r="80338" spans="1:5" x14ac:dyDescent="0.3">
      <c r="A80338" t="s">
        <v>74</v>
      </c>
      <c r="B80338">
        <v>83369840</v>
      </c>
      <c r="C80338" s="2">
        <v>44432</v>
      </c>
      <c r="D80338">
        <v>3877612</v>
      </c>
      <c r="E80338">
        <v>4.6510968474930499</v>
      </c>
    </row>
    <row r="80339" spans="1:5" x14ac:dyDescent="0.3">
      <c r="A80339" t="s">
        <v>119</v>
      </c>
      <c r="B80339">
        <v>47558632</v>
      </c>
      <c r="C80339" s="2">
        <v>44210</v>
      </c>
      <c r="D80339">
        <v>2211967</v>
      </c>
      <c r="E80339">
        <v>4.6510315940122098</v>
      </c>
    </row>
    <row r="80340" spans="1:5" x14ac:dyDescent="0.3">
      <c r="A80340" t="s">
        <v>223</v>
      </c>
      <c r="B80340">
        <v>808727</v>
      </c>
      <c r="C80340" s="2">
        <v>44525</v>
      </c>
      <c r="D80340">
        <v>37613</v>
      </c>
      <c r="E80340">
        <v>4.6508896079888498</v>
      </c>
    </row>
    <row r="80341" spans="1:5" x14ac:dyDescent="0.3">
      <c r="A80341" t="s">
        <v>231</v>
      </c>
      <c r="B80341">
        <v>17843914</v>
      </c>
      <c r="C80341" s="2">
        <v>44652</v>
      </c>
      <c r="D80341">
        <v>829881</v>
      </c>
      <c r="E80341">
        <v>4.65077897147453</v>
      </c>
    </row>
    <row r="80342" spans="1:5" x14ac:dyDescent="0.3">
      <c r="A80342" t="s">
        <v>24</v>
      </c>
      <c r="B80342">
        <v>44496124</v>
      </c>
      <c r="C80342" s="2">
        <v>44514</v>
      </c>
      <c r="D80342">
        <v>2069247</v>
      </c>
      <c r="E80342">
        <v>4.6503983133452298</v>
      </c>
    </row>
    <row r="80343" spans="1:5" x14ac:dyDescent="0.3">
      <c r="A80343" t="s">
        <v>65</v>
      </c>
      <c r="B80343">
        <v>6812344</v>
      </c>
      <c r="C80343" s="2">
        <v>44445</v>
      </c>
      <c r="D80343">
        <v>316797</v>
      </c>
      <c r="E80343">
        <v>4.6503376811270796</v>
      </c>
    </row>
    <row r="80344" spans="1:5" x14ac:dyDescent="0.3">
      <c r="A80344" t="s">
        <v>18</v>
      </c>
      <c r="B80344">
        <v>2842318</v>
      </c>
      <c r="C80344" s="2">
        <v>44338</v>
      </c>
      <c r="D80344">
        <v>132176</v>
      </c>
      <c r="E80344">
        <v>4.6502889542971602</v>
      </c>
    </row>
    <row r="80345" spans="1:5" x14ac:dyDescent="0.3">
      <c r="A80345" t="s">
        <v>90</v>
      </c>
      <c r="B80345">
        <v>125459</v>
      </c>
      <c r="C80345" s="2">
        <v>44497</v>
      </c>
      <c r="D80345">
        <v>5834</v>
      </c>
      <c r="E80345">
        <v>4.65012474194757</v>
      </c>
    </row>
    <row r="80346" spans="1:5" x14ac:dyDescent="0.3">
      <c r="A80346" t="s">
        <v>112</v>
      </c>
      <c r="B80346">
        <v>144713312</v>
      </c>
      <c r="C80346" s="2">
        <v>44434</v>
      </c>
      <c r="D80346">
        <v>6728699</v>
      </c>
      <c r="E80346">
        <v>4.6496752143990703</v>
      </c>
    </row>
    <row r="80347" spans="1:5" x14ac:dyDescent="0.3">
      <c r="A80347" t="s">
        <v>98</v>
      </c>
      <c r="B80347">
        <v>2695131</v>
      </c>
      <c r="C80347" s="2">
        <v>44102</v>
      </c>
      <c r="D80347">
        <v>125311</v>
      </c>
      <c r="E80347">
        <v>4.6495328056409901</v>
      </c>
    </row>
    <row r="80348" spans="1:5" x14ac:dyDescent="0.3">
      <c r="A80348" t="s">
        <v>18</v>
      </c>
      <c r="B80348">
        <v>2842318</v>
      </c>
      <c r="C80348" s="2">
        <v>44337</v>
      </c>
      <c r="D80348">
        <v>132153</v>
      </c>
      <c r="E80348">
        <v>4.6494797556079197</v>
      </c>
    </row>
    <row r="80349" spans="1:5" x14ac:dyDescent="0.3">
      <c r="A80349" t="s">
        <v>44</v>
      </c>
      <c r="B80349">
        <v>5882259</v>
      </c>
      <c r="C80349" s="2">
        <v>44339</v>
      </c>
      <c r="D80349">
        <v>273494</v>
      </c>
      <c r="E80349">
        <v>4.6494722520718703</v>
      </c>
    </row>
    <row r="80350" spans="1:5" x14ac:dyDescent="0.3">
      <c r="A80350" t="s">
        <v>4</v>
      </c>
      <c r="B80350">
        <v>19603736</v>
      </c>
      <c r="C80350" s="2">
        <v>44273</v>
      </c>
      <c r="D80350">
        <v>911469</v>
      </c>
      <c r="E80350">
        <v>4.6494657957034304</v>
      </c>
    </row>
    <row r="80351" spans="1:5" x14ac:dyDescent="0.3">
      <c r="A80351" t="s">
        <v>68</v>
      </c>
      <c r="B80351">
        <v>38454328</v>
      </c>
      <c r="C80351" s="2">
        <v>44526</v>
      </c>
      <c r="D80351">
        <v>1787867</v>
      </c>
      <c r="E80351">
        <v>4.6493258184098298</v>
      </c>
    </row>
    <row r="80352" spans="1:5" x14ac:dyDescent="0.3">
      <c r="A80352" t="s">
        <v>140</v>
      </c>
      <c r="B80352">
        <v>2525921300</v>
      </c>
      <c r="C80352" s="2">
        <v>44634</v>
      </c>
      <c r="D80352">
        <v>117420539</v>
      </c>
      <c r="E80352">
        <v>4.6486222274621101</v>
      </c>
    </row>
    <row r="80353" spans="1:5" x14ac:dyDescent="0.3">
      <c r="A80353" t="s">
        <v>51</v>
      </c>
      <c r="B80353">
        <v>3398373</v>
      </c>
      <c r="C80353" s="2">
        <v>44403</v>
      </c>
      <c r="D80353">
        <v>157974</v>
      </c>
      <c r="E80353">
        <v>4.64851857050418</v>
      </c>
    </row>
    <row r="80354" spans="1:5" x14ac:dyDescent="0.3">
      <c r="A80354" t="s">
        <v>24</v>
      </c>
      <c r="B80354">
        <v>44496124</v>
      </c>
      <c r="C80354" s="2">
        <v>44513</v>
      </c>
      <c r="D80354">
        <v>2068388</v>
      </c>
      <c r="E80354">
        <v>4.6484678081173998</v>
      </c>
    </row>
    <row r="80355" spans="1:5" x14ac:dyDescent="0.3">
      <c r="A80355" t="s">
        <v>18</v>
      </c>
      <c r="B80355">
        <v>2842318</v>
      </c>
      <c r="C80355" s="2">
        <v>44336</v>
      </c>
      <c r="D80355">
        <v>132118</v>
      </c>
      <c r="E80355">
        <v>4.6482483662982101</v>
      </c>
    </row>
    <row r="80356" spans="1:5" x14ac:dyDescent="0.3">
      <c r="A80356" t="s">
        <v>172</v>
      </c>
      <c r="B80356">
        <v>10358078</v>
      </c>
      <c r="C80356" s="2">
        <v>44467</v>
      </c>
      <c r="D80356">
        <v>481401</v>
      </c>
      <c r="E80356">
        <v>4.6475900258716001</v>
      </c>
    </row>
    <row r="80357" spans="1:5" x14ac:dyDescent="0.3">
      <c r="A80357" t="s">
        <v>172</v>
      </c>
      <c r="B80357">
        <v>10358078</v>
      </c>
      <c r="C80357" s="2">
        <v>44466</v>
      </c>
      <c r="D80357">
        <v>481401</v>
      </c>
      <c r="E80357">
        <v>4.6475900258716001</v>
      </c>
    </row>
    <row r="80358" spans="1:5" x14ac:dyDescent="0.3">
      <c r="A80358" t="s">
        <v>66</v>
      </c>
      <c r="B80358">
        <v>39355</v>
      </c>
      <c r="C80358" s="2">
        <v>44185</v>
      </c>
      <c r="D80358">
        <v>1829</v>
      </c>
      <c r="E80358">
        <v>4.6474399695083202</v>
      </c>
    </row>
    <row r="80359" spans="1:5" x14ac:dyDescent="0.3">
      <c r="A80359" t="s">
        <v>18</v>
      </c>
      <c r="B80359">
        <v>2842318</v>
      </c>
      <c r="C80359" s="2">
        <v>44335</v>
      </c>
      <c r="D80359">
        <v>132095</v>
      </c>
      <c r="E80359">
        <v>4.6474391676089697</v>
      </c>
    </row>
    <row r="80360" spans="1:5" x14ac:dyDescent="0.3">
      <c r="A80360" t="s">
        <v>144</v>
      </c>
      <c r="B80360">
        <v>1326064</v>
      </c>
      <c r="C80360" s="2">
        <v>44252</v>
      </c>
      <c r="D80360">
        <v>61627</v>
      </c>
      <c r="E80360">
        <v>4.6473624199133701</v>
      </c>
    </row>
    <row r="80361" spans="1:5" x14ac:dyDescent="0.3">
      <c r="A80361" t="s">
        <v>131</v>
      </c>
      <c r="B80361">
        <v>34049588</v>
      </c>
      <c r="C80361" s="2">
        <v>44290</v>
      </c>
      <c r="D80361">
        <v>1582367</v>
      </c>
      <c r="E80361">
        <v>4.6472427214097296</v>
      </c>
    </row>
    <row r="80362" spans="1:5" x14ac:dyDescent="0.3">
      <c r="A80362" t="s">
        <v>24</v>
      </c>
      <c r="B80362">
        <v>44496124</v>
      </c>
      <c r="C80362" s="2">
        <v>44512</v>
      </c>
      <c r="D80362">
        <v>2067797</v>
      </c>
      <c r="E80362">
        <v>4.6471396025415599</v>
      </c>
    </row>
    <row r="80363" spans="1:5" x14ac:dyDescent="0.3">
      <c r="A80363" t="s">
        <v>90</v>
      </c>
      <c r="B80363">
        <v>125459</v>
      </c>
      <c r="C80363" s="2">
        <v>44496</v>
      </c>
      <c r="D80363">
        <v>5830</v>
      </c>
      <c r="E80363">
        <v>4.6469364493579599</v>
      </c>
    </row>
    <row r="80364" spans="1:5" x14ac:dyDescent="0.3">
      <c r="A80364" t="s">
        <v>134</v>
      </c>
      <c r="B80364">
        <v>2567024</v>
      </c>
      <c r="C80364" s="2">
        <v>44409</v>
      </c>
      <c r="D80364">
        <v>119285</v>
      </c>
      <c r="E80364">
        <v>4.6468205984829103</v>
      </c>
    </row>
    <row r="80365" spans="1:5" x14ac:dyDescent="0.3">
      <c r="A80365" t="s">
        <v>30</v>
      </c>
      <c r="B80365">
        <v>7975105024</v>
      </c>
      <c r="C80365" s="2">
        <v>44589</v>
      </c>
      <c r="D80365">
        <v>370585449</v>
      </c>
      <c r="E80365">
        <v>4.6467782917563198</v>
      </c>
    </row>
    <row r="80366" spans="1:5" x14ac:dyDescent="0.3">
      <c r="A80366" t="s">
        <v>18</v>
      </c>
      <c r="B80366">
        <v>2842318</v>
      </c>
      <c r="C80366" s="2">
        <v>44334</v>
      </c>
      <c r="D80366">
        <v>132071</v>
      </c>
      <c r="E80366">
        <v>4.6465947863680297</v>
      </c>
    </row>
    <row r="80367" spans="1:5" x14ac:dyDescent="0.3">
      <c r="A80367" t="s">
        <v>206</v>
      </c>
      <c r="B80367">
        <v>10493990</v>
      </c>
      <c r="C80367" s="2">
        <v>44155</v>
      </c>
      <c r="D80367">
        <v>487563</v>
      </c>
      <c r="E80367">
        <v>4.6461164914393898</v>
      </c>
    </row>
    <row r="80368" spans="1:5" x14ac:dyDescent="0.3">
      <c r="A80368" t="s">
        <v>147</v>
      </c>
      <c r="B80368">
        <v>9441138</v>
      </c>
      <c r="C80368" s="2">
        <v>44275</v>
      </c>
      <c r="D80368">
        <v>438638</v>
      </c>
      <c r="E80368">
        <v>4.6460289003295996</v>
      </c>
    </row>
    <row r="80369" spans="1:5" x14ac:dyDescent="0.3">
      <c r="A80369" t="s">
        <v>184</v>
      </c>
      <c r="B80369">
        <v>127504120</v>
      </c>
      <c r="C80369" s="2">
        <v>44736</v>
      </c>
      <c r="D80369">
        <v>5923086</v>
      </c>
      <c r="E80369">
        <v>4.6454075366348997</v>
      </c>
    </row>
    <row r="80370" spans="1:5" x14ac:dyDescent="0.3">
      <c r="A80370" t="s">
        <v>249</v>
      </c>
      <c r="B80370">
        <v>18001002</v>
      </c>
      <c r="C80370" s="2">
        <v>44623</v>
      </c>
      <c r="D80370">
        <v>836216</v>
      </c>
      <c r="E80370">
        <v>4.6453858512987196</v>
      </c>
    </row>
    <row r="80371" spans="1:5" x14ac:dyDescent="0.3">
      <c r="A80371" t="s">
        <v>249</v>
      </c>
      <c r="B80371">
        <v>18001002</v>
      </c>
      <c r="C80371" s="2">
        <v>44626</v>
      </c>
      <c r="D80371">
        <v>836216</v>
      </c>
      <c r="E80371">
        <v>4.6453858512987196</v>
      </c>
    </row>
    <row r="80372" spans="1:5" x14ac:dyDescent="0.3">
      <c r="A80372" t="s">
        <v>249</v>
      </c>
      <c r="B80372">
        <v>18001002</v>
      </c>
      <c r="C80372" s="2">
        <v>44625</v>
      </c>
      <c r="D80372">
        <v>836216</v>
      </c>
      <c r="E80372">
        <v>4.6453858512987196</v>
      </c>
    </row>
    <row r="80373" spans="1:5" x14ac:dyDescent="0.3">
      <c r="A80373" t="s">
        <v>249</v>
      </c>
      <c r="B80373">
        <v>18001002</v>
      </c>
      <c r="C80373" s="2">
        <v>44624</v>
      </c>
      <c r="D80373">
        <v>836216</v>
      </c>
      <c r="E80373">
        <v>4.6453858512987196</v>
      </c>
    </row>
    <row r="80374" spans="1:5" x14ac:dyDescent="0.3">
      <c r="A80374" t="s">
        <v>18</v>
      </c>
      <c r="B80374">
        <v>2842318</v>
      </c>
      <c r="C80374" s="2">
        <v>44333</v>
      </c>
      <c r="D80374">
        <v>132032</v>
      </c>
      <c r="E80374">
        <v>4.64522266685149</v>
      </c>
    </row>
    <row r="80375" spans="1:5" x14ac:dyDescent="0.3">
      <c r="A80375" t="s">
        <v>231</v>
      </c>
      <c r="B80375">
        <v>17843914</v>
      </c>
      <c r="C80375" s="2">
        <v>44651</v>
      </c>
      <c r="D80375">
        <v>828874</v>
      </c>
      <c r="E80375">
        <v>4.6451355907678096</v>
      </c>
    </row>
    <row r="80376" spans="1:5" x14ac:dyDescent="0.3">
      <c r="A80376" t="s">
        <v>24</v>
      </c>
      <c r="B80376">
        <v>44496124</v>
      </c>
      <c r="C80376" s="2">
        <v>44511</v>
      </c>
      <c r="D80376">
        <v>2066905</v>
      </c>
      <c r="E80376">
        <v>4.6451349335506196</v>
      </c>
    </row>
    <row r="80377" spans="1:5" x14ac:dyDescent="0.3">
      <c r="A80377" t="s">
        <v>25</v>
      </c>
      <c r="B80377">
        <v>5023108</v>
      </c>
      <c r="C80377" s="2">
        <v>44281</v>
      </c>
      <c r="D80377">
        <v>233327</v>
      </c>
      <c r="E80377">
        <v>4.6450723337025597</v>
      </c>
    </row>
    <row r="80378" spans="1:5" x14ac:dyDescent="0.3">
      <c r="A80378" t="s">
        <v>198</v>
      </c>
      <c r="B80378">
        <v>36491</v>
      </c>
      <c r="C80378" s="2">
        <v>44236</v>
      </c>
      <c r="D80378">
        <v>1695</v>
      </c>
      <c r="E80378">
        <v>4.6449809542078899</v>
      </c>
    </row>
    <row r="80379" spans="1:5" x14ac:dyDescent="0.3">
      <c r="A80379" t="s">
        <v>202</v>
      </c>
      <c r="B80379">
        <v>19659270</v>
      </c>
      <c r="C80379" s="2">
        <v>44279</v>
      </c>
      <c r="D80379">
        <v>913143</v>
      </c>
      <c r="E80379">
        <v>4.6448469348048</v>
      </c>
    </row>
    <row r="80380" spans="1:5" x14ac:dyDescent="0.3">
      <c r="A80380" t="s">
        <v>159</v>
      </c>
      <c r="B80380">
        <v>2827382</v>
      </c>
      <c r="C80380" s="2">
        <v>44691</v>
      </c>
      <c r="D80380">
        <v>131327</v>
      </c>
      <c r="E80380">
        <v>4.6448269105483497</v>
      </c>
    </row>
    <row r="80381" spans="1:5" x14ac:dyDescent="0.3">
      <c r="A80381" t="s">
        <v>159</v>
      </c>
      <c r="B80381">
        <v>2827382</v>
      </c>
      <c r="C80381" s="2">
        <v>44690</v>
      </c>
      <c r="D80381">
        <v>131327</v>
      </c>
      <c r="E80381">
        <v>4.6448269105483497</v>
      </c>
    </row>
    <row r="80382" spans="1:5" x14ac:dyDescent="0.3">
      <c r="A80382" t="s">
        <v>18</v>
      </c>
      <c r="B80382">
        <v>2842318</v>
      </c>
      <c r="C80382" s="2">
        <v>44332</v>
      </c>
      <c r="D80382">
        <v>132015</v>
      </c>
      <c r="E80382">
        <v>4.6446245634724903</v>
      </c>
    </row>
    <row r="80383" spans="1:5" x14ac:dyDescent="0.3">
      <c r="A80383" t="s">
        <v>33</v>
      </c>
      <c r="B80383">
        <v>107135</v>
      </c>
      <c r="C80383" s="2">
        <v>44307</v>
      </c>
      <c r="D80383">
        <v>4976</v>
      </c>
      <c r="E80383">
        <v>4.6446072711998898</v>
      </c>
    </row>
    <row r="80384" spans="1:5" x14ac:dyDescent="0.3">
      <c r="A80384" t="s">
        <v>165</v>
      </c>
      <c r="B80384">
        <v>9534956</v>
      </c>
      <c r="C80384" s="2">
        <v>44405</v>
      </c>
      <c r="D80384">
        <v>442831</v>
      </c>
      <c r="E80384">
        <v>4.6442899159681499</v>
      </c>
    </row>
    <row r="80385" spans="1:5" x14ac:dyDescent="0.3">
      <c r="A80385" t="s">
        <v>74</v>
      </c>
      <c r="B80385">
        <v>83369840</v>
      </c>
      <c r="C80385" s="2">
        <v>44431</v>
      </c>
      <c r="D80385">
        <v>3871865</v>
      </c>
      <c r="E80385">
        <v>4.6442034673450303</v>
      </c>
    </row>
    <row r="80386" spans="1:5" x14ac:dyDescent="0.3">
      <c r="A80386" t="s">
        <v>91</v>
      </c>
      <c r="B80386">
        <v>85341248</v>
      </c>
      <c r="C80386" s="2">
        <v>44299</v>
      </c>
      <c r="D80386">
        <v>3962760</v>
      </c>
      <c r="E80386">
        <v>4.6434286969883498</v>
      </c>
    </row>
    <row r="80387" spans="1:5" x14ac:dyDescent="0.3">
      <c r="A80387" t="s">
        <v>18</v>
      </c>
      <c r="B80387">
        <v>2842318</v>
      </c>
      <c r="C80387" s="2">
        <v>44331</v>
      </c>
      <c r="D80387">
        <v>131978</v>
      </c>
      <c r="E80387">
        <v>4.6433228090593701</v>
      </c>
    </row>
    <row r="80388" spans="1:5" x14ac:dyDescent="0.3">
      <c r="A80388" t="s">
        <v>24</v>
      </c>
      <c r="B80388">
        <v>44496124</v>
      </c>
      <c r="C80388" s="2">
        <v>44510</v>
      </c>
      <c r="D80388">
        <v>2066042</v>
      </c>
      <c r="E80388">
        <v>4.6431954387757504</v>
      </c>
    </row>
    <row r="80389" spans="1:5" x14ac:dyDescent="0.3">
      <c r="A80389" t="s">
        <v>174</v>
      </c>
      <c r="B80389">
        <v>71697024</v>
      </c>
      <c r="C80389" s="2">
        <v>44639</v>
      </c>
      <c r="D80389">
        <v>3328973</v>
      </c>
      <c r="E80389">
        <v>4.6431118256735404</v>
      </c>
    </row>
    <row r="80390" spans="1:5" x14ac:dyDescent="0.3">
      <c r="A80390" t="s">
        <v>214</v>
      </c>
      <c r="B80390">
        <v>409989</v>
      </c>
      <c r="C80390" s="2">
        <v>44447</v>
      </c>
      <c r="D80390">
        <v>19035</v>
      </c>
      <c r="E80390">
        <v>4.6428074899570504</v>
      </c>
    </row>
    <row r="80391" spans="1:5" x14ac:dyDescent="0.3">
      <c r="A80391" t="s">
        <v>214</v>
      </c>
      <c r="B80391">
        <v>409989</v>
      </c>
      <c r="C80391" s="2">
        <v>44446</v>
      </c>
      <c r="D80391">
        <v>19035</v>
      </c>
      <c r="E80391">
        <v>4.6428074899570504</v>
      </c>
    </row>
    <row r="80392" spans="1:5" x14ac:dyDescent="0.3">
      <c r="A80392" t="s">
        <v>228</v>
      </c>
      <c r="B80392">
        <v>10384972</v>
      </c>
      <c r="C80392" s="2">
        <v>44404</v>
      </c>
      <c r="D80392">
        <v>482145</v>
      </c>
      <c r="E80392">
        <v>4.6427183433908104</v>
      </c>
    </row>
    <row r="80393" spans="1:5" x14ac:dyDescent="0.3">
      <c r="A80393" t="s">
        <v>185</v>
      </c>
      <c r="B80393">
        <v>2780472</v>
      </c>
      <c r="C80393" s="2">
        <v>44160</v>
      </c>
      <c r="D80393">
        <v>129085</v>
      </c>
      <c r="E80393">
        <v>4.6425570910262701</v>
      </c>
    </row>
    <row r="80394" spans="1:5" x14ac:dyDescent="0.3">
      <c r="A80394" t="s">
        <v>172</v>
      </c>
      <c r="B80394">
        <v>10358078</v>
      </c>
      <c r="C80394" s="2">
        <v>44465</v>
      </c>
      <c r="D80394">
        <v>480843</v>
      </c>
      <c r="E80394">
        <v>4.6422029260640798</v>
      </c>
    </row>
    <row r="80395" spans="1:5" x14ac:dyDescent="0.3">
      <c r="A80395" t="s">
        <v>219</v>
      </c>
      <c r="B80395">
        <v>106459</v>
      </c>
      <c r="C80395" s="2">
        <v>44169</v>
      </c>
      <c r="D80395">
        <v>4942</v>
      </c>
      <c r="E80395">
        <v>4.6421627105270602</v>
      </c>
    </row>
    <row r="80396" spans="1:5" x14ac:dyDescent="0.3">
      <c r="A80396" t="s">
        <v>90</v>
      </c>
      <c r="B80396">
        <v>125459</v>
      </c>
      <c r="C80396" s="2">
        <v>44495</v>
      </c>
      <c r="D80396">
        <v>5824</v>
      </c>
      <c r="E80396">
        <v>4.6421540104735399</v>
      </c>
    </row>
    <row r="80397" spans="1:5" x14ac:dyDescent="0.3">
      <c r="A80397" t="s">
        <v>18</v>
      </c>
      <c r="B80397">
        <v>2842318</v>
      </c>
      <c r="C80397" s="2">
        <v>44330</v>
      </c>
      <c r="D80397">
        <v>131939</v>
      </c>
      <c r="E80397">
        <v>4.6419506895428304</v>
      </c>
    </row>
    <row r="80398" spans="1:5" x14ac:dyDescent="0.3">
      <c r="A80398" t="s">
        <v>189</v>
      </c>
      <c r="B80398">
        <v>2750058</v>
      </c>
      <c r="C80398" s="2">
        <v>44189</v>
      </c>
      <c r="D80398">
        <v>127647</v>
      </c>
      <c r="E80398">
        <v>4.6416111951093404</v>
      </c>
    </row>
    <row r="80399" spans="1:5" x14ac:dyDescent="0.3">
      <c r="A80399" t="s">
        <v>140</v>
      </c>
      <c r="B80399">
        <v>2525921300</v>
      </c>
      <c r="C80399" s="2">
        <v>44633</v>
      </c>
      <c r="D80399">
        <v>117242958</v>
      </c>
      <c r="E80399">
        <v>4.6415918817423201</v>
      </c>
    </row>
    <row r="80400" spans="1:5" x14ac:dyDescent="0.3">
      <c r="A80400" t="s">
        <v>68</v>
      </c>
      <c r="B80400">
        <v>38454328</v>
      </c>
      <c r="C80400" s="2">
        <v>44525</v>
      </c>
      <c r="D80400">
        <v>1784842</v>
      </c>
      <c r="E80400">
        <v>4.6414593436660798</v>
      </c>
    </row>
    <row r="80401" spans="1:5" x14ac:dyDescent="0.3">
      <c r="A80401" t="s">
        <v>215</v>
      </c>
      <c r="B80401">
        <v>67813000</v>
      </c>
      <c r="C80401" s="2">
        <v>44223</v>
      </c>
      <c r="D80401">
        <v>3147502</v>
      </c>
      <c r="E80401">
        <v>4.6414433810626301</v>
      </c>
    </row>
    <row r="80402" spans="1:5" x14ac:dyDescent="0.3">
      <c r="A80402" t="s">
        <v>143</v>
      </c>
      <c r="B80402">
        <v>17564020</v>
      </c>
      <c r="C80402" s="2">
        <v>44197</v>
      </c>
      <c r="D80402">
        <v>815223</v>
      </c>
      <c r="E80402">
        <v>4.6414374385818302</v>
      </c>
    </row>
    <row r="80403" spans="1:5" x14ac:dyDescent="0.3">
      <c r="A80403" t="s">
        <v>169</v>
      </c>
      <c r="B80403">
        <v>5637022</v>
      </c>
      <c r="C80403" s="2">
        <v>44527</v>
      </c>
      <c r="D80403">
        <v>261636</v>
      </c>
      <c r="E80403">
        <v>4.64138688832508</v>
      </c>
    </row>
    <row r="80404" spans="1:5" x14ac:dyDescent="0.3">
      <c r="A80404" t="s">
        <v>93</v>
      </c>
      <c r="B80404">
        <v>1250514600</v>
      </c>
      <c r="C80404" s="2">
        <v>44240</v>
      </c>
      <c r="D80404">
        <v>58040458</v>
      </c>
      <c r="E80404">
        <v>4.6413258989539203</v>
      </c>
    </row>
    <row r="80405" spans="1:5" x14ac:dyDescent="0.3">
      <c r="A80405" t="s">
        <v>24</v>
      </c>
      <c r="B80405">
        <v>44496124</v>
      </c>
      <c r="C80405" s="2">
        <v>44509</v>
      </c>
      <c r="D80405">
        <v>2065127</v>
      </c>
      <c r="E80405">
        <v>4.6411390798893004</v>
      </c>
    </row>
    <row r="80406" spans="1:5" x14ac:dyDescent="0.3">
      <c r="A80406" t="s">
        <v>98</v>
      </c>
      <c r="B80406">
        <v>2695131</v>
      </c>
      <c r="C80406" s="2">
        <v>44101</v>
      </c>
      <c r="D80406">
        <v>125084</v>
      </c>
      <c r="E80406">
        <v>4.6411102094851797</v>
      </c>
    </row>
    <row r="80407" spans="1:5" x14ac:dyDescent="0.3">
      <c r="A80407" t="s">
        <v>157</v>
      </c>
      <c r="B80407">
        <v>618046</v>
      </c>
      <c r="C80407" s="2">
        <v>44436</v>
      </c>
      <c r="D80407">
        <v>28684</v>
      </c>
      <c r="E80407">
        <v>4.6410784957753997</v>
      </c>
    </row>
    <row r="80408" spans="1:5" x14ac:dyDescent="0.3">
      <c r="A80408" t="s">
        <v>232</v>
      </c>
      <c r="B80408">
        <v>289959</v>
      </c>
      <c r="C80408" s="2">
        <v>44574</v>
      </c>
      <c r="D80408">
        <v>13457</v>
      </c>
      <c r="E80408">
        <v>4.6410009691025298</v>
      </c>
    </row>
    <row r="80409" spans="1:5" x14ac:dyDescent="0.3">
      <c r="A80409" t="s">
        <v>226</v>
      </c>
      <c r="B80409">
        <v>4268886</v>
      </c>
      <c r="C80409" s="2">
        <v>44260</v>
      </c>
      <c r="D80409">
        <v>198110</v>
      </c>
      <c r="E80409">
        <v>4.6407891894981503</v>
      </c>
    </row>
    <row r="80410" spans="1:5" x14ac:dyDescent="0.3">
      <c r="A80410" t="s">
        <v>138</v>
      </c>
      <c r="B80410">
        <v>45510324</v>
      </c>
      <c r="C80410" s="2">
        <v>44256</v>
      </c>
      <c r="D80410">
        <v>2112023</v>
      </c>
      <c r="E80410">
        <v>4.6407557986183496</v>
      </c>
    </row>
    <row r="80411" spans="1:5" x14ac:dyDescent="0.3">
      <c r="A80411" t="s">
        <v>12</v>
      </c>
      <c r="B80411">
        <v>744807803</v>
      </c>
      <c r="C80411" s="2">
        <v>44255</v>
      </c>
      <c r="D80411">
        <v>34563480</v>
      </c>
      <c r="E80411">
        <v>4.64059047995769</v>
      </c>
    </row>
    <row r="80412" spans="1:5" x14ac:dyDescent="0.3">
      <c r="A80412" t="s">
        <v>70</v>
      </c>
      <c r="B80412">
        <v>12356116</v>
      </c>
      <c r="C80412" s="2">
        <v>44403</v>
      </c>
      <c r="D80412">
        <v>573394</v>
      </c>
      <c r="E80412">
        <v>4.6405682821365604</v>
      </c>
    </row>
    <row r="80413" spans="1:5" x14ac:dyDescent="0.3">
      <c r="A80413" t="s">
        <v>182</v>
      </c>
      <c r="B80413">
        <v>19397998</v>
      </c>
      <c r="C80413" s="2">
        <v>44447</v>
      </c>
      <c r="D80413">
        <v>900172</v>
      </c>
      <c r="E80413">
        <v>4.6405407403382597</v>
      </c>
    </row>
    <row r="80414" spans="1:5" x14ac:dyDescent="0.3">
      <c r="A80414" t="s">
        <v>73</v>
      </c>
      <c r="B80414">
        <v>59037472</v>
      </c>
      <c r="C80414" s="2">
        <v>44243</v>
      </c>
      <c r="D80414">
        <v>2739591</v>
      </c>
      <c r="E80414">
        <v>4.640427354342</v>
      </c>
    </row>
    <row r="80415" spans="1:5" x14ac:dyDescent="0.3">
      <c r="A80415" t="s">
        <v>148</v>
      </c>
      <c r="B80415">
        <v>450146793</v>
      </c>
      <c r="C80415" s="2">
        <v>44237</v>
      </c>
      <c r="D80415">
        <v>20888456</v>
      </c>
      <c r="E80415">
        <v>4.6403653929841502</v>
      </c>
    </row>
    <row r="80416" spans="1:5" x14ac:dyDescent="0.3">
      <c r="A80416" t="s">
        <v>18</v>
      </c>
      <c r="B80416">
        <v>2842318</v>
      </c>
      <c r="C80416" s="2">
        <v>44329</v>
      </c>
      <c r="D80416">
        <v>131890</v>
      </c>
      <c r="E80416">
        <v>4.6402267445092296</v>
      </c>
    </row>
    <row r="80417" spans="1:5" x14ac:dyDescent="0.3">
      <c r="A80417" t="s">
        <v>203</v>
      </c>
      <c r="B80417">
        <v>39857144</v>
      </c>
      <c r="C80417" s="2">
        <v>44266</v>
      </c>
      <c r="D80417">
        <v>1849424</v>
      </c>
      <c r="E80417">
        <v>4.6401317665911996</v>
      </c>
    </row>
    <row r="80418" spans="1:5" x14ac:dyDescent="0.3">
      <c r="A80418" t="s">
        <v>223</v>
      </c>
      <c r="B80418">
        <v>808727</v>
      </c>
      <c r="C80418" s="2">
        <v>44524</v>
      </c>
      <c r="D80418">
        <v>37524</v>
      </c>
      <c r="E80418">
        <v>4.6398846582344904</v>
      </c>
    </row>
    <row r="80419" spans="1:5" x14ac:dyDescent="0.3">
      <c r="A80419" t="s">
        <v>77</v>
      </c>
      <c r="B80419">
        <v>10549349</v>
      </c>
      <c r="C80419" s="2">
        <v>44206</v>
      </c>
      <c r="D80419">
        <v>489471</v>
      </c>
      <c r="E80419">
        <v>4.6398218506184596</v>
      </c>
    </row>
    <row r="80420" spans="1:5" x14ac:dyDescent="0.3">
      <c r="A80420" t="s">
        <v>77</v>
      </c>
      <c r="B80420">
        <v>10549349</v>
      </c>
      <c r="C80420" s="2">
        <v>44205</v>
      </c>
      <c r="D80420">
        <v>489471</v>
      </c>
      <c r="E80420">
        <v>4.6398218506184596</v>
      </c>
    </row>
    <row r="80421" spans="1:5" x14ac:dyDescent="0.3">
      <c r="A80421" t="s">
        <v>77</v>
      </c>
      <c r="B80421">
        <v>10549349</v>
      </c>
      <c r="C80421" s="2">
        <v>44207</v>
      </c>
      <c r="D80421">
        <v>489471</v>
      </c>
      <c r="E80421">
        <v>4.6398218506184596</v>
      </c>
    </row>
    <row r="80422" spans="1:5" x14ac:dyDescent="0.3">
      <c r="A80422" t="s">
        <v>77</v>
      </c>
      <c r="B80422">
        <v>10549349</v>
      </c>
      <c r="C80422" s="2">
        <v>44204</v>
      </c>
      <c r="D80422">
        <v>489471</v>
      </c>
      <c r="E80422">
        <v>4.6398218506184596</v>
      </c>
    </row>
    <row r="80423" spans="1:5" x14ac:dyDescent="0.3">
      <c r="A80423" t="s">
        <v>159</v>
      </c>
      <c r="B80423">
        <v>2827382</v>
      </c>
      <c r="C80423" s="2">
        <v>44689</v>
      </c>
      <c r="D80423">
        <v>131161</v>
      </c>
      <c r="E80423">
        <v>4.6389557548290297</v>
      </c>
    </row>
    <row r="80424" spans="1:5" x14ac:dyDescent="0.3">
      <c r="A80424" t="s">
        <v>183</v>
      </c>
      <c r="B80424">
        <v>51874028</v>
      </c>
      <c r="C80424" s="2">
        <v>44286</v>
      </c>
      <c r="D80424">
        <v>2406377</v>
      </c>
      <c r="E80424">
        <v>4.6388859565715599</v>
      </c>
    </row>
    <row r="80425" spans="1:5" x14ac:dyDescent="0.3">
      <c r="A80425" t="s">
        <v>218</v>
      </c>
      <c r="B80425">
        <v>4030361</v>
      </c>
      <c r="C80425" s="2">
        <v>44182</v>
      </c>
      <c r="D80425">
        <v>186963</v>
      </c>
      <c r="E80425">
        <v>4.6388648560265402</v>
      </c>
    </row>
    <row r="80426" spans="1:5" x14ac:dyDescent="0.3">
      <c r="A80426" t="s">
        <v>18</v>
      </c>
      <c r="B80426">
        <v>2842318</v>
      </c>
      <c r="C80426" s="2">
        <v>44328</v>
      </c>
      <c r="D80426">
        <v>131845</v>
      </c>
      <c r="E80426">
        <v>4.6386435296824597</v>
      </c>
    </row>
    <row r="80427" spans="1:5" x14ac:dyDescent="0.3">
      <c r="A80427" t="s">
        <v>24</v>
      </c>
      <c r="B80427">
        <v>44496124</v>
      </c>
      <c r="C80427" s="2">
        <v>44508</v>
      </c>
      <c r="D80427">
        <v>2064011</v>
      </c>
      <c r="E80427">
        <v>4.6386309962638501</v>
      </c>
    </row>
    <row r="80428" spans="1:5" x14ac:dyDescent="0.3">
      <c r="A80428" t="s">
        <v>149</v>
      </c>
      <c r="B80428">
        <v>215313504</v>
      </c>
      <c r="C80428" s="2">
        <v>44244</v>
      </c>
      <c r="D80428">
        <v>9986325</v>
      </c>
      <c r="E80428">
        <v>4.6380393307797396</v>
      </c>
    </row>
    <row r="80429" spans="1:5" x14ac:dyDescent="0.3">
      <c r="A80429" t="s">
        <v>209</v>
      </c>
      <c r="B80429">
        <v>11655923</v>
      </c>
      <c r="C80429" s="2">
        <v>44152</v>
      </c>
      <c r="D80429">
        <v>540605</v>
      </c>
      <c r="E80429">
        <v>4.63802823680287</v>
      </c>
    </row>
    <row r="80430" spans="1:5" x14ac:dyDescent="0.3">
      <c r="A80430" t="s">
        <v>108</v>
      </c>
      <c r="B80430">
        <v>2093606</v>
      </c>
      <c r="C80430" s="2">
        <v>44242</v>
      </c>
      <c r="D80430">
        <v>97101</v>
      </c>
      <c r="E80430">
        <v>4.6379786836682699</v>
      </c>
    </row>
    <row r="80431" spans="1:5" x14ac:dyDescent="0.3">
      <c r="A80431" t="s">
        <v>231</v>
      </c>
      <c r="B80431">
        <v>17843914</v>
      </c>
      <c r="C80431" s="2">
        <v>44650</v>
      </c>
      <c r="D80431">
        <v>827596</v>
      </c>
      <c r="E80431">
        <v>4.6379734849652401</v>
      </c>
    </row>
    <row r="80432" spans="1:5" x14ac:dyDescent="0.3">
      <c r="A80432" t="s">
        <v>155</v>
      </c>
      <c r="B80432">
        <v>372903</v>
      </c>
      <c r="C80432" s="2">
        <v>44525</v>
      </c>
      <c r="D80432">
        <v>17294</v>
      </c>
      <c r="E80432">
        <v>4.6376671681375603</v>
      </c>
    </row>
    <row r="80433" spans="1:5" x14ac:dyDescent="0.3">
      <c r="A80433" t="s">
        <v>48</v>
      </c>
      <c r="B80433">
        <v>59893884</v>
      </c>
      <c r="C80433" s="2">
        <v>44439</v>
      </c>
      <c r="D80433">
        <v>2777659</v>
      </c>
      <c r="E80433">
        <v>4.6376337857802001</v>
      </c>
    </row>
    <row r="80434" spans="1:5" x14ac:dyDescent="0.3">
      <c r="A80434" t="s">
        <v>18</v>
      </c>
      <c r="B80434">
        <v>2842318</v>
      </c>
      <c r="C80434" s="2">
        <v>44327</v>
      </c>
      <c r="D80434">
        <v>131803</v>
      </c>
      <c r="E80434">
        <v>4.6371658625108099</v>
      </c>
    </row>
    <row r="80435" spans="1:5" x14ac:dyDescent="0.3">
      <c r="A80435" t="s">
        <v>213</v>
      </c>
      <c r="B80435">
        <v>1850654</v>
      </c>
      <c r="C80435" s="2">
        <v>44254</v>
      </c>
      <c r="D80435">
        <v>85810</v>
      </c>
      <c r="E80435">
        <v>4.6367392284025</v>
      </c>
    </row>
    <row r="80436" spans="1:5" x14ac:dyDescent="0.3">
      <c r="A80436" t="s">
        <v>90</v>
      </c>
      <c r="B80436">
        <v>125459</v>
      </c>
      <c r="C80436" s="2">
        <v>44494</v>
      </c>
      <c r="D80436">
        <v>5817</v>
      </c>
      <c r="E80436">
        <v>4.6365744984417203</v>
      </c>
    </row>
    <row r="80437" spans="1:5" x14ac:dyDescent="0.3">
      <c r="A80437" t="s">
        <v>90</v>
      </c>
      <c r="B80437">
        <v>125459</v>
      </c>
      <c r="C80437" s="2">
        <v>44493</v>
      </c>
      <c r="D80437">
        <v>5817</v>
      </c>
      <c r="E80437">
        <v>4.6365744984417203</v>
      </c>
    </row>
    <row r="80438" spans="1:5" x14ac:dyDescent="0.3">
      <c r="A80438" t="s">
        <v>112</v>
      </c>
      <c r="B80438">
        <v>144713312</v>
      </c>
      <c r="C80438" s="2">
        <v>44433</v>
      </c>
      <c r="D80438">
        <v>6709605</v>
      </c>
      <c r="E80438">
        <v>4.6364808511880398</v>
      </c>
    </row>
    <row r="80439" spans="1:5" x14ac:dyDescent="0.3">
      <c r="A80439" t="s">
        <v>97</v>
      </c>
      <c r="B80439">
        <v>10270857</v>
      </c>
      <c r="C80439" s="2">
        <v>44205</v>
      </c>
      <c r="D80439">
        <v>476187</v>
      </c>
      <c r="E80439">
        <v>4.6362927650535903</v>
      </c>
    </row>
    <row r="80440" spans="1:5" x14ac:dyDescent="0.3">
      <c r="A80440" t="s">
        <v>13</v>
      </c>
      <c r="B80440">
        <v>2119843</v>
      </c>
      <c r="C80440" s="2">
        <v>44180</v>
      </c>
      <c r="D80440">
        <v>98281</v>
      </c>
      <c r="E80440">
        <v>4.6362395705719699</v>
      </c>
    </row>
    <row r="80441" spans="1:5" x14ac:dyDescent="0.3">
      <c r="A80441" t="s">
        <v>140</v>
      </c>
      <c r="B80441">
        <v>2525921300</v>
      </c>
      <c r="C80441" s="2">
        <v>44632</v>
      </c>
      <c r="D80441">
        <v>117105278</v>
      </c>
      <c r="E80441">
        <v>4.6361411972732496</v>
      </c>
    </row>
    <row r="80442" spans="1:5" x14ac:dyDescent="0.3">
      <c r="A80442" t="s">
        <v>24</v>
      </c>
      <c r="B80442">
        <v>44496124</v>
      </c>
      <c r="C80442" s="2">
        <v>44507</v>
      </c>
      <c r="D80442">
        <v>2062863</v>
      </c>
      <c r="E80442">
        <v>4.6360509962620604</v>
      </c>
    </row>
    <row r="80443" spans="1:5" x14ac:dyDescent="0.3">
      <c r="A80443" t="s">
        <v>108</v>
      </c>
      <c r="B80443">
        <v>2093606</v>
      </c>
      <c r="C80443" s="2">
        <v>44241</v>
      </c>
      <c r="D80443">
        <v>97052</v>
      </c>
      <c r="E80443">
        <v>4.63563822419309</v>
      </c>
    </row>
    <row r="80444" spans="1:5" x14ac:dyDescent="0.3">
      <c r="A80444" t="s">
        <v>38</v>
      </c>
      <c r="B80444">
        <v>3233530</v>
      </c>
      <c r="C80444" s="2">
        <v>44273</v>
      </c>
      <c r="D80444">
        <v>149891</v>
      </c>
      <c r="E80444">
        <v>4.6355221692701196</v>
      </c>
    </row>
    <row r="80445" spans="1:5" x14ac:dyDescent="0.3">
      <c r="A80445" t="s">
        <v>18</v>
      </c>
      <c r="B80445">
        <v>2842318</v>
      </c>
      <c r="C80445" s="2">
        <v>44326</v>
      </c>
      <c r="D80445">
        <v>131753</v>
      </c>
      <c r="E80445">
        <v>4.6354067349255104</v>
      </c>
    </row>
    <row r="80446" spans="1:5" x14ac:dyDescent="0.3">
      <c r="A80446" t="s">
        <v>114</v>
      </c>
      <c r="B80446">
        <v>8939617</v>
      </c>
      <c r="C80446" s="2">
        <v>44231</v>
      </c>
      <c r="D80446">
        <v>414380</v>
      </c>
      <c r="E80446">
        <v>4.6353216250763296</v>
      </c>
    </row>
    <row r="80447" spans="1:5" x14ac:dyDescent="0.3">
      <c r="A80447" t="s">
        <v>44</v>
      </c>
      <c r="B80447">
        <v>5882259</v>
      </c>
      <c r="C80447" s="2">
        <v>44338</v>
      </c>
      <c r="D80447">
        <v>272659</v>
      </c>
      <c r="E80447">
        <v>4.6352770253740996</v>
      </c>
    </row>
    <row r="80448" spans="1:5" x14ac:dyDescent="0.3">
      <c r="A80448" t="s">
        <v>22</v>
      </c>
      <c r="B80448">
        <v>929769</v>
      </c>
      <c r="C80448" s="2">
        <v>44428</v>
      </c>
      <c r="D80448">
        <v>43096</v>
      </c>
      <c r="E80448">
        <v>4.6351298010581097</v>
      </c>
    </row>
    <row r="80449" spans="1:5" x14ac:dyDescent="0.3">
      <c r="A80449" t="s">
        <v>90</v>
      </c>
      <c r="B80449">
        <v>125459</v>
      </c>
      <c r="C80449" s="2">
        <v>44492</v>
      </c>
      <c r="D80449">
        <v>5815</v>
      </c>
      <c r="E80449">
        <v>4.6349803521469202</v>
      </c>
    </row>
    <row r="80450" spans="1:5" x14ac:dyDescent="0.3">
      <c r="A80450" t="s">
        <v>110</v>
      </c>
      <c r="B80450">
        <v>5185289</v>
      </c>
      <c r="C80450" s="2">
        <v>44626</v>
      </c>
      <c r="D80450">
        <v>240319</v>
      </c>
      <c r="E80450">
        <v>4.6346307794994601</v>
      </c>
    </row>
    <row r="80451" spans="1:5" x14ac:dyDescent="0.3">
      <c r="A80451" t="s">
        <v>84</v>
      </c>
      <c r="B80451">
        <v>3272993</v>
      </c>
      <c r="C80451" s="2">
        <v>44210</v>
      </c>
      <c r="D80451">
        <v>151687</v>
      </c>
      <c r="E80451">
        <v>4.6345042595569304</v>
      </c>
    </row>
    <row r="80452" spans="1:5" x14ac:dyDescent="0.3">
      <c r="A80452" t="s">
        <v>18</v>
      </c>
      <c r="B80452">
        <v>2842318</v>
      </c>
      <c r="C80452" s="2">
        <v>44325</v>
      </c>
      <c r="D80452">
        <v>131723</v>
      </c>
      <c r="E80452">
        <v>4.6343512583743296</v>
      </c>
    </row>
    <row r="80453" spans="1:5" x14ac:dyDescent="0.3">
      <c r="A80453" t="s">
        <v>165</v>
      </c>
      <c r="B80453">
        <v>9534956</v>
      </c>
      <c r="C80453" s="2">
        <v>44404</v>
      </c>
      <c r="D80453">
        <v>441881</v>
      </c>
      <c r="E80453">
        <v>4.6343265768609703</v>
      </c>
    </row>
    <row r="80454" spans="1:5" x14ac:dyDescent="0.3">
      <c r="A80454" t="s">
        <v>37</v>
      </c>
      <c r="B80454">
        <v>33938216</v>
      </c>
      <c r="C80454" s="2">
        <v>44431</v>
      </c>
      <c r="D80454">
        <v>1572765</v>
      </c>
      <c r="E80454">
        <v>4.6342005720041399</v>
      </c>
    </row>
    <row r="80455" spans="1:5" x14ac:dyDescent="0.3">
      <c r="A80455" t="s">
        <v>24</v>
      </c>
      <c r="B80455">
        <v>44496124</v>
      </c>
      <c r="C80455" s="2">
        <v>44506</v>
      </c>
      <c r="D80455">
        <v>2061939</v>
      </c>
      <c r="E80455">
        <v>4.6339744108947603</v>
      </c>
    </row>
    <row r="80456" spans="1:5" x14ac:dyDescent="0.3">
      <c r="A80456" t="s">
        <v>25</v>
      </c>
      <c r="B80456">
        <v>5023108</v>
      </c>
      <c r="C80456" s="2">
        <v>44280</v>
      </c>
      <c r="D80456">
        <v>232758</v>
      </c>
      <c r="E80456">
        <v>4.6337446855612097</v>
      </c>
    </row>
    <row r="80457" spans="1:5" x14ac:dyDescent="0.3">
      <c r="A80457" t="s">
        <v>115</v>
      </c>
      <c r="B80457">
        <v>4576300</v>
      </c>
      <c r="C80457" s="2">
        <v>44341</v>
      </c>
      <c r="D80457">
        <v>212038</v>
      </c>
      <c r="E80457">
        <v>4.6333937897428097</v>
      </c>
    </row>
    <row r="80458" spans="1:5" x14ac:dyDescent="0.3">
      <c r="A80458" t="s">
        <v>184</v>
      </c>
      <c r="B80458">
        <v>127504120</v>
      </c>
      <c r="C80458" s="2">
        <v>44735</v>
      </c>
      <c r="D80458">
        <v>5906953</v>
      </c>
      <c r="E80458">
        <v>4.6327546121646899</v>
      </c>
    </row>
    <row r="80459" spans="1:5" x14ac:dyDescent="0.3">
      <c r="A80459" t="s">
        <v>134</v>
      </c>
      <c r="B80459">
        <v>2567024</v>
      </c>
      <c r="C80459" s="2">
        <v>44408</v>
      </c>
      <c r="D80459">
        <v>118922</v>
      </c>
      <c r="E80459">
        <v>4.6326797100455597</v>
      </c>
    </row>
    <row r="80460" spans="1:5" x14ac:dyDescent="0.3">
      <c r="A80460" t="s">
        <v>98</v>
      </c>
      <c r="B80460">
        <v>2695131</v>
      </c>
      <c r="C80460" s="2">
        <v>44100</v>
      </c>
      <c r="D80460">
        <v>124850</v>
      </c>
      <c r="E80460">
        <v>4.6324278856946099</v>
      </c>
    </row>
    <row r="80461" spans="1:5" x14ac:dyDescent="0.3">
      <c r="A80461" t="s">
        <v>24</v>
      </c>
      <c r="B80461">
        <v>44496124</v>
      </c>
      <c r="C80461" s="2">
        <v>44505</v>
      </c>
      <c r="D80461">
        <v>2061222</v>
      </c>
      <c r="E80461">
        <v>4.6323630345870104</v>
      </c>
    </row>
    <row r="80462" spans="1:5" x14ac:dyDescent="0.3">
      <c r="A80462" t="s">
        <v>18</v>
      </c>
      <c r="B80462">
        <v>2842318</v>
      </c>
      <c r="C80462" s="2">
        <v>44324</v>
      </c>
      <c r="D80462">
        <v>131666</v>
      </c>
      <c r="E80462">
        <v>4.63234585292708</v>
      </c>
    </row>
    <row r="80463" spans="1:5" x14ac:dyDescent="0.3">
      <c r="A80463" t="s">
        <v>172</v>
      </c>
      <c r="B80463">
        <v>10358078</v>
      </c>
      <c r="C80463" s="2">
        <v>44464</v>
      </c>
      <c r="D80463">
        <v>479814</v>
      </c>
      <c r="E80463">
        <v>4.6322686506125903</v>
      </c>
    </row>
    <row r="80464" spans="1:5" x14ac:dyDescent="0.3">
      <c r="A80464" t="s">
        <v>239</v>
      </c>
      <c r="B80464">
        <v>1472237</v>
      </c>
      <c r="C80464" s="2">
        <v>44099</v>
      </c>
      <c r="D80464">
        <v>68190</v>
      </c>
      <c r="E80464">
        <v>4.6317270928525804</v>
      </c>
    </row>
    <row r="80465" spans="1:5" x14ac:dyDescent="0.3">
      <c r="A80465" t="s">
        <v>125</v>
      </c>
      <c r="B80465">
        <v>103959</v>
      </c>
      <c r="C80465" s="2">
        <v>44492</v>
      </c>
      <c r="D80465">
        <v>4814</v>
      </c>
      <c r="E80465">
        <v>4.6306717071153098</v>
      </c>
    </row>
    <row r="80466" spans="1:5" x14ac:dyDescent="0.3">
      <c r="A80466" t="s">
        <v>125</v>
      </c>
      <c r="B80466">
        <v>103959</v>
      </c>
      <c r="C80466" s="2">
        <v>44491</v>
      </c>
      <c r="D80466">
        <v>4814</v>
      </c>
      <c r="E80466">
        <v>4.6306717071153098</v>
      </c>
    </row>
    <row r="80467" spans="1:5" x14ac:dyDescent="0.3">
      <c r="A80467" t="s">
        <v>138</v>
      </c>
      <c r="B80467">
        <v>45510324</v>
      </c>
      <c r="C80467" s="2">
        <v>44255</v>
      </c>
      <c r="D80467">
        <v>2107365</v>
      </c>
      <c r="E80467">
        <v>4.6305207583228798</v>
      </c>
    </row>
    <row r="80468" spans="1:5" x14ac:dyDescent="0.3">
      <c r="A80468" t="s">
        <v>90</v>
      </c>
      <c r="B80468">
        <v>125459</v>
      </c>
      <c r="C80468" s="2">
        <v>44491</v>
      </c>
      <c r="D80468">
        <v>5809</v>
      </c>
      <c r="E80468">
        <v>4.6301979132625002</v>
      </c>
    </row>
    <row r="80469" spans="1:5" x14ac:dyDescent="0.3">
      <c r="A80469" t="s">
        <v>223</v>
      </c>
      <c r="B80469">
        <v>808727</v>
      </c>
      <c r="C80469" s="2">
        <v>44523</v>
      </c>
      <c r="D80469">
        <v>37445</v>
      </c>
      <c r="E80469">
        <v>4.6301162196884702</v>
      </c>
    </row>
    <row r="80470" spans="1:5" x14ac:dyDescent="0.3">
      <c r="A80470" t="s">
        <v>65</v>
      </c>
      <c r="B80470">
        <v>6812344</v>
      </c>
      <c r="C80470" s="2">
        <v>44444</v>
      </c>
      <c r="D80470">
        <v>315418</v>
      </c>
      <c r="E80470">
        <v>4.6300950157537599</v>
      </c>
    </row>
    <row r="80471" spans="1:5" x14ac:dyDescent="0.3">
      <c r="A80471" t="s">
        <v>68</v>
      </c>
      <c r="B80471">
        <v>38454328</v>
      </c>
      <c r="C80471" s="2">
        <v>44524</v>
      </c>
      <c r="D80471">
        <v>1780445</v>
      </c>
      <c r="E80471">
        <v>4.6300250000468104</v>
      </c>
    </row>
    <row r="80472" spans="1:5" x14ac:dyDescent="0.3">
      <c r="A80472" t="s">
        <v>24</v>
      </c>
      <c r="B80472">
        <v>44496124</v>
      </c>
      <c r="C80472" s="2">
        <v>44504</v>
      </c>
      <c r="D80472">
        <v>2060066</v>
      </c>
      <c r="E80472">
        <v>4.6297650554911298</v>
      </c>
    </row>
    <row r="80473" spans="1:5" x14ac:dyDescent="0.3">
      <c r="A80473" t="s">
        <v>127</v>
      </c>
      <c r="B80473">
        <v>627082</v>
      </c>
      <c r="C80473" s="2">
        <v>44153</v>
      </c>
      <c r="D80473">
        <v>29031</v>
      </c>
      <c r="E80473">
        <v>4.6295380827387804</v>
      </c>
    </row>
    <row r="80474" spans="1:5" x14ac:dyDescent="0.3">
      <c r="A80474" t="s">
        <v>231</v>
      </c>
      <c r="B80474">
        <v>17843914</v>
      </c>
      <c r="C80474" s="2">
        <v>44649</v>
      </c>
      <c r="D80474">
        <v>826061</v>
      </c>
      <c r="E80474">
        <v>4.6293711121898502</v>
      </c>
    </row>
    <row r="80475" spans="1:5" x14ac:dyDescent="0.3">
      <c r="A80475" t="s">
        <v>18</v>
      </c>
      <c r="B80475">
        <v>2842318</v>
      </c>
      <c r="C80475" s="2">
        <v>44323</v>
      </c>
      <c r="D80475">
        <v>131577</v>
      </c>
      <c r="E80475">
        <v>4.6292146058252497</v>
      </c>
    </row>
    <row r="80476" spans="1:5" x14ac:dyDescent="0.3">
      <c r="A80476" t="s">
        <v>249</v>
      </c>
      <c r="B80476">
        <v>18001002</v>
      </c>
      <c r="C80476" s="2">
        <v>44622</v>
      </c>
      <c r="D80476">
        <v>833291</v>
      </c>
      <c r="E80476">
        <v>4.6291367558317003</v>
      </c>
    </row>
    <row r="80477" spans="1:5" x14ac:dyDescent="0.3">
      <c r="A80477" t="s">
        <v>165</v>
      </c>
      <c r="B80477">
        <v>9534956</v>
      </c>
      <c r="C80477" s="2">
        <v>44403</v>
      </c>
      <c r="D80477">
        <v>441356</v>
      </c>
      <c r="E80477">
        <v>4.6288205210385902</v>
      </c>
    </row>
    <row r="80478" spans="1:5" x14ac:dyDescent="0.3">
      <c r="A80478" t="s">
        <v>140</v>
      </c>
      <c r="B80478">
        <v>2525921300</v>
      </c>
      <c r="C80478" s="2">
        <v>44631</v>
      </c>
      <c r="D80478">
        <v>116905941</v>
      </c>
      <c r="E80478">
        <v>4.62824954205818</v>
      </c>
    </row>
    <row r="80479" spans="1:5" x14ac:dyDescent="0.3">
      <c r="A80479" t="s">
        <v>3</v>
      </c>
      <c r="B80479">
        <v>436816679</v>
      </c>
      <c r="C80479" s="2">
        <v>44278</v>
      </c>
      <c r="D80479">
        <v>20215621</v>
      </c>
      <c r="E80479">
        <v>4.6279416450579296</v>
      </c>
    </row>
    <row r="80480" spans="1:5" x14ac:dyDescent="0.3">
      <c r="A80480" t="s">
        <v>24</v>
      </c>
      <c r="B80480">
        <v>44496124</v>
      </c>
      <c r="C80480" s="2">
        <v>44503</v>
      </c>
      <c r="D80480">
        <v>2058914</v>
      </c>
      <c r="E80480">
        <v>4.6271760659422796</v>
      </c>
    </row>
    <row r="80481" spans="1:5" x14ac:dyDescent="0.3">
      <c r="A80481" t="s">
        <v>108</v>
      </c>
      <c r="B80481">
        <v>2093606</v>
      </c>
      <c r="C80481" s="2">
        <v>44240</v>
      </c>
      <c r="D80481">
        <v>96872</v>
      </c>
      <c r="E80481">
        <v>4.6270406179577304</v>
      </c>
    </row>
    <row r="80482" spans="1:5" x14ac:dyDescent="0.3">
      <c r="A80482" t="s">
        <v>18</v>
      </c>
      <c r="B80482">
        <v>2842318</v>
      </c>
      <c r="C80482" s="2">
        <v>44322</v>
      </c>
      <c r="D80482">
        <v>131510</v>
      </c>
      <c r="E80482">
        <v>4.6268573748609398</v>
      </c>
    </row>
    <row r="80483" spans="1:5" x14ac:dyDescent="0.3">
      <c r="A80483" t="s">
        <v>63</v>
      </c>
      <c r="B80483">
        <v>179872</v>
      </c>
      <c r="C80483" s="2">
        <v>44440</v>
      </c>
      <c r="D80483">
        <v>8322</v>
      </c>
      <c r="E80483">
        <v>4.62662337662338</v>
      </c>
    </row>
    <row r="80484" spans="1:5" x14ac:dyDescent="0.3">
      <c r="A80484" t="s">
        <v>161</v>
      </c>
      <c r="B80484">
        <v>5434324</v>
      </c>
      <c r="C80484" s="2">
        <v>44524</v>
      </c>
      <c r="D80484">
        <v>251397</v>
      </c>
      <c r="E80484">
        <v>4.6260951684146896</v>
      </c>
    </row>
    <row r="80485" spans="1:5" x14ac:dyDescent="0.3">
      <c r="A80485" t="s">
        <v>48</v>
      </c>
      <c r="B80485">
        <v>59893884</v>
      </c>
      <c r="C80485" s="2">
        <v>44438</v>
      </c>
      <c r="D80485">
        <v>2770575</v>
      </c>
      <c r="E80485">
        <v>4.6258062008468199</v>
      </c>
    </row>
    <row r="80486" spans="1:5" x14ac:dyDescent="0.3">
      <c r="A80486" t="s">
        <v>159</v>
      </c>
      <c r="B80486">
        <v>2827382</v>
      </c>
      <c r="C80486" s="2">
        <v>44687</v>
      </c>
      <c r="D80486">
        <v>130787</v>
      </c>
      <c r="E80486">
        <v>4.6257279702565803</v>
      </c>
    </row>
    <row r="80487" spans="1:5" x14ac:dyDescent="0.3">
      <c r="A80487" t="s">
        <v>159</v>
      </c>
      <c r="B80487">
        <v>2827382</v>
      </c>
      <c r="C80487" s="2">
        <v>44688</v>
      </c>
      <c r="D80487">
        <v>130787</v>
      </c>
      <c r="E80487">
        <v>4.6257279702565803</v>
      </c>
    </row>
    <row r="80488" spans="1:5" x14ac:dyDescent="0.3">
      <c r="A80488" t="s">
        <v>135</v>
      </c>
      <c r="B80488">
        <v>45726</v>
      </c>
      <c r="C80488" s="2">
        <v>44257</v>
      </c>
      <c r="D80488">
        <v>2115</v>
      </c>
      <c r="E80488">
        <v>4.62537724708044</v>
      </c>
    </row>
    <row r="80489" spans="1:5" x14ac:dyDescent="0.3">
      <c r="A80489" t="s">
        <v>60</v>
      </c>
      <c r="B80489">
        <v>39701744</v>
      </c>
      <c r="C80489" s="2">
        <v>44293</v>
      </c>
      <c r="D80489">
        <v>1836260</v>
      </c>
      <c r="E80489">
        <v>4.6251368705616596</v>
      </c>
    </row>
    <row r="80490" spans="1:5" x14ac:dyDescent="0.3">
      <c r="A80490" t="s">
        <v>98</v>
      </c>
      <c r="B80490">
        <v>2695131</v>
      </c>
      <c r="C80490" s="2">
        <v>44099</v>
      </c>
      <c r="D80490">
        <v>124650</v>
      </c>
      <c r="E80490">
        <v>4.6250070961300196</v>
      </c>
    </row>
    <row r="80491" spans="1:5" x14ac:dyDescent="0.3">
      <c r="A80491" t="s">
        <v>93</v>
      </c>
      <c r="B80491">
        <v>1250514600</v>
      </c>
      <c r="C80491" s="2">
        <v>44239</v>
      </c>
      <c r="D80491">
        <v>57833437</v>
      </c>
      <c r="E80491">
        <v>4.6247710342606201</v>
      </c>
    </row>
    <row r="80492" spans="1:5" x14ac:dyDescent="0.3">
      <c r="A80492" t="s">
        <v>147</v>
      </c>
      <c r="B80492">
        <v>9441138</v>
      </c>
      <c r="C80492" s="2">
        <v>44274</v>
      </c>
      <c r="D80492">
        <v>436625</v>
      </c>
      <c r="E80492">
        <v>4.62470731812203</v>
      </c>
    </row>
    <row r="80493" spans="1:5" x14ac:dyDescent="0.3">
      <c r="A80493" t="s">
        <v>24</v>
      </c>
      <c r="B80493">
        <v>44496124</v>
      </c>
      <c r="C80493" s="2">
        <v>44502</v>
      </c>
      <c r="D80493">
        <v>2057716</v>
      </c>
      <c r="E80493">
        <v>4.6244836966024296</v>
      </c>
    </row>
    <row r="80494" spans="1:5" x14ac:dyDescent="0.3">
      <c r="A80494" t="s">
        <v>219</v>
      </c>
      <c r="B80494">
        <v>106459</v>
      </c>
      <c r="C80494" s="2">
        <v>44168</v>
      </c>
      <c r="D80494">
        <v>4923</v>
      </c>
      <c r="E80494">
        <v>4.6243154641692996</v>
      </c>
    </row>
    <row r="80495" spans="1:5" x14ac:dyDescent="0.3">
      <c r="A80495" t="s">
        <v>12</v>
      </c>
      <c r="B80495">
        <v>744807803</v>
      </c>
      <c r="C80495" s="2">
        <v>44254</v>
      </c>
      <c r="D80495">
        <v>34440471</v>
      </c>
      <c r="E80495">
        <v>4.6240749440698297</v>
      </c>
    </row>
    <row r="80496" spans="1:5" x14ac:dyDescent="0.3">
      <c r="A80496" t="s">
        <v>15</v>
      </c>
      <c r="B80496">
        <v>600323657</v>
      </c>
      <c r="C80496" s="2">
        <v>44214</v>
      </c>
      <c r="D80496">
        <v>27758564</v>
      </c>
      <c r="E80496">
        <v>4.6239330528332001</v>
      </c>
    </row>
    <row r="80497" spans="1:5" x14ac:dyDescent="0.3">
      <c r="A80497" t="s">
        <v>19</v>
      </c>
      <c r="B80497">
        <v>6780745</v>
      </c>
      <c r="C80497" s="2">
        <v>44332</v>
      </c>
      <c r="D80497">
        <v>313527</v>
      </c>
      <c r="E80497">
        <v>4.6237839647413397</v>
      </c>
    </row>
    <row r="80498" spans="1:5" x14ac:dyDescent="0.3">
      <c r="A80498" t="s">
        <v>18</v>
      </c>
      <c r="B80498">
        <v>2842318</v>
      </c>
      <c r="C80498" s="2">
        <v>44321</v>
      </c>
      <c r="D80498">
        <v>131419</v>
      </c>
      <c r="E80498">
        <v>4.62365576265569</v>
      </c>
    </row>
    <row r="80499" spans="1:5" x14ac:dyDescent="0.3">
      <c r="A80499" t="s">
        <v>138</v>
      </c>
      <c r="B80499">
        <v>45510324</v>
      </c>
      <c r="C80499" s="2">
        <v>44254</v>
      </c>
      <c r="D80499">
        <v>2104197</v>
      </c>
      <c r="E80499">
        <v>4.6235597004319304</v>
      </c>
    </row>
    <row r="80500" spans="1:5" x14ac:dyDescent="0.3">
      <c r="A80500" t="s">
        <v>112</v>
      </c>
      <c r="B80500">
        <v>144713312</v>
      </c>
      <c r="C80500" s="2">
        <v>44432</v>
      </c>
      <c r="D80500">
        <v>6690633</v>
      </c>
      <c r="E80500">
        <v>4.6233707925916301</v>
      </c>
    </row>
    <row r="80501" spans="1:5" x14ac:dyDescent="0.3">
      <c r="A80501" t="s">
        <v>135</v>
      </c>
      <c r="B80501">
        <v>45726</v>
      </c>
      <c r="C80501" s="2">
        <v>44255</v>
      </c>
      <c r="D80501">
        <v>2114</v>
      </c>
      <c r="E80501">
        <v>4.6231903074837097</v>
      </c>
    </row>
    <row r="80502" spans="1:5" x14ac:dyDescent="0.3">
      <c r="A80502" t="s">
        <v>135</v>
      </c>
      <c r="B80502">
        <v>45726</v>
      </c>
      <c r="C80502" s="2">
        <v>44256</v>
      </c>
      <c r="D80502">
        <v>2114</v>
      </c>
      <c r="E80502">
        <v>4.6231903074837097</v>
      </c>
    </row>
    <row r="80503" spans="1:5" x14ac:dyDescent="0.3">
      <c r="A80503" t="s">
        <v>73</v>
      </c>
      <c r="B80503">
        <v>59037472</v>
      </c>
      <c r="C80503" s="2">
        <v>44242</v>
      </c>
      <c r="D80503">
        <v>2729223</v>
      </c>
      <c r="E80503">
        <v>4.6228656267666697</v>
      </c>
    </row>
    <row r="80504" spans="1:5" x14ac:dyDescent="0.3">
      <c r="A80504" t="s">
        <v>68</v>
      </c>
      <c r="B80504">
        <v>38454328</v>
      </c>
      <c r="C80504" s="2">
        <v>44523</v>
      </c>
      <c r="D80504">
        <v>1777648</v>
      </c>
      <c r="E80504">
        <v>4.6227514364572997</v>
      </c>
    </row>
    <row r="80505" spans="1:5" x14ac:dyDescent="0.3">
      <c r="A80505" t="s">
        <v>131</v>
      </c>
      <c r="B80505">
        <v>34049588</v>
      </c>
      <c r="C80505" s="2">
        <v>44289</v>
      </c>
      <c r="D80505">
        <v>1573961</v>
      </c>
      <c r="E80505">
        <v>4.6225551980247204</v>
      </c>
    </row>
    <row r="80506" spans="1:5" x14ac:dyDescent="0.3">
      <c r="A80506" t="s">
        <v>44</v>
      </c>
      <c r="B80506">
        <v>5882259</v>
      </c>
      <c r="C80506" s="2">
        <v>44337</v>
      </c>
      <c r="D80506">
        <v>271908</v>
      </c>
      <c r="E80506">
        <v>4.6225098214818496</v>
      </c>
    </row>
    <row r="80507" spans="1:5" x14ac:dyDescent="0.3">
      <c r="A80507" t="s">
        <v>132</v>
      </c>
      <c r="B80507">
        <v>5540745</v>
      </c>
      <c r="C80507" s="2">
        <v>44559</v>
      </c>
      <c r="D80507">
        <v>256119</v>
      </c>
      <c r="E80507">
        <v>4.6224650295221998</v>
      </c>
    </row>
    <row r="80508" spans="1:5" x14ac:dyDescent="0.3">
      <c r="A80508" t="s">
        <v>225</v>
      </c>
      <c r="B80508">
        <v>123951696</v>
      </c>
      <c r="C80508" s="2">
        <v>44632</v>
      </c>
      <c r="D80508">
        <v>5729537</v>
      </c>
      <c r="E80508">
        <v>4.6223950013560096</v>
      </c>
    </row>
    <row r="80509" spans="1:5" x14ac:dyDescent="0.3">
      <c r="A80509" t="s">
        <v>183</v>
      </c>
      <c r="B80509">
        <v>51874028</v>
      </c>
      <c r="C80509" s="2">
        <v>44285</v>
      </c>
      <c r="D80509">
        <v>2397731</v>
      </c>
      <c r="E80509">
        <v>4.6222186563187302</v>
      </c>
    </row>
    <row r="80510" spans="1:5" x14ac:dyDescent="0.3">
      <c r="A80510" t="s">
        <v>78</v>
      </c>
      <c r="B80510">
        <v>8740471</v>
      </c>
      <c r="C80510" s="2">
        <v>44184</v>
      </c>
      <c r="D80510">
        <v>403989</v>
      </c>
      <c r="E80510">
        <v>4.62205068811509</v>
      </c>
    </row>
    <row r="80511" spans="1:5" x14ac:dyDescent="0.3">
      <c r="A80511" t="s">
        <v>78</v>
      </c>
      <c r="B80511">
        <v>8740471</v>
      </c>
      <c r="C80511" s="2">
        <v>44183</v>
      </c>
      <c r="D80511">
        <v>403989</v>
      </c>
      <c r="E80511">
        <v>4.62205068811509</v>
      </c>
    </row>
    <row r="80512" spans="1:5" x14ac:dyDescent="0.3">
      <c r="A80512" t="s">
        <v>78</v>
      </c>
      <c r="B80512">
        <v>8740471</v>
      </c>
      <c r="C80512" s="2">
        <v>44185</v>
      </c>
      <c r="D80512">
        <v>403989</v>
      </c>
      <c r="E80512">
        <v>4.62205068811509</v>
      </c>
    </row>
    <row r="80513" spans="1:5" x14ac:dyDescent="0.3">
      <c r="A80513" t="s">
        <v>165</v>
      </c>
      <c r="B80513">
        <v>9534956</v>
      </c>
      <c r="C80513" s="2">
        <v>44402</v>
      </c>
      <c r="D80513">
        <v>440708</v>
      </c>
      <c r="E80513">
        <v>4.6220244749949604</v>
      </c>
    </row>
    <row r="80514" spans="1:5" x14ac:dyDescent="0.3">
      <c r="A80514" t="s">
        <v>25</v>
      </c>
      <c r="B80514">
        <v>5023108</v>
      </c>
      <c r="C80514" s="2">
        <v>44279</v>
      </c>
      <c r="D80514">
        <v>232164</v>
      </c>
      <c r="E80514">
        <v>4.6219193375894001</v>
      </c>
    </row>
    <row r="80515" spans="1:5" x14ac:dyDescent="0.3">
      <c r="A80515" t="s">
        <v>205</v>
      </c>
      <c r="B80515">
        <v>88550568</v>
      </c>
      <c r="C80515" s="2">
        <v>44414</v>
      </c>
      <c r="D80515">
        <v>4092671</v>
      </c>
      <c r="E80515">
        <v>4.6218461297729903</v>
      </c>
    </row>
    <row r="80516" spans="1:5" x14ac:dyDescent="0.3">
      <c r="A80516" t="s">
        <v>89</v>
      </c>
      <c r="B80516">
        <v>56494</v>
      </c>
      <c r="C80516" s="2">
        <v>44562</v>
      </c>
      <c r="D80516">
        <v>2611</v>
      </c>
      <c r="E80516">
        <v>4.6217297412114604</v>
      </c>
    </row>
    <row r="80517" spans="1:5" x14ac:dyDescent="0.3">
      <c r="A80517" t="s">
        <v>89</v>
      </c>
      <c r="B80517">
        <v>56494</v>
      </c>
      <c r="C80517" s="2">
        <v>44563</v>
      </c>
      <c r="D80517">
        <v>2611</v>
      </c>
      <c r="E80517">
        <v>4.6217297412114604</v>
      </c>
    </row>
    <row r="80518" spans="1:5" x14ac:dyDescent="0.3">
      <c r="A80518" t="s">
        <v>89</v>
      </c>
      <c r="B80518">
        <v>56494</v>
      </c>
      <c r="C80518" s="2">
        <v>44561</v>
      </c>
      <c r="D80518">
        <v>2611</v>
      </c>
      <c r="E80518">
        <v>4.6217297412114604</v>
      </c>
    </row>
    <row r="80519" spans="1:5" x14ac:dyDescent="0.3">
      <c r="A80519" t="s">
        <v>172</v>
      </c>
      <c r="B80519">
        <v>10358078</v>
      </c>
      <c r="C80519" s="2">
        <v>44463</v>
      </c>
      <c r="D80519">
        <v>478715</v>
      </c>
      <c r="E80519">
        <v>4.62165857410998</v>
      </c>
    </row>
    <row r="80520" spans="1:5" x14ac:dyDescent="0.3">
      <c r="A80520" t="s">
        <v>74</v>
      </c>
      <c r="B80520">
        <v>83369840</v>
      </c>
      <c r="C80520" s="2">
        <v>44428</v>
      </c>
      <c r="D80520">
        <v>3853055</v>
      </c>
      <c r="E80520">
        <v>4.6216413513568</v>
      </c>
    </row>
    <row r="80521" spans="1:5" x14ac:dyDescent="0.3">
      <c r="A80521" t="s">
        <v>74</v>
      </c>
      <c r="B80521">
        <v>83369840</v>
      </c>
      <c r="C80521" s="2">
        <v>44429</v>
      </c>
      <c r="D80521">
        <v>3853055</v>
      </c>
      <c r="E80521">
        <v>4.6216413513568</v>
      </c>
    </row>
    <row r="80522" spans="1:5" x14ac:dyDescent="0.3">
      <c r="A80522" t="s">
        <v>74</v>
      </c>
      <c r="B80522">
        <v>83369840</v>
      </c>
      <c r="C80522" s="2">
        <v>44430</v>
      </c>
      <c r="D80522">
        <v>3853055</v>
      </c>
      <c r="E80522">
        <v>4.6216413513568</v>
      </c>
    </row>
    <row r="80523" spans="1:5" x14ac:dyDescent="0.3">
      <c r="A80523" t="s">
        <v>24</v>
      </c>
      <c r="B80523">
        <v>44496124</v>
      </c>
      <c r="C80523" s="2">
        <v>44501</v>
      </c>
      <c r="D80523">
        <v>2056401</v>
      </c>
      <c r="E80523">
        <v>4.6215283830115199</v>
      </c>
    </row>
    <row r="80524" spans="1:5" x14ac:dyDescent="0.3">
      <c r="A80524" t="s">
        <v>231</v>
      </c>
      <c r="B80524">
        <v>17843914</v>
      </c>
      <c r="C80524" s="2">
        <v>44648</v>
      </c>
      <c r="D80524">
        <v>824644</v>
      </c>
      <c r="E80524">
        <v>4.6214300293085904</v>
      </c>
    </row>
    <row r="80525" spans="1:5" x14ac:dyDescent="0.3">
      <c r="A80525" t="s">
        <v>31</v>
      </c>
      <c r="B80525">
        <v>191173</v>
      </c>
      <c r="C80525" s="2">
        <v>44287</v>
      </c>
      <c r="D80525">
        <v>8834</v>
      </c>
      <c r="E80525">
        <v>4.6209454263938898</v>
      </c>
    </row>
    <row r="80526" spans="1:5" x14ac:dyDescent="0.3">
      <c r="A80526" t="s">
        <v>184</v>
      </c>
      <c r="B80526">
        <v>127504120</v>
      </c>
      <c r="C80526" s="2">
        <v>44733</v>
      </c>
      <c r="D80526">
        <v>5891589</v>
      </c>
      <c r="E80526">
        <v>4.6207048054603996</v>
      </c>
    </row>
    <row r="80527" spans="1:5" x14ac:dyDescent="0.3">
      <c r="A80527" t="s">
        <v>184</v>
      </c>
      <c r="B80527">
        <v>127504120</v>
      </c>
      <c r="C80527" s="2">
        <v>44734</v>
      </c>
      <c r="D80527">
        <v>5891589</v>
      </c>
      <c r="E80527">
        <v>4.6207048054603996</v>
      </c>
    </row>
    <row r="80528" spans="1:5" x14ac:dyDescent="0.3">
      <c r="A80528" t="s">
        <v>231</v>
      </c>
      <c r="B80528">
        <v>17843914</v>
      </c>
      <c r="C80528" s="2">
        <v>44647</v>
      </c>
      <c r="D80528">
        <v>824502</v>
      </c>
      <c r="E80528">
        <v>4.6206342397749696</v>
      </c>
    </row>
    <row r="80529" spans="1:5" x14ac:dyDescent="0.3">
      <c r="A80529" t="s">
        <v>128</v>
      </c>
      <c r="B80529">
        <v>896007</v>
      </c>
      <c r="C80529" s="2">
        <v>44273</v>
      </c>
      <c r="D80529">
        <v>41401</v>
      </c>
      <c r="E80529">
        <v>4.6206112229033902</v>
      </c>
    </row>
    <row r="80530" spans="1:5" x14ac:dyDescent="0.3">
      <c r="A80530" t="s">
        <v>54</v>
      </c>
      <c r="B80530">
        <v>11285875</v>
      </c>
      <c r="C80530" s="2">
        <v>44274</v>
      </c>
      <c r="D80530">
        <v>521461</v>
      </c>
      <c r="E80530">
        <v>4.6204747084297804</v>
      </c>
    </row>
    <row r="80531" spans="1:5" x14ac:dyDescent="0.3">
      <c r="A80531" t="s">
        <v>18</v>
      </c>
      <c r="B80531">
        <v>2842318</v>
      </c>
      <c r="C80531" s="2">
        <v>44320</v>
      </c>
      <c r="D80531">
        <v>131327</v>
      </c>
      <c r="E80531">
        <v>4.6204189678987397</v>
      </c>
    </row>
    <row r="80532" spans="1:5" x14ac:dyDescent="0.3">
      <c r="A80532" t="s">
        <v>89</v>
      </c>
      <c r="B80532">
        <v>56494</v>
      </c>
      <c r="C80532" s="2">
        <v>44560</v>
      </c>
      <c r="D80532">
        <v>2610</v>
      </c>
      <c r="E80532">
        <v>4.61995964173187</v>
      </c>
    </row>
    <row r="80533" spans="1:5" x14ac:dyDescent="0.3">
      <c r="A80533" t="s">
        <v>193</v>
      </c>
      <c r="B80533">
        <v>12224114</v>
      </c>
      <c r="C80533" s="2">
        <v>44550</v>
      </c>
      <c r="D80533">
        <v>564747</v>
      </c>
      <c r="E80533">
        <v>4.6199421896752604</v>
      </c>
    </row>
    <row r="80534" spans="1:5" x14ac:dyDescent="0.3">
      <c r="A80534" t="s">
        <v>193</v>
      </c>
      <c r="B80534">
        <v>12224114</v>
      </c>
      <c r="C80534" s="2">
        <v>44549</v>
      </c>
      <c r="D80534">
        <v>564747</v>
      </c>
      <c r="E80534">
        <v>4.6199421896752604</v>
      </c>
    </row>
    <row r="80535" spans="1:5" x14ac:dyDescent="0.3">
      <c r="A80535" t="s">
        <v>140</v>
      </c>
      <c r="B80535">
        <v>2525921300</v>
      </c>
      <c r="C80535" s="2">
        <v>44630</v>
      </c>
      <c r="D80535">
        <v>116691872</v>
      </c>
      <c r="E80535">
        <v>4.6197746541034403</v>
      </c>
    </row>
    <row r="80536" spans="1:5" x14ac:dyDescent="0.3">
      <c r="A80536" t="s">
        <v>187</v>
      </c>
      <c r="B80536">
        <v>67508936</v>
      </c>
      <c r="C80536" s="2">
        <v>44207</v>
      </c>
      <c r="D80536">
        <v>3118518</v>
      </c>
      <c r="E80536">
        <v>4.6194151245399597</v>
      </c>
    </row>
    <row r="80537" spans="1:5" x14ac:dyDescent="0.3">
      <c r="A80537" t="s">
        <v>223</v>
      </c>
      <c r="B80537">
        <v>808727</v>
      </c>
      <c r="C80537" s="2">
        <v>44522</v>
      </c>
      <c r="D80537">
        <v>37356</v>
      </c>
      <c r="E80537">
        <v>4.6191112699341099</v>
      </c>
    </row>
    <row r="80538" spans="1:5" x14ac:dyDescent="0.3">
      <c r="A80538" t="s">
        <v>90</v>
      </c>
      <c r="B80538">
        <v>125459</v>
      </c>
      <c r="C80538" s="2">
        <v>44490</v>
      </c>
      <c r="D80538">
        <v>5795</v>
      </c>
      <c r="E80538">
        <v>4.6190388891988601</v>
      </c>
    </row>
    <row r="80539" spans="1:5" x14ac:dyDescent="0.3">
      <c r="A80539" t="s">
        <v>159</v>
      </c>
      <c r="B80539">
        <v>2827382</v>
      </c>
      <c r="C80539" s="2">
        <v>44686</v>
      </c>
      <c r="D80539">
        <v>130596</v>
      </c>
      <c r="E80539">
        <v>4.6189726043385697</v>
      </c>
    </row>
    <row r="80540" spans="1:5" x14ac:dyDescent="0.3">
      <c r="A80540" t="s">
        <v>24</v>
      </c>
      <c r="B80540">
        <v>44496124</v>
      </c>
      <c r="C80540" s="2">
        <v>44500</v>
      </c>
      <c r="D80540">
        <v>2055248</v>
      </c>
      <c r="E80540">
        <v>4.6189371460759103</v>
      </c>
    </row>
    <row r="80541" spans="1:5" x14ac:dyDescent="0.3">
      <c r="A80541" t="s">
        <v>231</v>
      </c>
      <c r="B80541">
        <v>17843914</v>
      </c>
      <c r="C80541" s="2">
        <v>44646</v>
      </c>
      <c r="D80541">
        <v>824159</v>
      </c>
      <c r="E80541">
        <v>4.6187120157606696</v>
      </c>
    </row>
    <row r="80542" spans="1:5" x14ac:dyDescent="0.3">
      <c r="A80542" t="s">
        <v>18</v>
      </c>
      <c r="B80542">
        <v>2842318</v>
      </c>
      <c r="C80542" s="2">
        <v>44319</v>
      </c>
      <c r="D80542">
        <v>131276</v>
      </c>
      <c r="E80542">
        <v>4.61862465776173</v>
      </c>
    </row>
    <row r="80543" spans="1:5" x14ac:dyDescent="0.3">
      <c r="A80543" t="s">
        <v>182</v>
      </c>
      <c r="B80543">
        <v>19397998</v>
      </c>
      <c r="C80543" s="2">
        <v>44446</v>
      </c>
      <c r="D80543">
        <v>895764</v>
      </c>
      <c r="E80543">
        <v>4.6178167458311901</v>
      </c>
    </row>
    <row r="80544" spans="1:5" x14ac:dyDescent="0.3">
      <c r="A80544" t="s">
        <v>18</v>
      </c>
      <c r="B80544">
        <v>2842318</v>
      </c>
      <c r="C80544" s="2">
        <v>44318</v>
      </c>
      <c r="D80544">
        <v>131238</v>
      </c>
      <c r="E80544">
        <v>4.6172877207968996</v>
      </c>
    </row>
    <row r="80545" spans="1:5" x14ac:dyDescent="0.3">
      <c r="A80545" t="s">
        <v>244</v>
      </c>
      <c r="B80545">
        <v>11212198</v>
      </c>
      <c r="C80545" s="2">
        <v>44423</v>
      </c>
      <c r="D80545">
        <v>517668</v>
      </c>
      <c r="E80545">
        <v>4.6170072986581197</v>
      </c>
    </row>
    <row r="80546" spans="1:5" x14ac:dyDescent="0.3">
      <c r="A80546" t="s">
        <v>69</v>
      </c>
      <c r="B80546">
        <v>593162</v>
      </c>
      <c r="C80546" s="2">
        <v>44329</v>
      </c>
      <c r="D80546">
        <v>27386</v>
      </c>
      <c r="E80546">
        <v>4.6169511870281603</v>
      </c>
    </row>
    <row r="80547" spans="1:5" x14ac:dyDescent="0.3">
      <c r="A80547" t="s">
        <v>114</v>
      </c>
      <c r="B80547">
        <v>8939617</v>
      </c>
      <c r="C80547" s="2">
        <v>44230</v>
      </c>
      <c r="D80547">
        <v>412737</v>
      </c>
      <c r="E80547">
        <v>4.6169427616418002</v>
      </c>
    </row>
    <row r="80548" spans="1:5" x14ac:dyDescent="0.3">
      <c r="A80548" t="s">
        <v>98</v>
      </c>
      <c r="B80548">
        <v>2695131</v>
      </c>
      <c r="C80548" s="2">
        <v>44098</v>
      </c>
      <c r="D80548">
        <v>124425</v>
      </c>
      <c r="E80548">
        <v>4.6166587078698598</v>
      </c>
    </row>
    <row r="80549" spans="1:5" x14ac:dyDescent="0.3">
      <c r="A80549" t="s">
        <v>24</v>
      </c>
      <c r="B80549">
        <v>44496124</v>
      </c>
      <c r="C80549" s="2">
        <v>44499</v>
      </c>
      <c r="D80549">
        <v>2054202</v>
      </c>
      <c r="E80549">
        <v>4.6165863795237501</v>
      </c>
    </row>
    <row r="80550" spans="1:5" x14ac:dyDescent="0.3">
      <c r="A80550" t="s">
        <v>68</v>
      </c>
      <c r="B80550">
        <v>38454328</v>
      </c>
      <c r="C80550" s="2">
        <v>44522</v>
      </c>
      <c r="D80550">
        <v>1775270</v>
      </c>
      <c r="E80550">
        <v>4.6165674771380703</v>
      </c>
    </row>
    <row r="80551" spans="1:5" x14ac:dyDescent="0.3">
      <c r="A80551" t="s">
        <v>48</v>
      </c>
      <c r="B80551">
        <v>59893884</v>
      </c>
      <c r="C80551" s="2">
        <v>44437</v>
      </c>
      <c r="D80551">
        <v>2764931</v>
      </c>
      <c r="E80551">
        <v>4.6163828680738099</v>
      </c>
    </row>
    <row r="80552" spans="1:5" x14ac:dyDescent="0.3">
      <c r="A80552" t="s">
        <v>179</v>
      </c>
      <c r="B80552">
        <v>5250076</v>
      </c>
      <c r="C80552" s="2">
        <v>44286</v>
      </c>
      <c r="D80552">
        <v>242353</v>
      </c>
      <c r="E80552">
        <v>4.61618079433517</v>
      </c>
    </row>
    <row r="80553" spans="1:5" x14ac:dyDescent="0.3">
      <c r="A80553" t="s">
        <v>149</v>
      </c>
      <c r="B80553">
        <v>215313504</v>
      </c>
      <c r="C80553" s="2">
        <v>44243</v>
      </c>
      <c r="D80553">
        <v>9939100</v>
      </c>
      <c r="E80553">
        <v>4.6161061964789702</v>
      </c>
    </row>
    <row r="80554" spans="1:5" x14ac:dyDescent="0.3">
      <c r="A80554" t="s">
        <v>115</v>
      </c>
      <c r="B80554">
        <v>4576300</v>
      </c>
      <c r="C80554" s="2">
        <v>44340</v>
      </c>
      <c r="D80554">
        <v>211221</v>
      </c>
      <c r="E80554">
        <v>4.6155409391866797</v>
      </c>
    </row>
    <row r="80555" spans="1:5" x14ac:dyDescent="0.3">
      <c r="A80555" t="s">
        <v>232</v>
      </c>
      <c r="B80555">
        <v>289959</v>
      </c>
      <c r="C80555" s="2">
        <v>44573</v>
      </c>
      <c r="D80555">
        <v>13383</v>
      </c>
      <c r="E80555">
        <v>4.6154801196031201</v>
      </c>
    </row>
    <row r="80556" spans="1:5" x14ac:dyDescent="0.3">
      <c r="A80556" t="s">
        <v>18</v>
      </c>
      <c r="B80556">
        <v>2842318</v>
      </c>
      <c r="C80556" s="2">
        <v>44317</v>
      </c>
      <c r="D80556">
        <v>131185</v>
      </c>
      <c r="E80556">
        <v>4.6154230455564802</v>
      </c>
    </row>
    <row r="80557" spans="1:5" x14ac:dyDescent="0.3">
      <c r="A80557" t="s">
        <v>223</v>
      </c>
      <c r="B80557">
        <v>808727</v>
      </c>
      <c r="C80557" s="2">
        <v>44521</v>
      </c>
      <c r="D80557">
        <v>37325</v>
      </c>
      <c r="E80557">
        <v>4.6152780851881996</v>
      </c>
    </row>
    <row r="80558" spans="1:5" x14ac:dyDescent="0.3">
      <c r="A80558" t="s">
        <v>24</v>
      </c>
      <c r="B80558">
        <v>44496124</v>
      </c>
      <c r="C80558" s="2">
        <v>44498</v>
      </c>
      <c r="D80558">
        <v>2053520</v>
      </c>
      <c r="E80558">
        <v>4.6150536617526496</v>
      </c>
    </row>
    <row r="80559" spans="1:5" x14ac:dyDescent="0.3">
      <c r="A80559" t="s">
        <v>90</v>
      </c>
      <c r="B80559">
        <v>125459</v>
      </c>
      <c r="C80559" s="2">
        <v>44489</v>
      </c>
      <c r="D80559">
        <v>5790</v>
      </c>
      <c r="E80559">
        <v>4.6150535234618504</v>
      </c>
    </row>
    <row r="80560" spans="1:5" x14ac:dyDescent="0.3">
      <c r="A80560" t="s">
        <v>159</v>
      </c>
      <c r="B80560">
        <v>2827382</v>
      </c>
      <c r="C80560" s="2">
        <v>44685</v>
      </c>
      <c r="D80560">
        <v>130473</v>
      </c>
      <c r="E80560">
        <v>4.6146222901609999</v>
      </c>
    </row>
    <row r="80561" spans="1:5" x14ac:dyDescent="0.3">
      <c r="A80561" t="s">
        <v>209</v>
      </c>
      <c r="B80561">
        <v>11655923</v>
      </c>
      <c r="C80561" s="2">
        <v>44151</v>
      </c>
      <c r="D80561">
        <v>537871</v>
      </c>
      <c r="E80561">
        <v>4.6145723508983396</v>
      </c>
    </row>
    <row r="80562" spans="1:5" x14ac:dyDescent="0.3">
      <c r="A80562" t="s">
        <v>148</v>
      </c>
      <c r="B80562">
        <v>450146793</v>
      </c>
      <c r="C80562" s="2">
        <v>44236</v>
      </c>
      <c r="D80562">
        <v>20770368</v>
      </c>
      <c r="E80562">
        <v>4.6141321726577296</v>
      </c>
    </row>
    <row r="80563" spans="1:5" x14ac:dyDescent="0.3">
      <c r="A80563" t="s">
        <v>202</v>
      </c>
      <c r="B80563">
        <v>19659270</v>
      </c>
      <c r="C80563" s="2">
        <v>44278</v>
      </c>
      <c r="D80563">
        <v>907007</v>
      </c>
      <c r="E80563">
        <v>4.6136351960169399</v>
      </c>
    </row>
    <row r="80564" spans="1:5" x14ac:dyDescent="0.3">
      <c r="A80564" t="s">
        <v>134</v>
      </c>
      <c r="B80564">
        <v>2567024</v>
      </c>
      <c r="C80564" s="2">
        <v>44407</v>
      </c>
      <c r="D80564">
        <v>118429</v>
      </c>
      <c r="E80564">
        <v>4.6134745915893296</v>
      </c>
    </row>
    <row r="80565" spans="1:5" x14ac:dyDescent="0.3">
      <c r="A80565" t="s">
        <v>81</v>
      </c>
      <c r="B80565">
        <v>9967304</v>
      </c>
      <c r="C80565" s="2">
        <v>44261</v>
      </c>
      <c r="D80565">
        <v>459816</v>
      </c>
      <c r="E80565">
        <v>4.6132434608194997</v>
      </c>
    </row>
    <row r="80566" spans="1:5" x14ac:dyDescent="0.3">
      <c r="A80566" t="s">
        <v>231</v>
      </c>
      <c r="B80566">
        <v>17843914</v>
      </c>
      <c r="C80566" s="2">
        <v>44645</v>
      </c>
      <c r="D80566">
        <v>823145</v>
      </c>
      <c r="E80566">
        <v>4.6130294059924299</v>
      </c>
    </row>
    <row r="80567" spans="1:5" x14ac:dyDescent="0.3">
      <c r="A80567" t="s">
        <v>165</v>
      </c>
      <c r="B80567">
        <v>9534956</v>
      </c>
      <c r="C80567" s="2">
        <v>44401</v>
      </c>
      <c r="D80567">
        <v>439828</v>
      </c>
      <c r="E80567">
        <v>4.6127952766640998</v>
      </c>
    </row>
    <row r="80568" spans="1:5" x14ac:dyDescent="0.3">
      <c r="A80568" t="s">
        <v>193</v>
      </c>
      <c r="B80568">
        <v>12224114</v>
      </c>
      <c r="C80568" s="2">
        <v>44548</v>
      </c>
      <c r="D80568">
        <v>563858</v>
      </c>
      <c r="E80568">
        <v>4.6126696789640498</v>
      </c>
    </row>
    <row r="80569" spans="1:5" x14ac:dyDescent="0.3">
      <c r="A80569" t="s">
        <v>67</v>
      </c>
      <c r="B80569">
        <v>533293</v>
      </c>
      <c r="C80569" s="2">
        <v>44263</v>
      </c>
      <c r="D80569">
        <v>24599</v>
      </c>
      <c r="E80569">
        <v>4.6126613325132704</v>
      </c>
    </row>
    <row r="80570" spans="1:5" x14ac:dyDescent="0.3">
      <c r="A80570" t="s">
        <v>162</v>
      </c>
      <c r="B80570">
        <v>33690</v>
      </c>
      <c r="C80570" s="2">
        <v>44163</v>
      </c>
      <c r="D80570">
        <v>1554</v>
      </c>
      <c r="E80570">
        <v>4.6126447016918997</v>
      </c>
    </row>
    <row r="80571" spans="1:5" x14ac:dyDescent="0.3">
      <c r="A80571" t="s">
        <v>4</v>
      </c>
      <c r="B80571">
        <v>19603736</v>
      </c>
      <c r="C80571" s="2">
        <v>44272</v>
      </c>
      <c r="D80571">
        <v>904212</v>
      </c>
      <c r="E80571">
        <v>4.6124473416699798</v>
      </c>
    </row>
    <row r="80572" spans="1:5" x14ac:dyDescent="0.3">
      <c r="A80572" t="s">
        <v>24</v>
      </c>
      <c r="B80572">
        <v>44496124</v>
      </c>
      <c r="C80572" s="2">
        <v>44497</v>
      </c>
      <c r="D80572">
        <v>2052123</v>
      </c>
      <c r="E80572">
        <v>4.6119140624473296</v>
      </c>
    </row>
    <row r="80573" spans="1:5" x14ac:dyDescent="0.3">
      <c r="A80573" t="s">
        <v>18</v>
      </c>
      <c r="B80573">
        <v>2842318</v>
      </c>
      <c r="C80573" s="2">
        <v>44316</v>
      </c>
      <c r="D80573">
        <v>131085</v>
      </c>
      <c r="E80573">
        <v>4.6119047903858803</v>
      </c>
    </row>
    <row r="80574" spans="1:5" x14ac:dyDescent="0.3">
      <c r="A80574" t="s">
        <v>84</v>
      </c>
      <c r="B80574">
        <v>3272993</v>
      </c>
      <c r="C80574" s="2">
        <v>44209</v>
      </c>
      <c r="D80574">
        <v>150946</v>
      </c>
      <c r="E80574">
        <v>4.6118644311185504</v>
      </c>
    </row>
    <row r="80575" spans="1:5" x14ac:dyDescent="0.3">
      <c r="A80575" t="s">
        <v>51</v>
      </c>
      <c r="B80575">
        <v>3398373</v>
      </c>
      <c r="C80575" s="2">
        <v>44402</v>
      </c>
      <c r="D80575">
        <v>156725</v>
      </c>
      <c r="E80575">
        <v>4.61176568905179</v>
      </c>
    </row>
    <row r="80576" spans="1:5" x14ac:dyDescent="0.3">
      <c r="A80576" t="s">
        <v>159</v>
      </c>
      <c r="B80576">
        <v>2827382</v>
      </c>
      <c r="C80576" s="2">
        <v>44684</v>
      </c>
      <c r="D80576">
        <v>130388</v>
      </c>
      <c r="E80576">
        <v>4.6116159754854502</v>
      </c>
    </row>
    <row r="80577" spans="1:5" x14ac:dyDescent="0.3">
      <c r="A80577" t="s">
        <v>138</v>
      </c>
      <c r="B80577">
        <v>45510324</v>
      </c>
      <c r="C80577" s="2">
        <v>44253</v>
      </c>
      <c r="D80577">
        <v>2098728</v>
      </c>
      <c r="E80577">
        <v>4.6115426468948</v>
      </c>
    </row>
    <row r="80578" spans="1:5" x14ac:dyDescent="0.3">
      <c r="A80578" t="s">
        <v>250</v>
      </c>
      <c r="B80578">
        <v>6781955</v>
      </c>
      <c r="C80578" s="2">
        <v>44278</v>
      </c>
      <c r="D80578">
        <v>312741</v>
      </c>
      <c r="E80578">
        <v>4.6113694355093804</v>
      </c>
    </row>
    <row r="80579" spans="1:5" x14ac:dyDescent="0.3">
      <c r="A80579" t="s">
        <v>96</v>
      </c>
      <c r="B80579">
        <v>4408582</v>
      </c>
      <c r="C80579" s="2">
        <v>44182</v>
      </c>
      <c r="D80579">
        <v>203295</v>
      </c>
      <c r="E80579">
        <v>4.6113466869846098</v>
      </c>
    </row>
    <row r="80580" spans="1:5" x14ac:dyDescent="0.3">
      <c r="A80580" t="s">
        <v>95</v>
      </c>
      <c r="B80580">
        <v>1531043</v>
      </c>
      <c r="C80580" s="2">
        <v>44529</v>
      </c>
      <c r="D80580">
        <v>70598</v>
      </c>
      <c r="E80580">
        <v>4.6111049787628398</v>
      </c>
    </row>
    <row r="80581" spans="1:5" x14ac:dyDescent="0.3">
      <c r="A80581" t="s">
        <v>172</v>
      </c>
      <c r="B80581">
        <v>10358078</v>
      </c>
      <c r="C80581" s="2">
        <v>44462</v>
      </c>
      <c r="D80581">
        <v>477587</v>
      </c>
      <c r="E80581">
        <v>4.6107685228862003</v>
      </c>
    </row>
    <row r="80582" spans="1:5" x14ac:dyDescent="0.3">
      <c r="A80582" t="s">
        <v>112</v>
      </c>
      <c r="B80582">
        <v>144713312</v>
      </c>
      <c r="C80582" s="2">
        <v>44431</v>
      </c>
      <c r="D80582">
        <v>6672373</v>
      </c>
      <c r="E80582">
        <v>4.6107527412543803</v>
      </c>
    </row>
    <row r="80583" spans="1:5" x14ac:dyDescent="0.3">
      <c r="A80583" t="s">
        <v>74</v>
      </c>
      <c r="B80583">
        <v>83369840</v>
      </c>
      <c r="C80583" s="2">
        <v>44427</v>
      </c>
      <c r="D80583">
        <v>3843775</v>
      </c>
      <c r="E80583">
        <v>4.6105102276794598</v>
      </c>
    </row>
    <row r="80584" spans="1:5" x14ac:dyDescent="0.3">
      <c r="A80584" t="s">
        <v>73</v>
      </c>
      <c r="B80584">
        <v>59037472</v>
      </c>
      <c r="C80584" s="2">
        <v>44241</v>
      </c>
      <c r="D80584">
        <v>2721879</v>
      </c>
      <c r="E80584">
        <v>4.6104260697341504</v>
      </c>
    </row>
    <row r="80585" spans="1:5" x14ac:dyDescent="0.3">
      <c r="A80585" t="s">
        <v>140</v>
      </c>
      <c r="B80585">
        <v>2525921300</v>
      </c>
      <c r="C80585" s="2">
        <v>44629</v>
      </c>
      <c r="D80585">
        <v>116451187</v>
      </c>
      <c r="E80585">
        <v>4.6102460516089696</v>
      </c>
    </row>
    <row r="80586" spans="1:5" x14ac:dyDescent="0.3">
      <c r="A80586" t="s">
        <v>169</v>
      </c>
      <c r="B80586">
        <v>5637022</v>
      </c>
      <c r="C80586" s="2">
        <v>44526</v>
      </c>
      <c r="D80586">
        <v>259875</v>
      </c>
      <c r="E80586">
        <v>4.6101469889597704</v>
      </c>
    </row>
    <row r="80587" spans="1:5" x14ac:dyDescent="0.3">
      <c r="A80587" t="s">
        <v>108</v>
      </c>
      <c r="B80587">
        <v>2093606</v>
      </c>
      <c r="C80587" s="2">
        <v>44239</v>
      </c>
      <c r="D80587">
        <v>96518</v>
      </c>
      <c r="E80587">
        <v>4.6101319923614996</v>
      </c>
    </row>
    <row r="80588" spans="1:5" x14ac:dyDescent="0.3">
      <c r="A80588" t="s">
        <v>184</v>
      </c>
      <c r="B80588">
        <v>127504120</v>
      </c>
      <c r="C80588" s="2">
        <v>44732</v>
      </c>
      <c r="D80588">
        <v>5877837</v>
      </c>
      <c r="E80588">
        <v>4.6099192716282396</v>
      </c>
    </row>
    <row r="80589" spans="1:5" x14ac:dyDescent="0.3">
      <c r="A80589" t="s">
        <v>222</v>
      </c>
      <c r="B80589">
        <v>11228821</v>
      </c>
      <c r="C80589" s="2">
        <v>44580</v>
      </c>
      <c r="D80589">
        <v>517611</v>
      </c>
      <c r="E80589">
        <v>4.6096647190297197</v>
      </c>
    </row>
    <row r="80590" spans="1:5" x14ac:dyDescent="0.3">
      <c r="A80590" t="s">
        <v>24</v>
      </c>
      <c r="B80590">
        <v>44496124</v>
      </c>
      <c r="C80590" s="2">
        <v>44496</v>
      </c>
      <c r="D80590">
        <v>2050652</v>
      </c>
      <c r="E80590">
        <v>4.6086081565216803</v>
      </c>
    </row>
    <row r="80591" spans="1:5" x14ac:dyDescent="0.3">
      <c r="A80591" t="s">
        <v>105</v>
      </c>
      <c r="B80591">
        <v>5180836</v>
      </c>
      <c r="C80591" s="2">
        <v>44310</v>
      </c>
      <c r="D80591">
        <v>238760</v>
      </c>
      <c r="E80591">
        <v>4.6085226399754804</v>
      </c>
    </row>
    <row r="80592" spans="1:5" x14ac:dyDescent="0.3">
      <c r="A80592" t="s">
        <v>105</v>
      </c>
      <c r="B80592">
        <v>5180836</v>
      </c>
      <c r="C80592" s="2">
        <v>44311</v>
      </c>
      <c r="D80592">
        <v>238760</v>
      </c>
      <c r="E80592">
        <v>4.6085226399754804</v>
      </c>
    </row>
    <row r="80593" spans="1:5" x14ac:dyDescent="0.3">
      <c r="A80593" t="s">
        <v>159</v>
      </c>
      <c r="B80593">
        <v>2827382</v>
      </c>
      <c r="C80593" s="2">
        <v>44683</v>
      </c>
      <c r="D80593">
        <v>130299</v>
      </c>
      <c r="E80593">
        <v>4.6084681871780999</v>
      </c>
    </row>
    <row r="80594" spans="1:5" x14ac:dyDescent="0.3">
      <c r="A80594" t="s">
        <v>25</v>
      </c>
      <c r="B80594">
        <v>5023108</v>
      </c>
      <c r="C80594" s="2">
        <v>44278</v>
      </c>
      <c r="D80594">
        <v>231484</v>
      </c>
      <c r="E80594">
        <v>4.6083819022007901</v>
      </c>
    </row>
    <row r="80595" spans="1:5" x14ac:dyDescent="0.3">
      <c r="A80595" t="s">
        <v>184</v>
      </c>
      <c r="B80595">
        <v>127504120</v>
      </c>
      <c r="C80595" s="2">
        <v>44731</v>
      </c>
      <c r="D80595">
        <v>5875705</v>
      </c>
      <c r="E80595">
        <v>4.6082471687973703</v>
      </c>
    </row>
    <row r="80596" spans="1:5" x14ac:dyDescent="0.3">
      <c r="A80596" t="s">
        <v>18</v>
      </c>
      <c r="B80596">
        <v>2842318</v>
      </c>
      <c r="C80596" s="2">
        <v>44315</v>
      </c>
      <c r="D80596">
        <v>130977</v>
      </c>
      <c r="E80596">
        <v>4.6081050748016201</v>
      </c>
    </row>
    <row r="80597" spans="1:5" x14ac:dyDescent="0.3">
      <c r="A80597" t="s">
        <v>98</v>
      </c>
      <c r="B80597">
        <v>2695131</v>
      </c>
      <c r="C80597" s="2">
        <v>44097</v>
      </c>
      <c r="D80597">
        <v>124175</v>
      </c>
      <c r="E80597">
        <v>4.6073827209141198</v>
      </c>
    </row>
    <row r="80598" spans="1:5" x14ac:dyDescent="0.3">
      <c r="A80598" t="s">
        <v>70</v>
      </c>
      <c r="B80598">
        <v>12356116</v>
      </c>
      <c r="C80598" s="2">
        <v>44402</v>
      </c>
      <c r="D80598">
        <v>569289</v>
      </c>
      <c r="E80598">
        <v>4.6073458682323798</v>
      </c>
    </row>
    <row r="80599" spans="1:5" x14ac:dyDescent="0.3">
      <c r="A80599" t="s">
        <v>174</v>
      </c>
      <c r="B80599">
        <v>71697024</v>
      </c>
      <c r="C80599" s="2">
        <v>44638</v>
      </c>
      <c r="D80599">
        <v>3303169</v>
      </c>
      <c r="E80599">
        <v>4.6071214894498302</v>
      </c>
    </row>
    <row r="80600" spans="1:5" x14ac:dyDescent="0.3">
      <c r="A80600" t="s">
        <v>183</v>
      </c>
      <c r="B80600">
        <v>51874028</v>
      </c>
      <c r="C80600" s="2">
        <v>44284</v>
      </c>
      <c r="D80600">
        <v>2389779</v>
      </c>
      <c r="E80600">
        <v>4.6068892124590803</v>
      </c>
    </row>
    <row r="80601" spans="1:5" x14ac:dyDescent="0.3">
      <c r="A80601" t="s">
        <v>131</v>
      </c>
      <c r="B80601">
        <v>34049588</v>
      </c>
      <c r="C80601" s="2">
        <v>44288</v>
      </c>
      <c r="D80601">
        <v>1568345</v>
      </c>
      <c r="E80601">
        <v>4.6060616063841904</v>
      </c>
    </row>
    <row r="80602" spans="1:5" x14ac:dyDescent="0.3">
      <c r="A80602" t="s">
        <v>68</v>
      </c>
      <c r="B80602">
        <v>38454328</v>
      </c>
      <c r="C80602" s="2">
        <v>44521</v>
      </c>
      <c r="D80602">
        <v>1771105</v>
      </c>
      <c r="E80602">
        <v>4.6057364466231201</v>
      </c>
    </row>
    <row r="80603" spans="1:5" x14ac:dyDescent="0.3">
      <c r="A80603" t="s">
        <v>231</v>
      </c>
      <c r="B80603">
        <v>17843914</v>
      </c>
      <c r="C80603" s="2">
        <v>44644</v>
      </c>
      <c r="D80603">
        <v>821834</v>
      </c>
      <c r="E80603">
        <v>4.6056823631855703</v>
      </c>
    </row>
    <row r="80604" spans="1:5" x14ac:dyDescent="0.3">
      <c r="A80604" t="s">
        <v>24</v>
      </c>
      <c r="B80604">
        <v>44496124</v>
      </c>
      <c r="C80604" s="2">
        <v>44495</v>
      </c>
      <c r="D80604">
        <v>2049240</v>
      </c>
      <c r="E80604">
        <v>4.6054348464149397</v>
      </c>
    </row>
    <row r="80605" spans="1:5" x14ac:dyDescent="0.3">
      <c r="A80605" t="s">
        <v>93</v>
      </c>
      <c r="B80605">
        <v>1250514600</v>
      </c>
      <c r="C80605" s="2">
        <v>44238</v>
      </c>
      <c r="D80605">
        <v>57590797</v>
      </c>
      <c r="E80605">
        <v>4.6053678221749701</v>
      </c>
    </row>
    <row r="80606" spans="1:5" x14ac:dyDescent="0.3">
      <c r="A80606" t="s">
        <v>14</v>
      </c>
      <c r="B80606">
        <v>5489744</v>
      </c>
      <c r="C80606" s="2">
        <v>44213</v>
      </c>
      <c r="D80606">
        <v>252812</v>
      </c>
      <c r="E80606">
        <v>4.6051692027897797</v>
      </c>
    </row>
    <row r="80607" spans="1:5" x14ac:dyDescent="0.3">
      <c r="A80607" t="s">
        <v>157</v>
      </c>
      <c r="B80607">
        <v>618046</v>
      </c>
      <c r="C80607" s="2">
        <v>44435</v>
      </c>
      <c r="D80607">
        <v>28462</v>
      </c>
      <c r="E80607">
        <v>4.6051588393097003</v>
      </c>
    </row>
    <row r="80608" spans="1:5" x14ac:dyDescent="0.3">
      <c r="A80608" t="s">
        <v>219</v>
      </c>
      <c r="B80608">
        <v>106459</v>
      </c>
      <c r="C80608" s="2">
        <v>44167</v>
      </c>
      <c r="D80608">
        <v>4902</v>
      </c>
      <c r="E80608">
        <v>4.6045895603002096</v>
      </c>
    </row>
    <row r="80609" spans="1:5" x14ac:dyDescent="0.3">
      <c r="A80609" t="s">
        <v>43</v>
      </c>
      <c r="B80609">
        <v>281646</v>
      </c>
      <c r="C80609" s="2">
        <v>44486</v>
      </c>
      <c r="D80609">
        <v>12968</v>
      </c>
      <c r="E80609">
        <v>4.6043615034475902</v>
      </c>
    </row>
    <row r="80610" spans="1:5" x14ac:dyDescent="0.3">
      <c r="A80610" t="s">
        <v>18</v>
      </c>
      <c r="B80610">
        <v>2842318</v>
      </c>
      <c r="C80610" s="2">
        <v>44314</v>
      </c>
      <c r="D80610">
        <v>130859</v>
      </c>
      <c r="E80610">
        <v>4.6039535337003104</v>
      </c>
    </row>
    <row r="80611" spans="1:5" x14ac:dyDescent="0.3">
      <c r="A80611" t="s">
        <v>12</v>
      </c>
      <c r="B80611">
        <v>744807803</v>
      </c>
      <c r="C80611" s="2">
        <v>44253</v>
      </c>
      <c r="D80611">
        <v>34290249</v>
      </c>
      <c r="E80611">
        <v>4.6039057139147603</v>
      </c>
    </row>
    <row r="80612" spans="1:5" x14ac:dyDescent="0.3">
      <c r="A80612" t="s">
        <v>90</v>
      </c>
      <c r="B80612">
        <v>125459</v>
      </c>
      <c r="C80612" s="2">
        <v>44488</v>
      </c>
      <c r="D80612">
        <v>5776</v>
      </c>
      <c r="E80612">
        <v>4.6038944993982103</v>
      </c>
    </row>
    <row r="80613" spans="1:5" x14ac:dyDescent="0.3">
      <c r="A80613" t="s">
        <v>125</v>
      </c>
      <c r="B80613">
        <v>103959</v>
      </c>
      <c r="C80613" s="2">
        <v>44490</v>
      </c>
      <c r="D80613">
        <v>4786</v>
      </c>
      <c r="E80613">
        <v>4.6037380121009202</v>
      </c>
    </row>
    <row r="80614" spans="1:5" x14ac:dyDescent="0.3">
      <c r="A80614" t="s">
        <v>32</v>
      </c>
      <c r="B80614">
        <v>6871547</v>
      </c>
      <c r="C80614" s="2">
        <v>44189</v>
      </c>
      <c r="D80614">
        <v>316344</v>
      </c>
      <c r="E80614">
        <v>4.6036794916777799</v>
      </c>
    </row>
    <row r="80615" spans="1:5" x14ac:dyDescent="0.3">
      <c r="A80615" t="s">
        <v>48</v>
      </c>
      <c r="B80615">
        <v>59893884</v>
      </c>
      <c r="C80615" s="2">
        <v>44436</v>
      </c>
      <c r="D80615">
        <v>2757191</v>
      </c>
      <c r="E80615">
        <v>4.6034600127118104</v>
      </c>
    </row>
    <row r="80616" spans="1:5" x14ac:dyDescent="0.3">
      <c r="A80616" t="s">
        <v>114</v>
      </c>
      <c r="B80616">
        <v>8939617</v>
      </c>
      <c r="C80616" s="2">
        <v>44229</v>
      </c>
      <c r="D80616">
        <v>411519</v>
      </c>
      <c r="E80616">
        <v>4.6033180168680596</v>
      </c>
    </row>
    <row r="80617" spans="1:5" x14ac:dyDescent="0.3">
      <c r="A80617" t="s">
        <v>226</v>
      </c>
      <c r="B80617">
        <v>4268886</v>
      </c>
      <c r="C80617" s="2">
        <v>44259</v>
      </c>
      <c r="D80617">
        <v>196497</v>
      </c>
      <c r="E80617">
        <v>4.6030041561194199</v>
      </c>
    </row>
    <row r="80618" spans="1:5" x14ac:dyDescent="0.3">
      <c r="A80618" t="s">
        <v>228</v>
      </c>
      <c r="B80618">
        <v>10384972</v>
      </c>
      <c r="C80618" s="2">
        <v>44403</v>
      </c>
      <c r="D80618">
        <v>477975</v>
      </c>
      <c r="E80618">
        <v>4.6025641667594304</v>
      </c>
    </row>
    <row r="80619" spans="1:5" x14ac:dyDescent="0.3">
      <c r="A80619" t="s">
        <v>24</v>
      </c>
      <c r="B80619">
        <v>44496124</v>
      </c>
      <c r="C80619" s="2">
        <v>44494</v>
      </c>
      <c r="D80619">
        <v>2047811</v>
      </c>
      <c r="E80619">
        <v>4.6022233307332598</v>
      </c>
    </row>
    <row r="80620" spans="1:5" x14ac:dyDescent="0.3">
      <c r="A80620" t="s">
        <v>245</v>
      </c>
      <c r="B80620">
        <v>306292</v>
      </c>
      <c r="C80620" s="2">
        <v>44162</v>
      </c>
      <c r="D80620">
        <v>14096</v>
      </c>
      <c r="E80620">
        <v>4.6021443589777098</v>
      </c>
    </row>
    <row r="80621" spans="1:5" x14ac:dyDescent="0.3">
      <c r="A80621" t="s">
        <v>245</v>
      </c>
      <c r="B80621">
        <v>306292</v>
      </c>
      <c r="C80621" s="2">
        <v>44164</v>
      </c>
      <c r="D80621">
        <v>14096</v>
      </c>
      <c r="E80621">
        <v>4.6021443589777098</v>
      </c>
    </row>
    <row r="80622" spans="1:5" x14ac:dyDescent="0.3">
      <c r="A80622" t="s">
        <v>245</v>
      </c>
      <c r="B80622">
        <v>306292</v>
      </c>
      <c r="C80622" s="2">
        <v>44163</v>
      </c>
      <c r="D80622">
        <v>14096</v>
      </c>
      <c r="E80622">
        <v>4.6021443589777098</v>
      </c>
    </row>
    <row r="80623" spans="1:5" x14ac:dyDescent="0.3">
      <c r="A80623" t="s">
        <v>65</v>
      </c>
      <c r="B80623">
        <v>6812344</v>
      </c>
      <c r="C80623" s="2">
        <v>44443</v>
      </c>
      <c r="D80623">
        <v>313504</v>
      </c>
      <c r="E80623">
        <v>4.60199895953581</v>
      </c>
    </row>
    <row r="80624" spans="1:5" x14ac:dyDescent="0.3">
      <c r="A80624" t="s">
        <v>65</v>
      </c>
      <c r="B80624">
        <v>6812344</v>
      </c>
      <c r="C80624" s="2">
        <v>44442</v>
      </c>
      <c r="D80624">
        <v>313504</v>
      </c>
      <c r="E80624">
        <v>4.60199895953581</v>
      </c>
    </row>
    <row r="80625" spans="1:5" x14ac:dyDescent="0.3">
      <c r="A80625" t="s">
        <v>68</v>
      </c>
      <c r="B80625">
        <v>38454328</v>
      </c>
      <c r="C80625" s="2">
        <v>44520</v>
      </c>
      <c r="D80625">
        <v>1769635</v>
      </c>
      <c r="E80625">
        <v>4.6019137299707804</v>
      </c>
    </row>
    <row r="80626" spans="1:5" x14ac:dyDescent="0.3">
      <c r="A80626" t="s">
        <v>147</v>
      </c>
      <c r="B80626">
        <v>9441138</v>
      </c>
      <c r="C80626" s="2">
        <v>44273</v>
      </c>
      <c r="D80626">
        <v>434465</v>
      </c>
      <c r="E80626">
        <v>4.6018287202241899</v>
      </c>
    </row>
    <row r="80627" spans="1:5" x14ac:dyDescent="0.3">
      <c r="A80627" t="s">
        <v>215</v>
      </c>
      <c r="B80627">
        <v>67813000</v>
      </c>
      <c r="C80627" s="2">
        <v>44222</v>
      </c>
      <c r="D80627">
        <v>3120586</v>
      </c>
      <c r="E80627">
        <v>4.6017518764838599</v>
      </c>
    </row>
    <row r="80628" spans="1:5" x14ac:dyDescent="0.3">
      <c r="A80628" t="s">
        <v>165</v>
      </c>
      <c r="B80628">
        <v>9534956</v>
      </c>
      <c r="C80628" s="2">
        <v>44400</v>
      </c>
      <c r="D80628">
        <v>438767</v>
      </c>
      <c r="E80628">
        <v>4.6016678000401896</v>
      </c>
    </row>
    <row r="80629" spans="1:5" x14ac:dyDescent="0.3">
      <c r="A80629" t="s">
        <v>229</v>
      </c>
      <c r="B80629">
        <v>9449000</v>
      </c>
      <c r="C80629" s="2">
        <v>44198</v>
      </c>
      <c r="D80629">
        <v>434799</v>
      </c>
      <c r="E80629">
        <v>4.6015345539210504</v>
      </c>
    </row>
    <row r="80630" spans="1:5" x14ac:dyDescent="0.3">
      <c r="A80630" t="s">
        <v>140</v>
      </c>
      <c r="B80630">
        <v>2525921300</v>
      </c>
      <c r="C80630" s="2">
        <v>44628</v>
      </c>
      <c r="D80630">
        <v>116226331</v>
      </c>
      <c r="E80630">
        <v>4.60134411155249</v>
      </c>
    </row>
    <row r="80631" spans="1:5" x14ac:dyDescent="0.3">
      <c r="A80631" t="s">
        <v>25</v>
      </c>
      <c r="B80631">
        <v>5023108</v>
      </c>
      <c r="C80631" s="2">
        <v>44277</v>
      </c>
      <c r="D80631">
        <v>231119</v>
      </c>
      <c r="E80631">
        <v>4.6011154846760203</v>
      </c>
    </row>
    <row r="80632" spans="1:5" x14ac:dyDescent="0.3">
      <c r="A80632" t="s">
        <v>30</v>
      </c>
      <c r="B80632">
        <v>7975105024</v>
      </c>
      <c r="C80632" s="2">
        <v>44588</v>
      </c>
      <c r="D80632">
        <v>366906496</v>
      </c>
      <c r="E80632">
        <v>4.6006478271551901</v>
      </c>
    </row>
    <row r="80633" spans="1:5" x14ac:dyDescent="0.3">
      <c r="A80633" t="s">
        <v>74</v>
      </c>
      <c r="B80633">
        <v>83369840</v>
      </c>
      <c r="C80633" s="2">
        <v>44426</v>
      </c>
      <c r="D80633">
        <v>3835375</v>
      </c>
      <c r="E80633">
        <v>4.6004346415922104</v>
      </c>
    </row>
    <row r="80634" spans="1:5" x14ac:dyDescent="0.3">
      <c r="A80634" t="s">
        <v>138</v>
      </c>
      <c r="B80634">
        <v>45510324</v>
      </c>
      <c r="C80634" s="2">
        <v>44252</v>
      </c>
      <c r="D80634">
        <v>2093645</v>
      </c>
      <c r="E80634">
        <v>4.6003737525577701</v>
      </c>
    </row>
    <row r="80635" spans="1:5" x14ac:dyDescent="0.3">
      <c r="A80635" t="s">
        <v>18</v>
      </c>
      <c r="B80635">
        <v>2842318</v>
      </c>
      <c r="C80635" s="2">
        <v>44313</v>
      </c>
      <c r="D80635">
        <v>130736</v>
      </c>
      <c r="E80635">
        <v>4.59962607984047</v>
      </c>
    </row>
    <row r="80636" spans="1:5" x14ac:dyDescent="0.3">
      <c r="A80636" t="s">
        <v>155</v>
      </c>
      <c r="B80636">
        <v>372903</v>
      </c>
      <c r="C80636" s="2">
        <v>44524</v>
      </c>
      <c r="D80636">
        <v>17152</v>
      </c>
      <c r="E80636">
        <v>4.59958756030389</v>
      </c>
    </row>
    <row r="80637" spans="1:5" x14ac:dyDescent="0.3">
      <c r="A80637" t="s">
        <v>44</v>
      </c>
      <c r="B80637">
        <v>5882259</v>
      </c>
      <c r="C80637" s="2">
        <v>44336</v>
      </c>
      <c r="D80637">
        <v>270557</v>
      </c>
      <c r="E80637">
        <v>4.5995424546930002</v>
      </c>
    </row>
    <row r="80638" spans="1:5" x14ac:dyDescent="0.3">
      <c r="A80638" t="s">
        <v>172</v>
      </c>
      <c r="B80638">
        <v>10358078</v>
      </c>
      <c r="C80638" s="2">
        <v>44461</v>
      </c>
      <c r="D80638">
        <v>476409</v>
      </c>
      <c r="E80638">
        <v>4.5993957566258903</v>
      </c>
    </row>
    <row r="80639" spans="1:5" x14ac:dyDescent="0.3">
      <c r="A80639" t="s">
        <v>3</v>
      </c>
      <c r="B80639">
        <v>436816679</v>
      </c>
      <c r="C80639" s="2">
        <v>44277</v>
      </c>
      <c r="D80639">
        <v>20090182</v>
      </c>
      <c r="E80639">
        <v>4.59922502180829</v>
      </c>
    </row>
    <row r="80640" spans="1:5" x14ac:dyDescent="0.3">
      <c r="A80640" t="s">
        <v>24</v>
      </c>
      <c r="B80640">
        <v>44496124</v>
      </c>
      <c r="C80640" s="2">
        <v>44493</v>
      </c>
      <c r="D80640">
        <v>2046274</v>
      </c>
      <c r="E80640">
        <v>4.5987690972813704</v>
      </c>
    </row>
    <row r="80641" spans="1:5" x14ac:dyDescent="0.3">
      <c r="A80641" t="s">
        <v>239</v>
      </c>
      <c r="B80641">
        <v>1472237</v>
      </c>
      <c r="C80641" s="2">
        <v>44098</v>
      </c>
      <c r="D80641">
        <v>67701</v>
      </c>
      <c r="E80641">
        <v>4.59851233191395</v>
      </c>
    </row>
    <row r="80642" spans="1:5" x14ac:dyDescent="0.3">
      <c r="A80642" t="s">
        <v>214</v>
      </c>
      <c r="B80642">
        <v>409989</v>
      </c>
      <c r="C80642" s="2">
        <v>44445</v>
      </c>
      <c r="D80642">
        <v>18853</v>
      </c>
      <c r="E80642">
        <v>4.5984160550648898</v>
      </c>
    </row>
    <row r="80643" spans="1:5" x14ac:dyDescent="0.3">
      <c r="A80643" t="s">
        <v>249</v>
      </c>
      <c r="B80643">
        <v>18001002</v>
      </c>
      <c r="C80643" s="2">
        <v>44620</v>
      </c>
      <c r="D80643">
        <v>827760</v>
      </c>
      <c r="E80643">
        <v>4.5984106884716702</v>
      </c>
    </row>
    <row r="80644" spans="1:5" x14ac:dyDescent="0.3">
      <c r="A80644" t="s">
        <v>249</v>
      </c>
      <c r="B80644">
        <v>18001002</v>
      </c>
      <c r="C80644" s="2">
        <v>44621</v>
      </c>
      <c r="D80644">
        <v>827760</v>
      </c>
      <c r="E80644">
        <v>4.5984106884716702</v>
      </c>
    </row>
    <row r="80645" spans="1:5" x14ac:dyDescent="0.3">
      <c r="A80645" t="s">
        <v>249</v>
      </c>
      <c r="B80645">
        <v>18001002</v>
      </c>
      <c r="C80645" s="2">
        <v>44618</v>
      </c>
      <c r="D80645">
        <v>827760</v>
      </c>
      <c r="E80645">
        <v>4.5984106884716702</v>
      </c>
    </row>
    <row r="80646" spans="1:5" x14ac:dyDescent="0.3">
      <c r="A80646" t="s">
        <v>249</v>
      </c>
      <c r="B80646">
        <v>18001002</v>
      </c>
      <c r="C80646" s="2">
        <v>44617</v>
      </c>
      <c r="D80646">
        <v>827760</v>
      </c>
      <c r="E80646">
        <v>4.5984106884716702</v>
      </c>
    </row>
    <row r="80647" spans="1:5" x14ac:dyDescent="0.3">
      <c r="A80647" t="s">
        <v>249</v>
      </c>
      <c r="B80647">
        <v>18001002</v>
      </c>
      <c r="C80647" s="2">
        <v>44619</v>
      </c>
      <c r="D80647">
        <v>827760</v>
      </c>
      <c r="E80647">
        <v>4.5984106884716702</v>
      </c>
    </row>
    <row r="80648" spans="1:5" x14ac:dyDescent="0.3">
      <c r="A80648" t="s">
        <v>249</v>
      </c>
      <c r="B80648">
        <v>18001002</v>
      </c>
      <c r="C80648" s="2">
        <v>44616</v>
      </c>
      <c r="D80648">
        <v>827760</v>
      </c>
      <c r="E80648">
        <v>4.5984106884716702</v>
      </c>
    </row>
    <row r="80649" spans="1:5" x14ac:dyDescent="0.3">
      <c r="A80649" t="s">
        <v>90</v>
      </c>
      <c r="B80649">
        <v>125459</v>
      </c>
      <c r="C80649" s="2">
        <v>44487</v>
      </c>
      <c r="D80649">
        <v>5769</v>
      </c>
      <c r="E80649">
        <v>4.5983149873663898</v>
      </c>
    </row>
    <row r="80650" spans="1:5" x14ac:dyDescent="0.3">
      <c r="A80650" t="s">
        <v>231</v>
      </c>
      <c r="B80650">
        <v>17843914</v>
      </c>
      <c r="C80650" s="2">
        <v>44643</v>
      </c>
      <c r="D80650">
        <v>820477</v>
      </c>
      <c r="E80650">
        <v>4.5980775294030201</v>
      </c>
    </row>
    <row r="80651" spans="1:5" x14ac:dyDescent="0.3">
      <c r="A80651" t="s">
        <v>209</v>
      </c>
      <c r="B80651">
        <v>11655923</v>
      </c>
      <c r="C80651" s="2">
        <v>44150</v>
      </c>
      <c r="D80651">
        <v>535939</v>
      </c>
      <c r="E80651">
        <v>4.5979970869745799</v>
      </c>
    </row>
    <row r="80652" spans="1:5" x14ac:dyDescent="0.3">
      <c r="A80652" t="s">
        <v>223</v>
      </c>
      <c r="B80652">
        <v>808727</v>
      </c>
      <c r="C80652" s="2">
        <v>44519</v>
      </c>
      <c r="D80652">
        <v>37184</v>
      </c>
      <c r="E80652">
        <v>4.5978432771503899</v>
      </c>
    </row>
    <row r="80653" spans="1:5" x14ac:dyDescent="0.3">
      <c r="A80653" t="s">
        <v>223</v>
      </c>
      <c r="B80653">
        <v>808727</v>
      </c>
      <c r="C80653" s="2">
        <v>44520</v>
      </c>
      <c r="D80653">
        <v>37184</v>
      </c>
      <c r="E80653">
        <v>4.5978432771503899</v>
      </c>
    </row>
    <row r="80654" spans="1:5" x14ac:dyDescent="0.3">
      <c r="A80654" t="s">
        <v>98</v>
      </c>
      <c r="B80654">
        <v>2695131</v>
      </c>
      <c r="C80654" s="2">
        <v>44096</v>
      </c>
      <c r="D80654">
        <v>123917</v>
      </c>
      <c r="E80654">
        <v>4.5978099023757997</v>
      </c>
    </row>
    <row r="80655" spans="1:5" x14ac:dyDescent="0.3">
      <c r="A80655" t="s">
        <v>112</v>
      </c>
      <c r="B80655">
        <v>144713312</v>
      </c>
      <c r="C80655" s="2">
        <v>44430</v>
      </c>
      <c r="D80655">
        <v>6653498</v>
      </c>
      <c r="E80655">
        <v>4.5977097117368197</v>
      </c>
    </row>
    <row r="80656" spans="1:5" x14ac:dyDescent="0.3">
      <c r="A80656" t="s">
        <v>23</v>
      </c>
      <c r="B80656">
        <v>338289856</v>
      </c>
      <c r="C80656" s="2">
        <v>44174</v>
      </c>
      <c r="D80656">
        <v>15553466</v>
      </c>
      <c r="E80656">
        <v>4.59767436833814</v>
      </c>
    </row>
    <row r="80657" spans="1:5" x14ac:dyDescent="0.3">
      <c r="A80657" t="s">
        <v>19</v>
      </c>
      <c r="B80657">
        <v>6780745</v>
      </c>
      <c r="C80657" s="2">
        <v>44331</v>
      </c>
      <c r="D80657">
        <v>311746</v>
      </c>
      <c r="E80657">
        <v>4.59751841427454</v>
      </c>
    </row>
    <row r="80658" spans="1:5" x14ac:dyDescent="0.3">
      <c r="A80658" t="s">
        <v>182</v>
      </c>
      <c r="B80658">
        <v>19397998</v>
      </c>
      <c r="C80658" s="2">
        <v>44445</v>
      </c>
      <c r="D80658">
        <v>891783</v>
      </c>
      <c r="E80658">
        <v>4.5972940094127202</v>
      </c>
    </row>
    <row r="80659" spans="1:5" x14ac:dyDescent="0.3">
      <c r="A80659" t="s">
        <v>159</v>
      </c>
      <c r="B80659">
        <v>2827382</v>
      </c>
      <c r="C80659" s="2">
        <v>44680</v>
      </c>
      <c r="D80659">
        <v>129978</v>
      </c>
      <c r="E80659">
        <v>4.5971149282268904</v>
      </c>
    </row>
    <row r="80660" spans="1:5" x14ac:dyDescent="0.3">
      <c r="A80660" t="s">
        <v>159</v>
      </c>
      <c r="B80660">
        <v>2827382</v>
      </c>
      <c r="C80660" s="2">
        <v>44681</v>
      </c>
      <c r="D80660">
        <v>129978</v>
      </c>
      <c r="E80660">
        <v>4.5971149282268904</v>
      </c>
    </row>
    <row r="80661" spans="1:5" x14ac:dyDescent="0.3">
      <c r="A80661" t="s">
        <v>159</v>
      </c>
      <c r="B80661">
        <v>2827382</v>
      </c>
      <c r="C80661" s="2">
        <v>44682</v>
      </c>
      <c r="D80661">
        <v>129978</v>
      </c>
      <c r="E80661">
        <v>4.5971149282268904</v>
      </c>
    </row>
    <row r="80662" spans="1:5" x14ac:dyDescent="0.3">
      <c r="A80662" t="s">
        <v>68</v>
      </c>
      <c r="B80662">
        <v>38454328</v>
      </c>
      <c r="C80662" s="2">
        <v>44519</v>
      </c>
      <c r="D80662">
        <v>1767769</v>
      </c>
      <c r="E80662">
        <v>4.5970612202610903</v>
      </c>
    </row>
    <row r="80663" spans="1:5" x14ac:dyDescent="0.3">
      <c r="A80663" t="s">
        <v>156</v>
      </c>
      <c r="B80663">
        <v>523798</v>
      </c>
      <c r="C80663" s="2">
        <v>44286</v>
      </c>
      <c r="D80663">
        <v>24079</v>
      </c>
      <c r="E80663">
        <v>4.5970011340249499</v>
      </c>
    </row>
    <row r="80664" spans="1:5" x14ac:dyDescent="0.3">
      <c r="A80664" t="s">
        <v>15</v>
      </c>
      <c r="B80664">
        <v>600323657</v>
      </c>
      <c r="C80664" s="2">
        <v>44213</v>
      </c>
      <c r="D80664">
        <v>27596209</v>
      </c>
      <c r="E80664">
        <v>4.5968884747781997</v>
      </c>
    </row>
    <row r="80665" spans="1:5" x14ac:dyDescent="0.3">
      <c r="A80665" t="s">
        <v>115</v>
      </c>
      <c r="B80665">
        <v>4576300</v>
      </c>
      <c r="C80665" s="2">
        <v>44339</v>
      </c>
      <c r="D80665">
        <v>210364</v>
      </c>
      <c r="E80665">
        <v>4.5968140200598704</v>
      </c>
    </row>
    <row r="80666" spans="1:5" x14ac:dyDescent="0.3">
      <c r="A80666" t="s">
        <v>28</v>
      </c>
      <c r="B80666">
        <v>11596</v>
      </c>
      <c r="C80666" s="2">
        <v>44765</v>
      </c>
      <c r="D80666">
        <v>533</v>
      </c>
      <c r="E80666">
        <v>4.5964125560538101</v>
      </c>
    </row>
    <row r="80667" spans="1:5" x14ac:dyDescent="0.3">
      <c r="A80667" t="s">
        <v>28</v>
      </c>
      <c r="B80667">
        <v>11596</v>
      </c>
      <c r="C80667" s="2">
        <v>44766</v>
      </c>
      <c r="D80667">
        <v>533</v>
      </c>
      <c r="E80667">
        <v>4.5964125560538101</v>
      </c>
    </row>
    <row r="80668" spans="1:5" x14ac:dyDescent="0.3">
      <c r="A80668" t="s">
        <v>28</v>
      </c>
      <c r="B80668">
        <v>11596</v>
      </c>
      <c r="C80668" s="2">
        <v>44764</v>
      </c>
      <c r="D80668">
        <v>533</v>
      </c>
      <c r="E80668">
        <v>4.5964125560538101</v>
      </c>
    </row>
    <row r="80669" spans="1:5" x14ac:dyDescent="0.3">
      <c r="A80669" t="s">
        <v>28</v>
      </c>
      <c r="B80669">
        <v>11596</v>
      </c>
      <c r="C80669" s="2">
        <v>44763</v>
      </c>
      <c r="D80669">
        <v>533</v>
      </c>
      <c r="E80669">
        <v>4.5964125560538101</v>
      </c>
    </row>
    <row r="80670" spans="1:5" x14ac:dyDescent="0.3">
      <c r="A80670" t="s">
        <v>28</v>
      </c>
      <c r="B80670">
        <v>11596</v>
      </c>
      <c r="C80670" s="2">
        <v>44767</v>
      </c>
      <c r="D80670">
        <v>533</v>
      </c>
      <c r="E80670">
        <v>4.5964125560538101</v>
      </c>
    </row>
    <row r="80671" spans="1:5" x14ac:dyDescent="0.3">
      <c r="A80671" t="s">
        <v>28</v>
      </c>
      <c r="B80671">
        <v>11596</v>
      </c>
      <c r="C80671" s="2">
        <v>44761</v>
      </c>
      <c r="D80671">
        <v>533</v>
      </c>
      <c r="E80671">
        <v>4.5964125560538101</v>
      </c>
    </row>
    <row r="80672" spans="1:5" x14ac:dyDescent="0.3">
      <c r="A80672" t="s">
        <v>28</v>
      </c>
      <c r="B80672">
        <v>11596</v>
      </c>
      <c r="C80672" s="2">
        <v>44762</v>
      </c>
      <c r="D80672">
        <v>533</v>
      </c>
      <c r="E80672">
        <v>4.5964125560538101</v>
      </c>
    </row>
    <row r="80673" spans="1:5" x14ac:dyDescent="0.3">
      <c r="A80673" t="s">
        <v>24</v>
      </c>
      <c r="B80673">
        <v>44496124</v>
      </c>
      <c r="C80673" s="2">
        <v>44492</v>
      </c>
      <c r="D80673">
        <v>2045027</v>
      </c>
      <c r="E80673">
        <v>4.5959666059902204</v>
      </c>
    </row>
    <row r="80674" spans="1:5" x14ac:dyDescent="0.3">
      <c r="A80674" t="s">
        <v>211</v>
      </c>
      <c r="B80674">
        <v>647601</v>
      </c>
      <c r="C80674" s="2">
        <v>44156</v>
      </c>
      <c r="D80674">
        <v>29762</v>
      </c>
      <c r="E80674">
        <v>4.5957310133863301</v>
      </c>
    </row>
    <row r="80675" spans="1:5" x14ac:dyDescent="0.3">
      <c r="A80675" t="s">
        <v>211</v>
      </c>
      <c r="B80675">
        <v>647601</v>
      </c>
      <c r="C80675" s="2">
        <v>44155</v>
      </c>
      <c r="D80675">
        <v>29762</v>
      </c>
      <c r="E80675">
        <v>4.5957310133863301</v>
      </c>
    </row>
    <row r="80676" spans="1:5" x14ac:dyDescent="0.3">
      <c r="A80676" t="s">
        <v>211</v>
      </c>
      <c r="B80676">
        <v>647601</v>
      </c>
      <c r="C80676" s="2">
        <v>44157</v>
      </c>
      <c r="D80676">
        <v>29762</v>
      </c>
      <c r="E80676">
        <v>4.5957310133863301</v>
      </c>
    </row>
    <row r="80677" spans="1:5" x14ac:dyDescent="0.3">
      <c r="A80677" t="s">
        <v>18</v>
      </c>
      <c r="B80677">
        <v>2842318</v>
      </c>
      <c r="C80677" s="2">
        <v>44312</v>
      </c>
      <c r="D80677">
        <v>130606</v>
      </c>
      <c r="E80677">
        <v>4.5950523481186796</v>
      </c>
    </row>
    <row r="80678" spans="1:5" x14ac:dyDescent="0.3">
      <c r="A80678" t="s">
        <v>4</v>
      </c>
      <c r="B80678">
        <v>19603736</v>
      </c>
      <c r="C80678" s="2">
        <v>44271</v>
      </c>
      <c r="D80678">
        <v>900782</v>
      </c>
      <c r="E80678">
        <v>4.5949506767485504</v>
      </c>
    </row>
    <row r="80679" spans="1:5" x14ac:dyDescent="0.3">
      <c r="A80679" t="s">
        <v>33</v>
      </c>
      <c r="B80679">
        <v>107135</v>
      </c>
      <c r="C80679" s="2">
        <v>44306</v>
      </c>
      <c r="D80679">
        <v>4922</v>
      </c>
      <c r="E80679">
        <v>4.5942035749288301</v>
      </c>
    </row>
    <row r="80680" spans="1:5" x14ac:dyDescent="0.3">
      <c r="A80680" t="s">
        <v>24</v>
      </c>
      <c r="B80680">
        <v>44496124</v>
      </c>
      <c r="C80680" s="2">
        <v>44491</v>
      </c>
      <c r="D80680">
        <v>2043963</v>
      </c>
      <c r="E80680">
        <v>4.5935753864763598</v>
      </c>
    </row>
    <row r="80681" spans="1:5" x14ac:dyDescent="0.3">
      <c r="A80681" t="s">
        <v>183</v>
      </c>
      <c r="B80681">
        <v>51874028</v>
      </c>
      <c r="C80681" s="2">
        <v>44283</v>
      </c>
      <c r="D80681">
        <v>2382730</v>
      </c>
      <c r="E80681">
        <v>4.5933005241081304</v>
      </c>
    </row>
    <row r="80682" spans="1:5" x14ac:dyDescent="0.3">
      <c r="A80682" t="s">
        <v>148</v>
      </c>
      <c r="B80682">
        <v>450146793</v>
      </c>
      <c r="C80682" s="2">
        <v>44235</v>
      </c>
      <c r="D80682">
        <v>20676300</v>
      </c>
      <c r="E80682">
        <v>4.5932349894582103</v>
      </c>
    </row>
    <row r="80683" spans="1:5" x14ac:dyDescent="0.3">
      <c r="A80683" t="s">
        <v>159</v>
      </c>
      <c r="B80683">
        <v>2827382</v>
      </c>
      <c r="C80683" s="2">
        <v>44679</v>
      </c>
      <c r="D80683">
        <v>129862</v>
      </c>
      <c r="E80683">
        <v>4.5930121929049603</v>
      </c>
    </row>
    <row r="80684" spans="1:5" x14ac:dyDescent="0.3">
      <c r="A80684" t="s">
        <v>134</v>
      </c>
      <c r="B80684">
        <v>2567024</v>
      </c>
      <c r="C80684" s="2">
        <v>44406</v>
      </c>
      <c r="D80684">
        <v>117896</v>
      </c>
      <c r="E80684">
        <v>4.5927112485119004</v>
      </c>
    </row>
    <row r="80685" spans="1:5" x14ac:dyDescent="0.3">
      <c r="A80685" t="s">
        <v>108</v>
      </c>
      <c r="B80685">
        <v>2093606</v>
      </c>
      <c r="C80685" s="2">
        <v>44238</v>
      </c>
      <c r="D80685">
        <v>96152</v>
      </c>
      <c r="E80685">
        <v>4.5926501930162598</v>
      </c>
    </row>
    <row r="80686" spans="1:5" x14ac:dyDescent="0.3">
      <c r="A80686" t="s">
        <v>18</v>
      </c>
      <c r="B80686">
        <v>2842318</v>
      </c>
      <c r="C80686" s="2">
        <v>44311</v>
      </c>
      <c r="D80686">
        <v>130537</v>
      </c>
      <c r="E80686">
        <v>4.5926247520509698</v>
      </c>
    </row>
    <row r="80687" spans="1:5" x14ac:dyDescent="0.3">
      <c r="A80687" t="s">
        <v>143</v>
      </c>
      <c r="B80687">
        <v>17564020</v>
      </c>
      <c r="C80687" s="2">
        <v>44196</v>
      </c>
      <c r="D80687">
        <v>806620</v>
      </c>
      <c r="E80687">
        <v>4.5924566243946403</v>
      </c>
    </row>
    <row r="80688" spans="1:5" x14ac:dyDescent="0.3">
      <c r="A80688" t="s">
        <v>213</v>
      </c>
      <c r="B80688">
        <v>1850654</v>
      </c>
      <c r="C80688" s="2">
        <v>44253</v>
      </c>
      <c r="D80688">
        <v>84983</v>
      </c>
      <c r="E80688">
        <v>4.5920523231246904</v>
      </c>
    </row>
    <row r="80689" spans="1:5" x14ac:dyDescent="0.3">
      <c r="A80689" t="s">
        <v>73</v>
      </c>
      <c r="B80689">
        <v>59037472</v>
      </c>
      <c r="C80689" s="2">
        <v>44240</v>
      </c>
      <c r="D80689">
        <v>2710819</v>
      </c>
      <c r="E80689">
        <v>4.5916922052488998</v>
      </c>
    </row>
    <row r="80690" spans="1:5" x14ac:dyDescent="0.3">
      <c r="A80690" t="s">
        <v>94</v>
      </c>
      <c r="B80690">
        <v>222390</v>
      </c>
      <c r="C80690" s="2">
        <v>44684</v>
      </c>
      <c r="D80690">
        <v>10210</v>
      </c>
      <c r="E80690">
        <v>4.59103376950402</v>
      </c>
    </row>
    <row r="80691" spans="1:5" x14ac:dyDescent="0.3">
      <c r="A80691" t="s">
        <v>94</v>
      </c>
      <c r="B80691">
        <v>222390</v>
      </c>
      <c r="C80691" s="2">
        <v>44687</v>
      </c>
      <c r="D80691">
        <v>10210</v>
      </c>
      <c r="E80691">
        <v>4.59103376950402</v>
      </c>
    </row>
    <row r="80692" spans="1:5" x14ac:dyDescent="0.3">
      <c r="A80692" t="s">
        <v>94</v>
      </c>
      <c r="B80692">
        <v>222390</v>
      </c>
      <c r="C80692" s="2">
        <v>44686</v>
      </c>
      <c r="D80692">
        <v>10210</v>
      </c>
      <c r="E80692">
        <v>4.59103376950402</v>
      </c>
    </row>
    <row r="80693" spans="1:5" x14ac:dyDescent="0.3">
      <c r="A80693" t="s">
        <v>94</v>
      </c>
      <c r="B80693">
        <v>222390</v>
      </c>
      <c r="C80693" s="2">
        <v>44685</v>
      </c>
      <c r="D80693">
        <v>10210</v>
      </c>
      <c r="E80693">
        <v>4.59103376950402</v>
      </c>
    </row>
    <row r="80694" spans="1:5" x14ac:dyDescent="0.3">
      <c r="A80694" t="s">
        <v>94</v>
      </c>
      <c r="B80694">
        <v>222390</v>
      </c>
      <c r="C80694" s="2">
        <v>44688</v>
      </c>
      <c r="D80694">
        <v>10210</v>
      </c>
      <c r="E80694">
        <v>4.59103376950402</v>
      </c>
    </row>
    <row r="80695" spans="1:5" x14ac:dyDescent="0.3">
      <c r="A80695" t="s">
        <v>140</v>
      </c>
      <c r="B80695">
        <v>2525921300</v>
      </c>
      <c r="C80695" s="2">
        <v>44627</v>
      </c>
      <c r="D80695">
        <v>115962046</v>
      </c>
      <c r="E80695">
        <v>4.5908811964965004</v>
      </c>
    </row>
    <row r="80696" spans="1:5" x14ac:dyDescent="0.3">
      <c r="A80696" t="s">
        <v>169</v>
      </c>
      <c r="B80696">
        <v>5637022</v>
      </c>
      <c r="C80696" s="2">
        <v>44525</v>
      </c>
      <c r="D80696">
        <v>258785</v>
      </c>
      <c r="E80696">
        <v>4.5908105379045896</v>
      </c>
    </row>
    <row r="80697" spans="1:5" x14ac:dyDescent="0.3">
      <c r="A80697" t="s">
        <v>206</v>
      </c>
      <c r="B80697">
        <v>10493990</v>
      </c>
      <c r="C80697" s="2">
        <v>44154</v>
      </c>
      <c r="D80697">
        <v>481755</v>
      </c>
      <c r="E80697">
        <v>4.5907705267491199</v>
      </c>
    </row>
    <row r="80698" spans="1:5" x14ac:dyDescent="0.3">
      <c r="A80698" t="s">
        <v>25</v>
      </c>
      <c r="B80698">
        <v>5023108</v>
      </c>
      <c r="C80698" s="2">
        <v>44276</v>
      </c>
      <c r="D80698">
        <v>230599</v>
      </c>
      <c r="E80698">
        <v>4.5907633282023799</v>
      </c>
    </row>
    <row r="80699" spans="1:5" x14ac:dyDescent="0.3">
      <c r="A80699" t="s">
        <v>114</v>
      </c>
      <c r="B80699">
        <v>8939617</v>
      </c>
      <c r="C80699" s="2">
        <v>44228</v>
      </c>
      <c r="D80699">
        <v>410385</v>
      </c>
      <c r="E80699">
        <v>4.5906329096649197</v>
      </c>
    </row>
    <row r="80700" spans="1:5" x14ac:dyDescent="0.3">
      <c r="A80700" t="s">
        <v>74</v>
      </c>
      <c r="B80700">
        <v>83369840</v>
      </c>
      <c r="C80700" s="2">
        <v>44425</v>
      </c>
      <c r="D80700">
        <v>3827051</v>
      </c>
      <c r="E80700">
        <v>4.5904502155695601</v>
      </c>
    </row>
    <row r="80701" spans="1:5" x14ac:dyDescent="0.3">
      <c r="A80701" t="s">
        <v>135</v>
      </c>
      <c r="B80701">
        <v>45726</v>
      </c>
      <c r="C80701" s="2">
        <v>44254</v>
      </c>
      <c r="D80701">
        <v>2099</v>
      </c>
      <c r="E80701">
        <v>4.5903862135327804</v>
      </c>
    </row>
    <row r="80702" spans="1:5" x14ac:dyDescent="0.3">
      <c r="A80702" t="s">
        <v>184</v>
      </c>
      <c r="B80702">
        <v>127504120</v>
      </c>
      <c r="C80702" s="2">
        <v>44728</v>
      </c>
      <c r="D80702">
        <v>5852596</v>
      </c>
      <c r="E80702">
        <v>4.5901230485728597</v>
      </c>
    </row>
    <row r="80703" spans="1:5" x14ac:dyDescent="0.3">
      <c r="A80703" t="s">
        <v>184</v>
      </c>
      <c r="B80703">
        <v>127504120</v>
      </c>
      <c r="C80703" s="2">
        <v>44729</v>
      </c>
      <c r="D80703">
        <v>5852596</v>
      </c>
      <c r="E80703">
        <v>4.5901230485728597</v>
      </c>
    </row>
    <row r="80704" spans="1:5" x14ac:dyDescent="0.3">
      <c r="A80704" t="s">
        <v>184</v>
      </c>
      <c r="B80704">
        <v>127504120</v>
      </c>
      <c r="C80704" s="2">
        <v>44730</v>
      </c>
      <c r="D80704">
        <v>5852596</v>
      </c>
      <c r="E80704">
        <v>4.5901230485728597</v>
      </c>
    </row>
    <row r="80705" spans="1:5" x14ac:dyDescent="0.3">
      <c r="A80705" t="s">
        <v>165</v>
      </c>
      <c r="B80705">
        <v>9534956</v>
      </c>
      <c r="C80705" s="2">
        <v>44399</v>
      </c>
      <c r="D80705">
        <v>437664</v>
      </c>
      <c r="E80705">
        <v>4.5900998389504899</v>
      </c>
    </row>
    <row r="80706" spans="1:5" x14ac:dyDescent="0.3">
      <c r="A80706" t="s">
        <v>68</v>
      </c>
      <c r="B80706">
        <v>38454328</v>
      </c>
      <c r="C80706" s="2">
        <v>44518</v>
      </c>
      <c r="D80706">
        <v>1765014</v>
      </c>
      <c r="E80706">
        <v>4.5898968771473498</v>
      </c>
    </row>
    <row r="80707" spans="1:5" x14ac:dyDescent="0.3">
      <c r="A80707" t="s">
        <v>24</v>
      </c>
      <c r="B80707">
        <v>44496124</v>
      </c>
      <c r="C80707" s="2">
        <v>44490</v>
      </c>
      <c r="D80707">
        <v>2042117</v>
      </c>
      <c r="E80707">
        <v>4.58942671051528</v>
      </c>
    </row>
    <row r="80708" spans="1:5" x14ac:dyDescent="0.3">
      <c r="A80708" t="s">
        <v>159</v>
      </c>
      <c r="B80708">
        <v>2827382</v>
      </c>
      <c r="C80708" s="2">
        <v>44678</v>
      </c>
      <c r="D80708">
        <v>129747</v>
      </c>
      <c r="E80708">
        <v>4.5889448259909704</v>
      </c>
    </row>
    <row r="80709" spans="1:5" x14ac:dyDescent="0.3">
      <c r="A80709" t="s">
        <v>18</v>
      </c>
      <c r="B80709">
        <v>2842318</v>
      </c>
      <c r="C80709" s="2">
        <v>44310</v>
      </c>
      <c r="D80709">
        <v>130409</v>
      </c>
      <c r="E80709">
        <v>4.58812138543259</v>
      </c>
    </row>
    <row r="80710" spans="1:5" x14ac:dyDescent="0.3">
      <c r="A80710" t="s">
        <v>84</v>
      </c>
      <c r="B80710">
        <v>3272993</v>
      </c>
      <c r="C80710" s="2">
        <v>44208</v>
      </c>
      <c r="D80710">
        <v>150138</v>
      </c>
      <c r="E80710">
        <v>4.5871775466675304</v>
      </c>
    </row>
    <row r="80711" spans="1:5" x14ac:dyDescent="0.3">
      <c r="A80711" t="s">
        <v>203</v>
      </c>
      <c r="B80711">
        <v>39857144</v>
      </c>
      <c r="C80711" s="2">
        <v>44265</v>
      </c>
      <c r="D80711">
        <v>1828313</v>
      </c>
      <c r="E80711">
        <v>4.5871651014432899</v>
      </c>
    </row>
    <row r="80712" spans="1:5" x14ac:dyDescent="0.3">
      <c r="A80712" t="s">
        <v>231</v>
      </c>
      <c r="B80712">
        <v>17843914</v>
      </c>
      <c r="C80712" s="2">
        <v>44642</v>
      </c>
      <c r="D80712">
        <v>818454</v>
      </c>
      <c r="E80712">
        <v>4.58674033062477</v>
      </c>
    </row>
    <row r="80713" spans="1:5" x14ac:dyDescent="0.3">
      <c r="A80713" t="s">
        <v>193</v>
      </c>
      <c r="B80713">
        <v>12224114</v>
      </c>
      <c r="C80713" s="2">
        <v>44547</v>
      </c>
      <c r="D80713">
        <v>560684</v>
      </c>
      <c r="E80713">
        <v>4.5867046069760198</v>
      </c>
    </row>
    <row r="80714" spans="1:5" x14ac:dyDescent="0.3">
      <c r="A80714" t="s">
        <v>131</v>
      </c>
      <c r="B80714">
        <v>34049588</v>
      </c>
      <c r="C80714" s="2">
        <v>44287</v>
      </c>
      <c r="D80714">
        <v>1561723</v>
      </c>
      <c r="E80714">
        <v>4.5866135002866999</v>
      </c>
    </row>
    <row r="80715" spans="1:5" x14ac:dyDescent="0.3">
      <c r="A80715" t="s">
        <v>159</v>
      </c>
      <c r="B80715">
        <v>2827382</v>
      </c>
      <c r="C80715" s="2">
        <v>44677</v>
      </c>
      <c r="D80715">
        <v>129681</v>
      </c>
      <c r="E80715">
        <v>4.5866105110664197</v>
      </c>
    </row>
    <row r="80716" spans="1:5" x14ac:dyDescent="0.3">
      <c r="A80716" t="s">
        <v>48</v>
      </c>
      <c r="B80716">
        <v>59893884</v>
      </c>
      <c r="C80716" s="2">
        <v>44435</v>
      </c>
      <c r="D80716">
        <v>2747018</v>
      </c>
      <c r="E80716">
        <v>4.5864749729705299</v>
      </c>
    </row>
    <row r="80717" spans="1:5" x14ac:dyDescent="0.3">
      <c r="A80717" t="s">
        <v>185</v>
      </c>
      <c r="B80717">
        <v>2780472</v>
      </c>
      <c r="C80717" s="2">
        <v>44159</v>
      </c>
      <c r="D80717">
        <v>127522</v>
      </c>
      <c r="E80717">
        <v>4.5863436136022999</v>
      </c>
    </row>
    <row r="80718" spans="1:5" x14ac:dyDescent="0.3">
      <c r="A80718" t="s">
        <v>172</v>
      </c>
      <c r="B80718">
        <v>10358078</v>
      </c>
      <c r="C80718" s="2">
        <v>44460</v>
      </c>
      <c r="D80718">
        <v>475053</v>
      </c>
      <c r="E80718">
        <v>4.5863045248355903</v>
      </c>
    </row>
    <row r="80719" spans="1:5" x14ac:dyDescent="0.3">
      <c r="A80719" t="s">
        <v>223</v>
      </c>
      <c r="B80719">
        <v>808727</v>
      </c>
      <c r="C80719" s="2">
        <v>44518</v>
      </c>
      <c r="D80719">
        <v>37090</v>
      </c>
      <c r="E80719">
        <v>4.58622007179184</v>
      </c>
    </row>
    <row r="80720" spans="1:5" x14ac:dyDescent="0.3">
      <c r="A80720" t="s">
        <v>98</v>
      </c>
      <c r="B80720">
        <v>2695131</v>
      </c>
      <c r="C80720" s="2">
        <v>44095</v>
      </c>
      <c r="D80720">
        <v>123604</v>
      </c>
      <c r="E80720">
        <v>4.5861963667072203</v>
      </c>
    </row>
    <row r="80721" spans="1:5" x14ac:dyDescent="0.3">
      <c r="A80721" t="s">
        <v>60</v>
      </c>
      <c r="B80721">
        <v>39701744</v>
      </c>
      <c r="C80721" s="2">
        <v>44292</v>
      </c>
      <c r="D80721">
        <v>1820725</v>
      </c>
      <c r="E80721">
        <v>4.5860076071217399</v>
      </c>
    </row>
    <row r="80722" spans="1:5" x14ac:dyDescent="0.3">
      <c r="A80722" t="s">
        <v>149</v>
      </c>
      <c r="B80722">
        <v>215313504</v>
      </c>
      <c r="C80722" s="2">
        <v>44242</v>
      </c>
      <c r="D80722">
        <v>9873816</v>
      </c>
      <c r="E80722">
        <v>4.5857857573113501</v>
      </c>
    </row>
    <row r="80723" spans="1:5" x14ac:dyDescent="0.3">
      <c r="A80723" t="s">
        <v>74</v>
      </c>
      <c r="B80723">
        <v>83369840</v>
      </c>
      <c r="C80723" s="2">
        <v>44424</v>
      </c>
      <c r="D80723">
        <v>3823139</v>
      </c>
      <c r="E80723">
        <v>4.5857578711917899</v>
      </c>
    </row>
    <row r="80724" spans="1:5" x14ac:dyDescent="0.3">
      <c r="A80724" t="s">
        <v>24</v>
      </c>
      <c r="B80724">
        <v>44496124</v>
      </c>
      <c r="C80724" s="2">
        <v>44489</v>
      </c>
      <c r="D80724">
        <v>2040235</v>
      </c>
      <c r="E80724">
        <v>4.5851971286308002</v>
      </c>
    </row>
    <row r="80725" spans="1:5" x14ac:dyDescent="0.3">
      <c r="A80725" t="s">
        <v>159</v>
      </c>
      <c r="B80725">
        <v>2827382</v>
      </c>
      <c r="C80725" s="2">
        <v>44676</v>
      </c>
      <c r="D80725">
        <v>129632</v>
      </c>
      <c r="E80725">
        <v>4.5848774590769796</v>
      </c>
    </row>
    <row r="80726" spans="1:5" x14ac:dyDescent="0.3">
      <c r="A80726" t="s">
        <v>93</v>
      </c>
      <c r="B80726">
        <v>1250514600</v>
      </c>
      <c r="C80726" s="2">
        <v>44237</v>
      </c>
      <c r="D80726">
        <v>57333269</v>
      </c>
      <c r="E80726">
        <v>4.5847740602148903</v>
      </c>
    </row>
    <row r="80727" spans="1:5" x14ac:dyDescent="0.3">
      <c r="A80727" t="s">
        <v>112</v>
      </c>
      <c r="B80727">
        <v>144713312</v>
      </c>
      <c r="C80727" s="2">
        <v>44429</v>
      </c>
      <c r="D80727">
        <v>6633521</v>
      </c>
      <c r="E80727">
        <v>4.5839051766018599</v>
      </c>
    </row>
    <row r="80728" spans="1:5" x14ac:dyDescent="0.3">
      <c r="A80728" t="s">
        <v>18</v>
      </c>
      <c r="B80728">
        <v>2842318</v>
      </c>
      <c r="C80728" s="2">
        <v>44309</v>
      </c>
      <c r="D80728">
        <v>130270</v>
      </c>
      <c r="E80728">
        <v>4.5832310107454504</v>
      </c>
    </row>
    <row r="80729" spans="1:5" x14ac:dyDescent="0.3">
      <c r="A80729" t="s">
        <v>22</v>
      </c>
      <c r="B80729">
        <v>929769</v>
      </c>
      <c r="C80729" s="2">
        <v>44427</v>
      </c>
      <c r="D80729">
        <v>42611</v>
      </c>
      <c r="E80729">
        <v>4.5829663066847797</v>
      </c>
    </row>
    <row r="80730" spans="1:5" x14ac:dyDescent="0.3">
      <c r="A80730" t="s">
        <v>228</v>
      </c>
      <c r="B80730">
        <v>10384972</v>
      </c>
      <c r="C80730" s="2">
        <v>44402</v>
      </c>
      <c r="D80730">
        <v>475919</v>
      </c>
      <c r="E80730">
        <v>4.5827663281133502</v>
      </c>
    </row>
    <row r="80731" spans="1:5" x14ac:dyDescent="0.3">
      <c r="A80731" t="s">
        <v>184</v>
      </c>
      <c r="B80731">
        <v>127504120</v>
      </c>
      <c r="C80731" s="2">
        <v>44727</v>
      </c>
      <c r="D80731">
        <v>5843190</v>
      </c>
      <c r="E80731">
        <v>4.5827460320497897</v>
      </c>
    </row>
    <row r="80732" spans="1:5" x14ac:dyDescent="0.3">
      <c r="A80732" t="s">
        <v>68</v>
      </c>
      <c r="B80732">
        <v>38454328</v>
      </c>
      <c r="C80732" s="2">
        <v>44517</v>
      </c>
      <c r="D80732">
        <v>1762176</v>
      </c>
      <c r="E80732">
        <v>4.5825166935695796</v>
      </c>
    </row>
    <row r="80733" spans="1:5" x14ac:dyDescent="0.3">
      <c r="A80733" t="s">
        <v>205</v>
      </c>
      <c r="B80733">
        <v>88550568</v>
      </c>
      <c r="C80733" s="2">
        <v>44413</v>
      </c>
      <c r="D80733">
        <v>4057758</v>
      </c>
      <c r="E80733">
        <v>4.58241894055383</v>
      </c>
    </row>
    <row r="80734" spans="1:5" x14ac:dyDescent="0.3">
      <c r="A80734" t="s">
        <v>202</v>
      </c>
      <c r="B80734">
        <v>19659270</v>
      </c>
      <c r="C80734" s="2">
        <v>44277</v>
      </c>
      <c r="D80734">
        <v>900858</v>
      </c>
      <c r="E80734">
        <v>4.5823573306638501</v>
      </c>
    </row>
    <row r="80735" spans="1:5" x14ac:dyDescent="0.3">
      <c r="A80735" t="s">
        <v>138</v>
      </c>
      <c r="B80735">
        <v>45510324</v>
      </c>
      <c r="C80735" s="2">
        <v>44251</v>
      </c>
      <c r="D80735">
        <v>2085411</v>
      </c>
      <c r="E80735">
        <v>4.5822811544914499</v>
      </c>
    </row>
    <row r="80736" spans="1:5" x14ac:dyDescent="0.3">
      <c r="A80736" t="s">
        <v>37</v>
      </c>
      <c r="B80736">
        <v>33938216</v>
      </c>
      <c r="C80736" s="2">
        <v>44430</v>
      </c>
      <c r="D80736">
        <v>1555093</v>
      </c>
      <c r="E80736">
        <v>4.5821294790509901</v>
      </c>
    </row>
    <row r="80737" spans="1:5" x14ac:dyDescent="0.3">
      <c r="A80737" t="s">
        <v>38</v>
      </c>
      <c r="B80737">
        <v>3233530</v>
      </c>
      <c r="C80737" s="2">
        <v>44272</v>
      </c>
      <c r="D80737">
        <v>148163</v>
      </c>
      <c r="E80737">
        <v>4.5820821207782201</v>
      </c>
    </row>
    <row r="80738" spans="1:5" x14ac:dyDescent="0.3">
      <c r="A80738" t="s">
        <v>24</v>
      </c>
      <c r="B80738">
        <v>44496124</v>
      </c>
      <c r="C80738" s="2">
        <v>44488</v>
      </c>
      <c r="D80738">
        <v>2038847</v>
      </c>
      <c r="E80738">
        <v>4.5820777558063304</v>
      </c>
    </row>
    <row r="80739" spans="1:5" x14ac:dyDescent="0.3">
      <c r="A80739" t="s">
        <v>140</v>
      </c>
      <c r="B80739">
        <v>2525921300</v>
      </c>
      <c r="C80739" s="2">
        <v>44626</v>
      </c>
      <c r="D80739">
        <v>115739073</v>
      </c>
      <c r="E80739">
        <v>4.5820538034973604</v>
      </c>
    </row>
    <row r="80740" spans="1:5" x14ac:dyDescent="0.3">
      <c r="A80740" t="s">
        <v>65</v>
      </c>
      <c r="B80740">
        <v>6812344</v>
      </c>
      <c r="C80740" s="2">
        <v>44441</v>
      </c>
      <c r="D80740">
        <v>312116</v>
      </c>
      <c r="E80740">
        <v>4.5816241810454699</v>
      </c>
    </row>
    <row r="80741" spans="1:5" x14ac:dyDescent="0.3">
      <c r="A80741" t="s">
        <v>12</v>
      </c>
      <c r="B80741">
        <v>744807803</v>
      </c>
      <c r="C80741" s="2">
        <v>44252</v>
      </c>
      <c r="D80741">
        <v>34121689</v>
      </c>
      <c r="E80741">
        <v>4.58127437206777</v>
      </c>
    </row>
    <row r="80742" spans="1:5" x14ac:dyDescent="0.3">
      <c r="A80742" t="s">
        <v>3</v>
      </c>
      <c r="B80742">
        <v>436816679</v>
      </c>
      <c r="C80742" s="2">
        <v>44276</v>
      </c>
      <c r="D80742">
        <v>20010308</v>
      </c>
      <c r="E80742">
        <v>4.5809395478692299</v>
      </c>
    </row>
    <row r="80743" spans="1:5" x14ac:dyDescent="0.3">
      <c r="A80743" t="s">
        <v>95</v>
      </c>
      <c r="B80743">
        <v>1531043</v>
      </c>
      <c r="C80743" s="2">
        <v>44528</v>
      </c>
      <c r="D80743">
        <v>70136</v>
      </c>
      <c r="E80743">
        <v>4.5809294709554198</v>
      </c>
    </row>
    <row r="80744" spans="1:5" x14ac:dyDescent="0.3">
      <c r="A80744" t="s">
        <v>134</v>
      </c>
      <c r="B80744">
        <v>2567024</v>
      </c>
      <c r="C80744" s="2">
        <v>44405</v>
      </c>
      <c r="D80744">
        <v>117570</v>
      </c>
      <c r="E80744">
        <v>4.5800117178491497</v>
      </c>
    </row>
    <row r="80745" spans="1:5" x14ac:dyDescent="0.3">
      <c r="A80745" t="s">
        <v>90</v>
      </c>
      <c r="B80745">
        <v>125459</v>
      </c>
      <c r="C80745" s="2">
        <v>44486</v>
      </c>
      <c r="D80745">
        <v>5746</v>
      </c>
      <c r="E80745">
        <v>4.5799823049761299</v>
      </c>
    </row>
    <row r="80746" spans="1:5" x14ac:dyDescent="0.3">
      <c r="A80746" t="s">
        <v>159</v>
      </c>
      <c r="B80746">
        <v>2827382</v>
      </c>
      <c r="C80746" s="2">
        <v>44675</v>
      </c>
      <c r="D80746">
        <v>129489</v>
      </c>
      <c r="E80746">
        <v>4.57981977674046</v>
      </c>
    </row>
    <row r="80747" spans="1:5" x14ac:dyDescent="0.3">
      <c r="A80747" t="s">
        <v>159</v>
      </c>
      <c r="B80747">
        <v>2827382</v>
      </c>
      <c r="C80747" s="2">
        <v>44674</v>
      </c>
      <c r="D80747">
        <v>129489</v>
      </c>
      <c r="E80747">
        <v>4.57981977674046</v>
      </c>
    </row>
    <row r="80748" spans="1:5" x14ac:dyDescent="0.3">
      <c r="A80748" t="s">
        <v>147</v>
      </c>
      <c r="B80748">
        <v>9441138</v>
      </c>
      <c r="C80748" s="2">
        <v>44272</v>
      </c>
      <c r="D80748">
        <v>432364</v>
      </c>
      <c r="E80748">
        <v>4.5795750469911596</v>
      </c>
    </row>
    <row r="80749" spans="1:5" x14ac:dyDescent="0.3">
      <c r="A80749" t="s">
        <v>183</v>
      </c>
      <c r="B80749">
        <v>51874028</v>
      </c>
      <c r="C80749" s="2">
        <v>44282</v>
      </c>
      <c r="D80749">
        <v>2375591</v>
      </c>
      <c r="E80749">
        <v>4.5795383385304103</v>
      </c>
    </row>
    <row r="80750" spans="1:5" x14ac:dyDescent="0.3">
      <c r="A80750" t="s">
        <v>44</v>
      </c>
      <c r="B80750">
        <v>5882259</v>
      </c>
      <c r="C80750" s="2">
        <v>44335</v>
      </c>
      <c r="D80750">
        <v>269343</v>
      </c>
      <c r="E80750">
        <v>4.5789041250988802</v>
      </c>
    </row>
    <row r="80751" spans="1:5" x14ac:dyDescent="0.3">
      <c r="A80751" t="s">
        <v>165</v>
      </c>
      <c r="B80751">
        <v>9534956</v>
      </c>
      <c r="C80751" s="2">
        <v>44398</v>
      </c>
      <c r="D80751">
        <v>436595</v>
      </c>
      <c r="E80751">
        <v>4.5788884605235696</v>
      </c>
    </row>
    <row r="80752" spans="1:5" x14ac:dyDescent="0.3">
      <c r="A80752" t="s">
        <v>182</v>
      </c>
      <c r="B80752">
        <v>19397998</v>
      </c>
      <c r="C80752" s="2">
        <v>44444</v>
      </c>
      <c r="D80752">
        <v>888188</v>
      </c>
      <c r="E80752">
        <v>4.5787611690649701</v>
      </c>
    </row>
    <row r="80753" spans="1:5" x14ac:dyDescent="0.3">
      <c r="A80753" t="s">
        <v>114</v>
      </c>
      <c r="B80753">
        <v>8939617</v>
      </c>
      <c r="C80753" s="2">
        <v>44227</v>
      </c>
      <c r="D80753">
        <v>409286</v>
      </c>
      <c r="E80753">
        <v>4.5783393181161998</v>
      </c>
    </row>
    <row r="80754" spans="1:5" x14ac:dyDescent="0.3">
      <c r="A80754" t="s">
        <v>159</v>
      </c>
      <c r="B80754">
        <v>2827382</v>
      </c>
      <c r="C80754" s="2">
        <v>44673</v>
      </c>
      <c r="D80754">
        <v>129441</v>
      </c>
      <c r="E80754">
        <v>4.5781220931589699</v>
      </c>
    </row>
    <row r="80755" spans="1:5" x14ac:dyDescent="0.3">
      <c r="A80755" t="s">
        <v>128</v>
      </c>
      <c r="B80755">
        <v>896007</v>
      </c>
      <c r="C80755" s="2">
        <v>44272</v>
      </c>
      <c r="D80755">
        <v>41019</v>
      </c>
      <c r="E80755">
        <v>4.5779776274069297</v>
      </c>
    </row>
    <row r="80756" spans="1:5" x14ac:dyDescent="0.3">
      <c r="A80756" t="s">
        <v>24</v>
      </c>
      <c r="B80756">
        <v>44496124</v>
      </c>
      <c r="C80756" s="2">
        <v>44487</v>
      </c>
      <c r="D80756">
        <v>2037012</v>
      </c>
      <c r="E80756">
        <v>4.5779538010996204</v>
      </c>
    </row>
    <row r="80757" spans="1:5" x14ac:dyDescent="0.3">
      <c r="A80757" t="s">
        <v>225</v>
      </c>
      <c r="B80757">
        <v>123951696</v>
      </c>
      <c r="C80757" s="2">
        <v>44631</v>
      </c>
      <c r="D80757">
        <v>5674311</v>
      </c>
      <c r="E80757">
        <v>4.5778405484665603</v>
      </c>
    </row>
    <row r="80758" spans="1:5" x14ac:dyDescent="0.3">
      <c r="A80758" t="s">
        <v>18</v>
      </c>
      <c r="B80758">
        <v>2842318</v>
      </c>
      <c r="C80758" s="2">
        <v>44308</v>
      </c>
      <c r="D80758">
        <v>130114</v>
      </c>
      <c r="E80758">
        <v>4.5777425326793102</v>
      </c>
    </row>
    <row r="80759" spans="1:5" x14ac:dyDescent="0.3">
      <c r="A80759" t="s">
        <v>98</v>
      </c>
      <c r="B80759">
        <v>2695131</v>
      </c>
      <c r="C80759" s="2">
        <v>44094</v>
      </c>
      <c r="D80759">
        <v>123376</v>
      </c>
      <c r="E80759">
        <v>4.5777366666035899</v>
      </c>
    </row>
    <row r="80760" spans="1:5" x14ac:dyDescent="0.3">
      <c r="A80760" t="s">
        <v>231</v>
      </c>
      <c r="B80760">
        <v>17843914</v>
      </c>
      <c r="C80760" s="2">
        <v>44641</v>
      </c>
      <c r="D80760">
        <v>816653</v>
      </c>
      <c r="E80760">
        <v>4.5766472535117604</v>
      </c>
    </row>
    <row r="80761" spans="1:5" x14ac:dyDescent="0.3">
      <c r="A80761" t="s">
        <v>219</v>
      </c>
      <c r="B80761">
        <v>106459</v>
      </c>
      <c r="C80761" s="2">
        <v>44166</v>
      </c>
      <c r="D80761">
        <v>4872</v>
      </c>
      <c r="E80761">
        <v>4.5764096976300701</v>
      </c>
    </row>
    <row r="80762" spans="1:5" x14ac:dyDescent="0.3">
      <c r="A80762" t="s">
        <v>68</v>
      </c>
      <c r="B80762">
        <v>38454328</v>
      </c>
      <c r="C80762" s="2">
        <v>44516</v>
      </c>
      <c r="D80762">
        <v>1759563</v>
      </c>
      <c r="E80762">
        <v>4.5757216196834802</v>
      </c>
    </row>
    <row r="80763" spans="1:5" x14ac:dyDescent="0.3">
      <c r="A80763" t="s">
        <v>159</v>
      </c>
      <c r="B80763">
        <v>2827382</v>
      </c>
      <c r="C80763" s="2">
        <v>44672</v>
      </c>
      <c r="D80763">
        <v>129373</v>
      </c>
      <c r="E80763">
        <v>4.57571704141853</v>
      </c>
    </row>
    <row r="80764" spans="1:5" x14ac:dyDescent="0.3">
      <c r="A80764" t="s">
        <v>119</v>
      </c>
      <c r="B80764">
        <v>47558632</v>
      </c>
      <c r="C80764" s="2">
        <v>44209</v>
      </c>
      <c r="D80764">
        <v>2176089</v>
      </c>
      <c r="E80764">
        <v>4.5755920817907496</v>
      </c>
    </row>
    <row r="80765" spans="1:5" x14ac:dyDescent="0.3">
      <c r="A80765" t="s">
        <v>25</v>
      </c>
      <c r="B80765">
        <v>5023108</v>
      </c>
      <c r="C80765" s="2">
        <v>44275</v>
      </c>
      <c r="D80765">
        <v>229831</v>
      </c>
      <c r="E80765">
        <v>4.5754739894105398</v>
      </c>
    </row>
    <row r="80766" spans="1:5" x14ac:dyDescent="0.3">
      <c r="A80766" t="s">
        <v>184</v>
      </c>
      <c r="B80766">
        <v>127504120</v>
      </c>
      <c r="C80766" s="2">
        <v>44726</v>
      </c>
      <c r="D80766">
        <v>5833738</v>
      </c>
      <c r="E80766">
        <v>4.5753329382611296</v>
      </c>
    </row>
    <row r="80767" spans="1:5" x14ac:dyDescent="0.3">
      <c r="A80767" t="s">
        <v>67</v>
      </c>
      <c r="B80767">
        <v>533293</v>
      </c>
      <c r="C80767" s="2">
        <v>44262</v>
      </c>
      <c r="D80767">
        <v>24398</v>
      </c>
      <c r="E80767">
        <v>4.5749709821805302</v>
      </c>
    </row>
    <row r="80768" spans="1:5" x14ac:dyDescent="0.3">
      <c r="A80768" t="s">
        <v>223</v>
      </c>
      <c r="B80768">
        <v>808727</v>
      </c>
      <c r="C80768" s="2">
        <v>44517</v>
      </c>
      <c r="D80768">
        <v>36999</v>
      </c>
      <c r="E80768">
        <v>4.5749678197958001</v>
      </c>
    </row>
    <row r="80769" spans="1:5" x14ac:dyDescent="0.3">
      <c r="A80769" t="s">
        <v>159</v>
      </c>
      <c r="B80769">
        <v>2827382</v>
      </c>
      <c r="C80769" s="2">
        <v>44671</v>
      </c>
      <c r="D80769">
        <v>129347</v>
      </c>
      <c r="E80769">
        <v>4.5747974628118904</v>
      </c>
    </row>
    <row r="80770" spans="1:5" x14ac:dyDescent="0.3">
      <c r="A80770" t="s">
        <v>232</v>
      </c>
      <c r="B80770">
        <v>289959</v>
      </c>
      <c r="C80770" s="2">
        <v>44572</v>
      </c>
      <c r="D80770">
        <v>13265</v>
      </c>
      <c r="E80770">
        <v>4.5747847109418904</v>
      </c>
    </row>
    <row r="80771" spans="1:5" x14ac:dyDescent="0.3">
      <c r="A80771" t="s">
        <v>24</v>
      </c>
      <c r="B80771">
        <v>44496124</v>
      </c>
      <c r="C80771" s="2">
        <v>44486</v>
      </c>
      <c r="D80771">
        <v>2035453</v>
      </c>
      <c r="E80771">
        <v>4.5744501251389904</v>
      </c>
    </row>
    <row r="80772" spans="1:5" x14ac:dyDescent="0.3">
      <c r="A80772" t="s">
        <v>140</v>
      </c>
      <c r="B80772">
        <v>2525921300</v>
      </c>
      <c r="C80772" s="2">
        <v>44625</v>
      </c>
      <c r="D80772">
        <v>115540089</v>
      </c>
      <c r="E80772">
        <v>4.5741761233811999</v>
      </c>
    </row>
    <row r="80773" spans="1:5" x14ac:dyDescent="0.3">
      <c r="A80773" t="s">
        <v>91</v>
      </c>
      <c r="B80773">
        <v>85341248</v>
      </c>
      <c r="C80773" s="2">
        <v>44298</v>
      </c>
      <c r="D80773">
        <v>3903573</v>
      </c>
      <c r="E80773">
        <v>4.574075363885</v>
      </c>
    </row>
    <row r="80774" spans="1:5" x14ac:dyDescent="0.3">
      <c r="A80774" t="s">
        <v>148</v>
      </c>
      <c r="B80774">
        <v>450146793</v>
      </c>
      <c r="C80774" s="2">
        <v>44234</v>
      </c>
      <c r="D80774">
        <v>20589523</v>
      </c>
      <c r="E80774">
        <v>4.5739575001259603</v>
      </c>
    </row>
    <row r="80775" spans="1:5" x14ac:dyDescent="0.3">
      <c r="A80775" t="s">
        <v>149</v>
      </c>
      <c r="B80775">
        <v>215313504</v>
      </c>
      <c r="C80775" s="2">
        <v>44241</v>
      </c>
      <c r="D80775">
        <v>9848008</v>
      </c>
      <c r="E80775">
        <v>4.57379951421904</v>
      </c>
    </row>
    <row r="80776" spans="1:5" x14ac:dyDescent="0.3">
      <c r="A80776" t="s">
        <v>231</v>
      </c>
      <c r="B80776">
        <v>17843914</v>
      </c>
      <c r="C80776" s="2">
        <v>44640</v>
      </c>
      <c r="D80776">
        <v>816136</v>
      </c>
      <c r="E80776">
        <v>4.57374990711119</v>
      </c>
    </row>
    <row r="80777" spans="1:5" x14ac:dyDescent="0.3">
      <c r="A80777" t="s">
        <v>159</v>
      </c>
      <c r="B80777">
        <v>2827382</v>
      </c>
      <c r="C80777" s="2">
        <v>44670</v>
      </c>
      <c r="D80777">
        <v>129312</v>
      </c>
      <c r="E80777">
        <v>4.57355956853372</v>
      </c>
    </row>
    <row r="80778" spans="1:5" x14ac:dyDescent="0.3">
      <c r="A80778" t="s">
        <v>105</v>
      </c>
      <c r="B80778">
        <v>5180836</v>
      </c>
      <c r="C80778" s="2">
        <v>44309</v>
      </c>
      <c r="D80778">
        <v>236930</v>
      </c>
      <c r="E80778">
        <v>4.5732001553417296</v>
      </c>
    </row>
    <row r="80779" spans="1:5" x14ac:dyDescent="0.3">
      <c r="A80779" t="s">
        <v>18</v>
      </c>
      <c r="B80779">
        <v>2842318</v>
      </c>
      <c r="C80779" s="2">
        <v>44307</v>
      </c>
      <c r="D80779">
        <v>129980</v>
      </c>
      <c r="E80779">
        <v>4.5730280707507003</v>
      </c>
    </row>
    <row r="80780" spans="1:5" x14ac:dyDescent="0.3">
      <c r="A80780" t="s">
        <v>108</v>
      </c>
      <c r="B80780">
        <v>2093606</v>
      </c>
      <c r="C80780" s="2">
        <v>44237</v>
      </c>
      <c r="D80780">
        <v>95736</v>
      </c>
      <c r="E80780">
        <v>4.5727801697167498</v>
      </c>
    </row>
    <row r="80781" spans="1:5" x14ac:dyDescent="0.3">
      <c r="A80781" t="s">
        <v>84</v>
      </c>
      <c r="B80781">
        <v>3272993</v>
      </c>
      <c r="C80781" s="2">
        <v>44207</v>
      </c>
      <c r="D80781">
        <v>149662</v>
      </c>
      <c r="E80781">
        <v>4.5726342830553</v>
      </c>
    </row>
    <row r="80782" spans="1:5" x14ac:dyDescent="0.3">
      <c r="A80782" t="s">
        <v>179</v>
      </c>
      <c r="B80782">
        <v>5250076</v>
      </c>
      <c r="C80782" s="2">
        <v>44285</v>
      </c>
      <c r="D80782">
        <v>240065</v>
      </c>
      <c r="E80782">
        <v>4.5726004728312502</v>
      </c>
    </row>
    <row r="80783" spans="1:5" x14ac:dyDescent="0.3">
      <c r="A80783" t="s">
        <v>236</v>
      </c>
      <c r="B80783">
        <v>405285</v>
      </c>
      <c r="C80783" s="2">
        <v>44456</v>
      </c>
      <c r="D80783">
        <v>18532</v>
      </c>
      <c r="E80783">
        <v>4.5725847243297899</v>
      </c>
    </row>
    <row r="80784" spans="1:5" x14ac:dyDescent="0.3">
      <c r="A80784" t="s">
        <v>236</v>
      </c>
      <c r="B80784">
        <v>405285</v>
      </c>
      <c r="C80784" s="2">
        <v>44457</v>
      </c>
      <c r="D80784">
        <v>18532</v>
      </c>
      <c r="E80784">
        <v>4.5725847243297899</v>
      </c>
    </row>
    <row r="80785" spans="1:5" x14ac:dyDescent="0.3">
      <c r="A80785" t="s">
        <v>236</v>
      </c>
      <c r="B80785">
        <v>405285</v>
      </c>
      <c r="C80785" s="2">
        <v>44458</v>
      </c>
      <c r="D80785">
        <v>18532</v>
      </c>
      <c r="E80785">
        <v>4.5725847243297899</v>
      </c>
    </row>
    <row r="80786" spans="1:5" x14ac:dyDescent="0.3">
      <c r="A80786" t="s">
        <v>159</v>
      </c>
      <c r="B80786">
        <v>2827382</v>
      </c>
      <c r="C80786" s="2">
        <v>44669</v>
      </c>
      <c r="D80786">
        <v>129281</v>
      </c>
      <c r="E80786">
        <v>4.5724631478873397</v>
      </c>
    </row>
    <row r="80787" spans="1:5" x14ac:dyDescent="0.3">
      <c r="A80787" t="s">
        <v>87</v>
      </c>
      <c r="B80787">
        <v>3422796</v>
      </c>
      <c r="C80787" s="2">
        <v>44301</v>
      </c>
      <c r="D80787">
        <v>156499</v>
      </c>
      <c r="E80787">
        <v>4.5722561321212201</v>
      </c>
    </row>
    <row r="80788" spans="1:5" x14ac:dyDescent="0.3">
      <c r="A80788" t="s">
        <v>4</v>
      </c>
      <c r="B80788">
        <v>19603736</v>
      </c>
      <c r="C80788" s="2">
        <v>44270</v>
      </c>
      <c r="D80788">
        <v>896231</v>
      </c>
      <c r="E80788">
        <v>4.57173571404961</v>
      </c>
    </row>
    <row r="80789" spans="1:5" x14ac:dyDescent="0.3">
      <c r="A80789" t="s">
        <v>231</v>
      </c>
      <c r="B80789">
        <v>17843914</v>
      </c>
      <c r="C80789" s="2">
        <v>44639</v>
      </c>
      <c r="D80789">
        <v>815776</v>
      </c>
      <c r="E80789">
        <v>4.5717324125189096</v>
      </c>
    </row>
    <row r="80790" spans="1:5" x14ac:dyDescent="0.3">
      <c r="A80790" t="s">
        <v>77</v>
      </c>
      <c r="B80790">
        <v>10549349</v>
      </c>
      <c r="C80790" s="2">
        <v>44203</v>
      </c>
      <c r="D80790">
        <v>482284</v>
      </c>
      <c r="E80790">
        <v>4.5716944239876796</v>
      </c>
    </row>
    <row r="80791" spans="1:5" x14ac:dyDescent="0.3">
      <c r="A80791" t="s">
        <v>159</v>
      </c>
      <c r="B80791">
        <v>2827382</v>
      </c>
      <c r="C80791" s="2">
        <v>44668</v>
      </c>
      <c r="D80791">
        <v>129238</v>
      </c>
      <c r="E80791">
        <v>4.5709423063455903</v>
      </c>
    </row>
    <row r="80792" spans="1:5" x14ac:dyDescent="0.3">
      <c r="A80792" t="s">
        <v>172</v>
      </c>
      <c r="B80792">
        <v>10358078</v>
      </c>
      <c r="C80792" s="2">
        <v>44459</v>
      </c>
      <c r="D80792">
        <v>473459</v>
      </c>
      <c r="E80792">
        <v>4.57091556947148</v>
      </c>
    </row>
    <row r="80793" spans="1:5" x14ac:dyDescent="0.3">
      <c r="A80793" t="s">
        <v>78</v>
      </c>
      <c r="B80793">
        <v>8740471</v>
      </c>
      <c r="C80793" s="2">
        <v>44182</v>
      </c>
      <c r="D80793">
        <v>399511</v>
      </c>
      <c r="E80793">
        <v>4.5708177511257704</v>
      </c>
    </row>
    <row r="80794" spans="1:5" x14ac:dyDescent="0.3">
      <c r="A80794" t="s">
        <v>74</v>
      </c>
      <c r="B80794">
        <v>83369840</v>
      </c>
      <c r="C80794" s="2">
        <v>44422</v>
      </c>
      <c r="D80794">
        <v>3810641</v>
      </c>
      <c r="E80794">
        <v>4.5707668384634097</v>
      </c>
    </row>
    <row r="80795" spans="1:5" x14ac:dyDescent="0.3">
      <c r="A80795" t="s">
        <v>74</v>
      </c>
      <c r="B80795">
        <v>83369840</v>
      </c>
      <c r="C80795" s="2">
        <v>44423</v>
      </c>
      <c r="D80795">
        <v>3810641</v>
      </c>
      <c r="E80795">
        <v>4.5707668384634097</v>
      </c>
    </row>
    <row r="80796" spans="1:5" x14ac:dyDescent="0.3">
      <c r="A80796" t="s">
        <v>74</v>
      </c>
      <c r="B80796">
        <v>83369840</v>
      </c>
      <c r="C80796" s="2">
        <v>44421</v>
      </c>
      <c r="D80796">
        <v>3810641</v>
      </c>
      <c r="E80796">
        <v>4.5707668384634097</v>
      </c>
    </row>
    <row r="80797" spans="1:5" x14ac:dyDescent="0.3">
      <c r="A80797" t="s">
        <v>24</v>
      </c>
      <c r="B80797">
        <v>44496124</v>
      </c>
      <c r="C80797" s="2">
        <v>44485</v>
      </c>
      <c r="D80797">
        <v>2033737</v>
      </c>
      <c r="E80797">
        <v>4.5705936094568598</v>
      </c>
    </row>
    <row r="80798" spans="1:5" x14ac:dyDescent="0.3">
      <c r="A80798" t="s">
        <v>90</v>
      </c>
      <c r="B80798">
        <v>125459</v>
      </c>
      <c r="C80798" s="2">
        <v>44485</v>
      </c>
      <c r="D80798">
        <v>5734</v>
      </c>
      <c r="E80798">
        <v>4.5704174272072899</v>
      </c>
    </row>
    <row r="80799" spans="1:5" x14ac:dyDescent="0.3">
      <c r="A80799" t="s">
        <v>68</v>
      </c>
      <c r="B80799">
        <v>38454328</v>
      </c>
      <c r="C80799" s="2">
        <v>44515</v>
      </c>
      <c r="D80799">
        <v>1757456</v>
      </c>
      <c r="E80799">
        <v>4.5702423924818003</v>
      </c>
    </row>
    <row r="80800" spans="1:5" x14ac:dyDescent="0.3">
      <c r="A80800" t="s">
        <v>112</v>
      </c>
      <c r="B80800">
        <v>144713312</v>
      </c>
      <c r="C80800" s="2">
        <v>44428</v>
      </c>
      <c r="D80800">
        <v>6613107</v>
      </c>
      <c r="E80800">
        <v>4.5697986651013798</v>
      </c>
    </row>
    <row r="80801" spans="1:5" x14ac:dyDescent="0.3">
      <c r="A80801" t="s">
        <v>159</v>
      </c>
      <c r="B80801">
        <v>2827382</v>
      </c>
      <c r="C80801" s="2">
        <v>44667</v>
      </c>
      <c r="D80801">
        <v>129203</v>
      </c>
      <c r="E80801">
        <v>4.56970441206742</v>
      </c>
    </row>
    <row r="80802" spans="1:5" x14ac:dyDescent="0.3">
      <c r="A80802" t="s">
        <v>193</v>
      </c>
      <c r="B80802">
        <v>12224114</v>
      </c>
      <c r="C80802" s="2">
        <v>44546</v>
      </c>
      <c r="D80802">
        <v>558565</v>
      </c>
      <c r="E80802">
        <v>4.5693700173280396</v>
      </c>
    </row>
    <row r="80803" spans="1:5" x14ac:dyDescent="0.3">
      <c r="A80803" t="s">
        <v>174</v>
      </c>
      <c r="B80803">
        <v>71697024</v>
      </c>
      <c r="C80803" s="2">
        <v>44637</v>
      </c>
      <c r="D80803">
        <v>3276098</v>
      </c>
      <c r="E80803">
        <v>4.5693639948012397</v>
      </c>
    </row>
    <row r="80804" spans="1:5" x14ac:dyDescent="0.3">
      <c r="A80804" t="s">
        <v>63</v>
      </c>
      <c r="B80804">
        <v>179872</v>
      </c>
      <c r="C80804" s="2">
        <v>44439</v>
      </c>
      <c r="D80804">
        <v>8219</v>
      </c>
      <c r="E80804">
        <v>4.5693604340864598</v>
      </c>
    </row>
    <row r="80805" spans="1:5" x14ac:dyDescent="0.3">
      <c r="A80805" t="s">
        <v>134</v>
      </c>
      <c r="B80805">
        <v>2567024</v>
      </c>
      <c r="C80805" s="2">
        <v>44404</v>
      </c>
      <c r="D80805">
        <v>117293</v>
      </c>
      <c r="E80805">
        <v>4.56922101234737</v>
      </c>
    </row>
    <row r="80806" spans="1:5" x14ac:dyDescent="0.3">
      <c r="A80806" t="s">
        <v>98</v>
      </c>
      <c r="B80806">
        <v>2695131</v>
      </c>
      <c r="C80806" s="2">
        <v>44093</v>
      </c>
      <c r="D80806">
        <v>123146</v>
      </c>
      <c r="E80806">
        <v>4.5692027586043098</v>
      </c>
    </row>
    <row r="80807" spans="1:5" x14ac:dyDescent="0.3">
      <c r="A80807" t="s">
        <v>215</v>
      </c>
      <c r="B80807">
        <v>67813000</v>
      </c>
      <c r="C80807" s="2">
        <v>44221</v>
      </c>
      <c r="D80807">
        <v>3098500</v>
      </c>
      <c r="E80807">
        <v>4.5691829000339199</v>
      </c>
    </row>
    <row r="80808" spans="1:5" x14ac:dyDescent="0.3">
      <c r="A80808" t="s">
        <v>73</v>
      </c>
      <c r="B80808">
        <v>59037472</v>
      </c>
      <c r="C80808" s="2">
        <v>44239</v>
      </c>
      <c r="D80808">
        <v>2697296</v>
      </c>
      <c r="E80808">
        <v>4.5687864141608197</v>
      </c>
    </row>
    <row r="80809" spans="1:5" x14ac:dyDescent="0.3">
      <c r="A80809" t="s">
        <v>165</v>
      </c>
      <c r="B80809">
        <v>9534956</v>
      </c>
      <c r="C80809" s="2">
        <v>44397</v>
      </c>
      <c r="D80809">
        <v>435620</v>
      </c>
      <c r="E80809">
        <v>4.5686629282820004</v>
      </c>
    </row>
    <row r="80810" spans="1:5" x14ac:dyDescent="0.3">
      <c r="A80810" t="s">
        <v>159</v>
      </c>
      <c r="B80810">
        <v>2827382</v>
      </c>
      <c r="C80810" s="2">
        <v>44666</v>
      </c>
      <c r="D80810">
        <v>129168</v>
      </c>
      <c r="E80810">
        <v>4.5684665177892496</v>
      </c>
    </row>
    <row r="80811" spans="1:5" x14ac:dyDescent="0.3">
      <c r="A80811" t="s">
        <v>169</v>
      </c>
      <c r="B80811">
        <v>5637022</v>
      </c>
      <c r="C80811" s="2">
        <v>44524</v>
      </c>
      <c r="D80811">
        <v>257510</v>
      </c>
      <c r="E80811">
        <v>4.5681922121290297</v>
      </c>
    </row>
    <row r="80812" spans="1:5" x14ac:dyDescent="0.3">
      <c r="A80812" t="s">
        <v>24</v>
      </c>
      <c r="B80812">
        <v>44496124</v>
      </c>
      <c r="C80812" s="2">
        <v>44484</v>
      </c>
      <c r="D80812">
        <v>2032660</v>
      </c>
      <c r="E80812">
        <v>4.5681731739150999</v>
      </c>
    </row>
    <row r="80813" spans="1:5" x14ac:dyDescent="0.3">
      <c r="A80813" t="s">
        <v>18</v>
      </c>
      <c r="B80813">
        <v>2842318</v>
      </c>
      <c r="C80813" s="2">
        <v>44306</v>
      </c>
      <c r="D80813">
        <v>129842</v>
      </c>
      <c r="E80813">
        <v>4.56817287861527</v>
      </c>
    </row>
    <row r="80814" spans="1:5" x14ac:dyDescent="0.3">
      <c r="A80814" t="s">
        <v>228</v>
      </c>
      <c r="B80814">
        <v>10384972</v>
      </c>
      <c r="C80814" s="2">
        <v>44401</v>
      </c>
      <c r="D80814">
        <v>474366</v>
      </c>
      <c r="E80814">
        <v>4.5678120268403202</v>
      </c>
    </row>
    <row r="80815" spans="1:5" x14ac:dyDescent="0.3">
      <c r="A80815" t="s">
        <v>51</v>
      </c>
      <c r="B80815">
        <v>3398373</v>
      </c>
      <c r="C80815" s="2">
        <v>44401</v>
      </c>
      <c r="D80815">
        <v>155224</v>
      </c>
      <c r="E80815">
        <v>4.5675974944480799</v>
      </c>
    </row>
    <row r="80816" spans="1:5" x14ac:dyDescent="0.3">
      <c r="A80816" t="s">
        <v>184</v>
      </c>
      <c r="B80816">
        <v>127504120</v>
      </c>
      <c r="C80816" s="2">
        <v>44725</v>
      </c>
      <c r="D80816">
        <v>5823844</v>
      </c>
      <c r="E80816">
        <v>4.5675731890075397</v>
      </c>
    </row>
    <row r="80817" spans="1:5" x14ac:dyDescent="0.3">
      <c r="A80817" t="s">
        <v>184</v>
      </c>
      <c r="B80817">
        <v>127504120</v>
      </c>
      <c r="C80817" s="2">
        <v>44724</v>
      </c>
      <c r="D80817">
        <v>5823844</v>
      </c>
      <c r="E80817">
        <v>4.5675731890075397</v>
      </c>
    </row>
    <row r="80818" spans="1:5" x14ac:dyDescent="0.3">
      <c r="A80818" t="s">
        <v>72</v>
      </c>
      <c r="B80818">
        <v>93772</v>
      </c>
      <c r="C80818" s="2">
        <v>44560</v>
      </c>
      <c r="D80818">
        <v>4283</v>
      </c>
      <c r="E80818">
        <v>4.5674615023674399</v>
      </c>
    </row>
    <row r="80819" spans="1:5" x14ac:dyDescent="0.3">
      <c r="A80819" t="s">
        <v>72</v>
      </c>
      <c r="B80819">
        <v>93772</v>
      </c>
      <c r="C80819" s="2">
        <v>44563</v>
      </c>
      <c r="D80819">
        <v>4283</v>
      </c>
      <c r="E80819">
        <v>4.5674615023674399</v>
      </c>
    </row>
    <row r="80820" spans="1:5" x14ac:dyDescent="0.3">
      <c r="A80820" t="s">
        <v>72</v>
      </c>
      <c r="B80820">
        <v>93772</v>
      </c>
      <c r="C80820" s="2">
        <v>44561</v>
      </c>
      <c r="D80820">
        <v>4283</v>
      </c>
      <c r="E80820">
        <v>4.5674615023674399</v>
      </c>
    </row>
    <row r="80821" spans="1:5" x14ac:dyDescent="0.3">
      <c r="A80821" t="s">
        <v>72</v>
      </c>
      <c r="B80821">
        <v>93772</v>
      </c>
      <c r="C80821" s="2">
        <v>44564</v>
      </c>
      <c r="D80821">
        <v>4283</v>
      </c>
      <c r="E80821">
        <v>4.5674615023674399</v>
      </c>
    </row>
    <row r="80822" spans="1:5" x14ac:dyDescent="0.3">
      <c r="A80822" t="s">
        <v>72</v>
      </c>
      <c r="B80822">
        <v>93772</v>
      </c>
      <c r="C80822" s="2">
        <v>44562</v>
      </c>
      <c r="D80822">
        <v>4283</v>
      </c>
      <c r="E80822">
        <v>4.5674615023674399</v>
      </c>
    </row>
    <row r="80823" spans="1:5" x14ac:dyDescent="0.3">
      <c r="A80823" t="s">
        <v>157</v>
      </c>
      <c r="B80823">
        <v>618046</v>
      </c>
      <c r="C80823" s="2">
        <v>44434</v>
      </c>
      <c r="D80823">
        <v>28228</v>
      </c>
      <c r="E80823">
        <v>4.5672975797918003</v>
      </c>
    </row>
    <row r="80824" spans="1:5" x14ac:dyDescent="0.3">
      <c r="A80824" t="s">
        <v>159</v>
      </c>
      <c r="B80824">
        <v>2827382</v>
      </c>
      <c r="C80824" s="2">
        <v>44665</v>
      </c>
      <c r="D80824">
        <v>129133</v>
      </c>
      <c r="E80824">
        <v>4.5672286235110802</v>
      </c>
    </row>
    <row r="80825" spans="1:5" x14ac:dyDescent="0.3">
      <c r="A80825" t="s">
        <v>19</v>
      </c>
      <c r="B80825">
        <v>6780745</v>
      </c>
      <c r="C80825" s="2">
        <v>44330</v>
      </c>
      <c r="D80825">
        <v>309638</v>
      </c>
      <c r="E80825">
        <v>4.5664303848618397</v>
      </c>
    </row>
    <row r="80826" spans="1:5" x14ac:dyDescent="0.3">
      <c r="A80826" t="s">
        <v>48</v>
      </c>
      <c r="B80826">
        <v>59893884</v>
      </c>
      <c r="C80826" s="2">
        <v>44434</v>
      </c>
      <c r="D80826">
        <v>2734973</v>
      </c>
      <c r="E80826">
        <v>4.5663644054207602</v>
      </c>
    </row>
    <row r="80827" spans="1:5" x14ac:dyDescent="0.3">
      <c r="A80827" t="s">
        <v>159</v>
      </c>
      <c r="B80827">
        <v>2827382</v>
      </c>
      <c r="C80827" s="2">
        <v>44664</v>
      </c>
      <c r="D80827">
        <v>129108</v>
      </c>
      <c r="E80827">
        <v>4.5663444133123896</v>
      </c>
    </row>
    <row r="80828" spans="1:5" x14ac:dyDescent="0.3">
      <c r="A80828" t="s">
        <v>135</v>
      </c>
      <c r="B80828">
        <v>45726</v>
      </c>
      <c r="C80828" s="2">
        <v>44253</v>
      </c>
      <c r="D80828">
        <v>2088</v>
      </c>
      <c r="E80828">
        <v>4.5663298779687702</v>
      </c>
    </row>
    <row r="80829" spans="1:5" x14ac:dyDescent="0.3">
      <c r="A80829" t="s">
        <v>66</v>
      </c>
      <c r="B80829">
        <v>39355</v>
      </c>
      <c r="C80829" s="2">
        <v>44184</v>
      </c>
      <c r="D80829">
        <v>1797</v>
      </c>
      <c r="E80829">
        <v>4.5661288273408704</v>
      </c>
    </row>
    <row r="80830" spans="1:5" x14ac:dyDescent="0.3">
      <c r="A80830" t="s">
        <v>159</v>
      </c>
      <c r="B80830">
        <v>2827382</v>
      </c>
      <c r="C80830" s="2">
        <v>44663</v>
      </c>
      <c r="D80830">
        <v>129093</v>
      </c>
      <c r="E80830">
        <v>4.5658138871931699</v>
      </c>
    </row>
    <row r="80831" spans="1:5" x14ac:dyDescent="0.3">
      <c r="A80831" t="s">
        <v>184</v>
      </c>
      <c r="B80831">
        <v>127504120</v>
      </c>
      <c r="C80831" s="2">
        <v>44723</v>
      </c>
      <c r="D80831">
        <v>5821262</v>
      </c>
      <c r="E80831">
        <v>4.5655481564046703</v>
      </c>
    </row>
    <row r="80832" spans="1:5" x14ac:dyDescent="0.3">
      <c r="A80832" t="s">
        <v>25</v>
      </c>
      <c r="B80832">
        <v>5023108</v>
      </c>
      <c r="C80832" s="2">
        <v>44274</v>
      </c>
      <c r="D80832">
        <v>229306</v>
      </c>
      <c r="E80832">
        <v>4.5650222929708102</v>
      </c>
    </row>
    <row r="80833" spans="1:5" x14ac:dyDescent="0.3">
      <c r="A80833" t="s">
        <v>93</v>
      </c>
      <c r="B80833">
        <v>1250514600</v>
      </c>
      <c r="C80833" s="2">
        <v>44236</v>
      </c>
      <c r="D80833">
        <v>57082955</v>
      </c>
      <c r="E80833">
        <v>4.5647571807638201</v>
      </c>
    </row>
    <row r="80834" spans="1:5" x14ac:dyDescent="0.3">
      <c r="A80834" t="s">
        <v>223</v>
      </c>
      <c r="B80834">
        <v>808727</v>
      </c>
      <c r="C80834" s="2">
        <v>44516</v>
      </c>
      <c r="D80834">
        <v>36916</v>
      </c>
      <c r="E80834">
        <v>4.5647047767664501</v>
      </c>
    </row>
    <row r="80835" spans="1:5" x14ac:dyDescent="0.3">
      <c r="A80835" t="s">
        <v>84</v>
      </c>
      <c r="B80835">
        <v>3272993</v>
      </c>
      <c r="C80835" s="2">
        <v>44206</v>
      </c>
      <c r="D80835">
        <v>149391</v>
      </c>
      <c r="E80835">
        <v>4.5643543997802603</v>
      </c>
    </row>
    <row r="80836" spans="1:5" x14ac:dyDescent="0.3">
      <c r="A80836" t="s">
        <v>138</v>
      </c>
      <c r="B80836">
        <v>45510324</v>
      </c>
      <c r="C80836" s="2">
        <v>44250</v>
      </c>
      <c r="D80836">
        <v>2077228</v>
      </c>
      <c r="E80836">
        <v>4.5643006189101198</v>
      </c>
    </row>
    <row r="80837" spans="1:5" x14ac:dyDescent="0.3">
      <c r="A80837" t="s">
        <v>159</v>
      </c>
      <c r="B80837">
        <v>2827382</v>
      </c>
      <c r="C80837" s="2">
        <v>44662</v>
      </c>
      <c r="D80837">
        <v>129050</v>
      </c>
      <c r="E80837">
        <v>4.5642930456514197</v>
      </c>
    </row>
    <row r="80838" spans="1:5" x14ac:dyDescent="0.3">
      <c r="A80838" t="s">
        <v>74</v>
      </c>
      <c r="B80838">
        <v>83369840</v>
      </c>
      <c r="C80838" s="2">
        <v>44420</v>
      </c>
      <c r="D80838">
        <v>3805063</v>
      </c>
      <c r="E80838">
        <v>4.5640761695116598</v>
      </c>
    </row>
    <row r="80839" spans="1:5" x14ac:dyDescent="0.3">
      <c r="A80839" t="s">
        <v>70</v>
      </c>
      <c r="B80839">
        <v>12356116</v>
      </c>
      <c r="C80839" s="2">
        <v>44401</v>
      </c>
      <c r="D80839">
        <v>563930</v>
      </c>
      <c r="E80839">
        <v>4.5639746341002301</v>
      </c>
    </row>
    <row r="80840" spans="1:5" x14ac:dyDescent="0.3">
      <c r="A80840" t="s">
        <v>15</v>
      </c>
      <c r="B80840">
        <v>600323657</v>
      </c>
      <c r="C80840" s="2">
        <v>44212</v>
      </c>
      <c r="D80840">
        <v>27398257</v>
      </c>
      <c r="E80840">
        <v>4.5639142620028403</v>
      </c>
    </row>
    <row r="80841" spans="1:5" x14ac:dyDescent="0.3">
      <c r="A80841" t="s">
        <v>13</v>
      </c>
      <c r="B80841">
        <v>2119843</v>
      </c>
      <c r="C80841" s="2">
        <v>44179</v>
      </c>
      <c r="D80841">
        <v>96745</v>
      </c>
      <c r="E80841">
        <v>4.5637813743753703</v>
      </c>
    </row>
    <row r="80842" spans="1:5" x14ac:dyDescent="0.3">
      <c r="A80842" t="s">
        <v>183</v>
      </c>
      <c r="B80842">
        <v>51874028</v>
      </c>
      <c r="C80842" s="2">
        <v>44281</v>
      </c>
      <c r="D80842">
        <v>2367337</v>
      </c>
      <c r="E80842">
        <v>4.56362671508756</v>
      </c>
    </row>
    <row r="80843" spans="1:5" x14ac:dyDescent="0.3">
      <c r="A80843" t="s">
        <v>140</v>
      </c>
      <c r="B80843">
        <v>2525921300</v>
      </c>
      <c r="C80843" s="2">
        <v>44624</v>
      </c>
      <c r="D80843">
        <v>115268727</v>
      </c>
      <c r="E80843">
        <v>4.5634330333253104</v>
      </c>
    </row>
    <row r="80844" spans="1:5" x14ac:dyDescent="0.3">
      <c r="A80844" t="s">
        <v>202</v>
      </c>
      <c r="B80844">
        <v>19659270</v>
      </c>
      <c r="C80844" s="2">
        <v>44276</v>
      </c>
      <c r="D80844">
        <v>897115</v>
      </c>
      <c r="E80844">
        <v>4.5633179665369097</v>
      </c>
    </row>
    <row r="80845" spans="1:5" x14ac:dyDescent="0.3">
      <c r="A80845" t="s">
        <v>24</v>
      </c>
      <c r="B80845">
        <v>44496124</v>
      </c>
      <c r="C80845" s="2">
        <v>44483</v>
      </c>
      <c r="D80845">
        <v>2030498</v>
      </c>
      <c r="E80845">
        <v>4.5633143237375</v>
      </c>
    </row>
    <row r="80846" spans="1:5" x14ac:dyDescent="0.3">
      <c r="A80846" t="s">
        <v>18</v>
      </c>
      <c r="B80846">
        <v>2842318</v>
      </c>
      <c r="C80846" s="2">
        <v>44305</v>
      </c>
      <c r="D80846">
        <v>129694</v>
      </c>
      <c r="E80846">
        <v>4.5629658609627803</v>
      </c>
    </row>
    <row r="80847" spans="1:5" x14ac:dyDescent="0.3">
      <c r="A80847" t="s">
        <v>215</v>
      </c>
      <c r="B80847">
        <v>67813000</v>
      </c>
      <c r="C80847" s="2">
        <v>44220</v>
      </c>
      <c r="D80847">
        <v>3094260</v>
      </c>
      <c r="E80847">
        <v>4.5629304115730003</v>
      </c>
    </row>
    <row r="80848" spans="1:5" x14ac:dyDescent="0.3">
      <c r="A80848" t="s">
        <v>226</v>
      </c>
      <c r="B80848">
        <v>4268886</v>
      </c>
      <c r="C80848" s="2">
        <v>44258</v>
      </c>
      <c r="D80848">
        <v>194781</v>
      </c>
      <c r="E80848">
        <v>4.5628063152775704</v>
      </c>
    </row>
    <row r="80849" spans="1:5" x14ac:dyDescent="0.3">
      <c r="A80849" t="s">
        <v>198</v>
      </c>
      <c r="B80849">
        <v>36491</v>
      </c>
      <c r="C80849" s="2">
        <v>44235</v>
      </c>
      <c r="D80849">
        <v>1665</v>
      </c>
      <c r="E80849">
        <v>4.5627689019210198</v>
      </c>
    </row>
    <row r="80850" spans="1:5" x14ac:dyDescent="0.3">
      <c r="A80850" t="s">
        <v>231</v>
      </c>
      <c r="B80850">
        <v>17843914</v>
      </c>
      <c r="C80850" s="2">
        <v>44638</v>
      </c>
      <c r="D80850">
        <v>814111</v>
      </c>
      <c r="E80850">
        <v>4.5624015000296501</v>
      </c>
    </row>
    <row r="80851" spans="1:5" x14ac:dyDescent="0.3">
      <c r="A80851" t="s">
        <v>165</v>
      </c>
      <c r="B80851">
        <v>9534956</v>
      </c>
      <c r="C80851" s="2">
        <v>44396</v>
      </c>
      <c r="D80851">
        <v>435020</v>
      </c>
      <c r="E80851">
        <v>4.5623702930564098</v>
      </c>
    </row>
    <row r="80852" spans="1:5" x14ac:dyDescent="0.3">
      <c r="A80852" t="s">
        <v>114</v>
      </c>
      <c r="B80852">
        <v>8939617</v>
      </c>
      <c r="C80852" s="2">
        <v>44226</v>
      </c>
      <c r="D80852">
        <v>407799</v>
      </c>
      <c r="E80852">
        <v>4.5617054958842198</v>
      </c>
    </row>
    <row r="80853" spans="1:5" x14ac:dyDescent="0.3">
      <c r="A80853" t="s">
        <v>159</v>
      </c>
      <c r="B80853">
        <v>2827382</v>
      </c>
      <c r="C80853" s="2">
        <v>44661</v>
      </c>
      <c r="D80853">
        <v>128972</v>
      </c>
      <c r="E80853">
        <v>4.5615343098315</v>
      </c>
    </row>
    <row r="80854" spans="1:5" x14ac:dyDescent="0.3">
      <c r="A80854" t="s">
        <v>159</v>
      </c>
      <c r="B80854">
        <v>2827382</v>
      </c>
      <c r="C80854" s="2">
        <v>44660</v>
      </c>
      <c r="D80854">
        <v>128972</v>
      </c>
      <c r="E80854">
        <v>4.5615343098315</v>
      </c>
    </row>
    <row r="80855" spans="1:5" x14ac:dyDescent="0.3">
      <c r="A80855" t="s">
        <v>159</v>
      </c>
      <c r="B80855">
        <v>2827382</v>
      </c>
      <c r="C80855" s="2">
        <v>44659</v>
      </c>
      <c r="D80855">
        <v>128972</v>
      </c>
      <c r="E80855">
        <v>4.5615343098315</v>
      </c>
    </row>
    <row r="80856" spans="1:5" x14ac:dyDescent="0.3">
      <c r="A80856" t="s">
        <v>3</v>
      </c>
      <c r="B80856">
        <v>436816679</v>
      </c>
      <c r="C80856" s="2">
        <v>44275</v>
      </c>
      <c r="D80856">
        <v>19925281</v>
      </c>
      <c r="E80856">
        <v>4.5614744028581402</v>
      </c>
    </row>
    <row r="80857" spans="1:5" x14ac:dyDescent="0.3">
      <c r="A80857" t="s">
        <v>159</v>
      </c>
      <c r="B80857">
        <v>2827382</v>
      </c>
      <c r="C80857" s="2">
        <v>44658</v>
      </c>
      <c r="D80857">
        <v>128950</v>
      </c>
      <c r="E80857">
        <v>4.5607562048566503</v>
      </c>
    </row>
    <row r="80858" spans="1:5" x14ac:dyDescent="0.3">
      <c r="A80858" t="s">
        <v>98</v>
      </c>
      <c r="B80858">
        <v>2695131</v>
      </c>
      <c r="C80858" s="2">
        <v>44092</v>
      </c>
      <c r="D80858">
        <v>122917</v>
      </c>
      <c r="E80858">
        <v>4.5607059545528603</v>
      </c>
    </row>
    <row r="80859" spans="1:5" x14ac:dyDescent="0.3">
      <c r="A80859" t="s">
        <v>184</v>
      </c>
      <c r="B80859">
        <v>127504120</v>
      </c>
      <c r="C80859" s="2">
        <v>44722</v>
      </c>
      <c r="D80859">
        <v>5814866</v>
      </c>
      <c r="E80859">
        <v>4.56053184791205</v>
      </c>
    </row>
    <row r="80860" spans="1:5" x14ac:dyDescent="0.3">
      <c r="A80860" t="s">
        <v>144</v>
      </c>
      <c r="B80860">
        <v>1326064</v>
      </c>
      <c r="C80860" s="2">
        <v>44251</v>
      </c>
      <c r="D80860">
        <v>60475</v>
      </c>
      <c r="E80860">
        <v>4.5604887848550302</v>
      </c>
    </row>
    <row r="80861" spans="1:5" x14ac:dyDescent="0.3">
      <c r="A80861" t="s">
        <v>44</v>
      </c>
      <c r="B80861">
        <v>5882259</v>
      </c>
      <c r="C80861" s="2">
        <v>44334</v>
      </c>
      <c r="D80861">
        <v>268255</v>
      </c>
      <c r="E80861">
        <v>4.5604078297130402</v>
      </c>
    </row>
    <row r="80862" spans="1:5" x14ac:dyDescent="0.3">
      <c r="A80862" t="s">
        <v>90</v>
      </c>
      <c r="B80862">
        <v>125459</v>
      </c>
      <c r="C80862" s="2">
        <v>44484</v>
      </c>
      <c r="D80862">
        <v>5721</v>
      </c>
      <c r="E80862">
        <v>4.5600554762910601</v>
      </c>
    </row>
    <row r="80863" spans="1:5" x14ac:dyDescent="0.3">
      <c r="A80863" t="s">
        <v>65</v>
      </c>
      <c r="B80863">
        <v>6812344</v>
      </c>
      <c r="C80863" s="2">
        <v>44440</v>
      </c>
      <c r="D80863">
        <v>310637</v>
      </c>
      <c r="E80863">
        <v>4.5599135921497798</v>
      </c>
    </row>
    <row r="80864" spans="1:5" x14ac:dyDescent="0.3">
      <c r="A80864" t="s">
        <v>159</v>
      </c>
      <c r="B80864">
        <v>2827382</v>
      </c>
      <c r="C80864" s="2">
        <v>44657</v>
      </c>
      <c r="D80864">
        <v>128924</v>
      </c>
      <c r="E80864">
        <v>4.5598366262500099</v>
      </c>
    </row>
    <row r="80865" spans="1:5" x14ac:dyDescent="0.3">
      <c r="A80865" t="s">
        <v>68</v>
      </c>
      <c r="B80865">
        <v>38454328</v>
      </c>
      <c r="C80865" s="2">
        <v>44514</v>
      </c>
      <c r="D80865">
        <v>1753430</v>
      </c>
      <c r="E80865">
        <v>4.5597728297319398</v>
      </c>
    </row>
    <row r="80866" spans="1:5" x14ac:dyDescent="0.3">
      <c r="A80866" t="s">
        <v>214</v>
      </c>
      <c r="B80866">
        <v>409989</v>
      </c>
      <c r="C80866" s="2">
        <v>44443</v>
      </c>
      <c r="D80866">
        <v>18694</v>
      </c>
      <c r="E80866">
        <v>4.5596345267799903</v>
      </c>
    </row>
    <row r="80867" spans="1:5" x14ac:dyDescent="0.3">
      <c r="A80867" t="s">
        <v>214</v>
      </c>
      <c r="B80867">
        <v>409989</v>
      </c>
      <c r="C80867" s="2">
        <v>44444</v>
      </c>
      <c r="D80867">
        <v>18694</v>
      </c>
      <c r="E80867">
        <v>4.5596345267799903</v>
      </c>
    </row>
    <row r="80868" spans="1:5" x14ac:dyDescent="0.3">
      <c r="A80868" t="s">
        <v>214</v>
      </c>
      <c r="B80868">
        <v>409989</v>
      </c>
      <c r="C80868" s="2">
        <v>44442</v>
      </c>
      <c r="D80868">
        <v>18694</v>
      </c>
      <c r="E80868">
        <v>4.5596345267799903</v>
      </c>
    </row>
    <row r="80869" spans="1:5" x14ac:dyDescent="0.3">
      <c r="A80869" t="s">
        <v>149</v>
      </c>
      <c r="B80869">
        <v>215313504</v>
      </c>
      <c r="C80869" s="2">
        <v>44240</v>
      </c>
      <c r="D80869">
        <v>9817285</v>
      </c>
      <c r="E80869">
        <v>4.5595305531788703</v>
      </c>
    </row>
    <row r="80870" spans="1:5" x14ac:dyDescent="0.3">
      <c r="A80870" t="s">
        <v>18</v>
      </c>
      <c r="B80870">
        <v>2842318</v>
      </c>
      <c r="C80870" s="2">
        <v>44304</v>
      </c>
      <c r="D80870">
        <v>129594</v>
      </c>
      <c r="E80870">
        <v>4.5594476057921698</v>
      </c>
    </row>
    <row r="80871" spans="1:5" x14ac:dyDescent="0.3">
      <c r="A80871" t="s">
        <v>155</v>
      </c>
      <c r="B80871">
        <v>372903</v>
      </c>
      <c r="C80871" s="2">
        <v>44523</v>
      </c>
      <c r="D80871">
        <v>17002</v>
      </c>
      <c r="E80871">
        <v>4.5593626224514203</v>
      </c>
    </row>
    <row r="80872" spans="1:5" x14ac:dyDescent="0.3">
      <c r="A80872" t="s">
        <v>223</v>
      </c>
      <c r="B80872">
        <v>808727</v>
      </c>
      <c r="C80872" s="2">
        <v>44515</v>
      </c>
      <c r="D80872">
        <v>36872</v>
      </c>
      <c r="E80872">
        <v>4.5592641274496799</v>
      </c>
    </row>
    <row r="80873" spans="1:5" x14ac:dyDescent="0.3">
      <c r="A80873" t="s">
        <v>102</v>
      </c>
      <c r="B80873">
        <v>106867</v>
      </c>
      <c r="C80873" s="2">
        <v>44645</v>
      </c>
      <c r="D80873">
        <v>4872</v>
      </c>
      <c r="E80873">
        <v>4.5589377450475803</v>
      </c>
    </row>
    <row r="80874" spans="1:5" x14ac:dyDescent="0.3">
      <c r="A80874" t="s">
        <v>115</v>
      </c>
      <c r="B80874">
        <v>4576300</v>
      </c>
      <c r="C80874" s="2">
        <v>44338</v>
      </c>
      <c r="D80874">
        <v>208607</v>
      </c>
      <c r="E80874">
        <v>4.5584205580927799</v>
      </c>
    </row>
    <row r="80875" spans="1:5" x14ac:dyDescent="0.3">
      <c r="A80875" t="s">
        <v>115</v>
      </c>
      <c r="B80875">
        <v>4576300</v>
      </c>
      <c r="C80875" s="2">
        <v>44337</v>
      </c>
      <c r="D80875">
        <v>208607</v>
      </c>
      <c r="E80875">
        <v>4.5584205580927799</v>
      </c>
    </row>
    <row r="80876" spans="1:5" x14ac:dyDescent="0.3">
      <c r="A80876" t="s">
        <v>115</v>
      </c>
      <c r="B80876">
        <v>4576300</v>
      </c>
      <c r="C80876" s="2">
        <v>44336</v>
      </c>
      <c r="D80876">
        <v>208607</v>
      </c>
      <c r="E80876">
        <v>4.5584205580927799</v>
      </c>
    </row>
    <row r="80877" spans="1:5" x14ac:dyDescent="0.3">
      <c r="A80877" t="s">
        <v>182</v>
      </c>
      <c r="B80877">
        <v>19397998</v>
      </c>
      <c r="C80877" s="2">
        <v>44443</v>
      </c>
      <c r="D80877">
        <v>884224</v>
      </c>
      <c r="E80877">
        <v>4.5583260705563502</v>
      </c>
    </row>
    <row r="80878" spans="1:5" x14ac:dyDescent="0.3">
      <c r="A80878" t="s">
        <v>249</v>
      </c>
      <c r="B80878">
        <v>18001002</v>
      </c>
      <c r="C80878" s="2">
        <v>44614</v>
      </c>
      <c r="D80878">
        <v>820541</v>
      </c>
      <c r="E80878">
        <v>4.5583073653344401</v>
      </c>
    </row>
    <row r="80879" spans="1:5" x14ac:dyDescent="0.3">
      <c r="A80879" t="s">
        <v>249</v>
      </c>
      <c r="B80879">
        <v>18001002</v>
      </c>
      <c r="C80879" s="2">
        <v>44615</v>
      </c>
      <c r="D80879">
        <v>820541</v>
      </c>
      <c r="E80879">
        <v>4.5583073653344401</v>
      </c>
    </row>
    <row r="80880" spans="1:5" x14ac:dyDescent="0.3">
      <c r="A80880" t="s">
        <v>209</v>
      </c>
      <c r="B80880">
        <v>11655923</v>
      </c>
      <c r="C80880" s="2">
        <v>44149</v>
      </c>
      <c r="D80880">
        <v>531280</v>
      </c>
      <c r="E80880">
        <v>4.5580259924503599</v>
      </c>
    </row>
    <row r="80881" spans="1:5" x14ac:dyDescent="0.3">
      <c r="A80881" t="s">
        <v>12</v>
      </c>
      <c r="B80881">
        <v>744807803</v>
      </c>
      <c r="C80881" s="2">
        <v>44251</v>
      </c>
      <c r="D80881">
        <v>33948151</v>
      </c>
      <c r="E80881">
        <v>4.5579746698760104</v>
      </c>
    </row>
    <row r="80882" spans="1:5" x14ac:dyDescent="0.3">
      <c r="A80882" t="s">
        <v>24</v>
      </c>
      <c r="B80882">
        <v>44496124</v>
      </c>
      <c r="C80882" s="2">
        <v>44482</v>
      </c>
      <c r="D80882">
        <v>2028115</v>
      </c>
      <c r="E80882">
        <v>4.5579588010856904</v>
      </c>
    </row>
    <row r="80883" spans="1:5" x14ac:dyDescent="0.3">
      <c r="A80883" t="s">
        <v>159</v>
      </c>
      <c r="B80883">
        <v>2827382</v>
      </c>
      <c r="C80883" s="2">
        <v>44656</v>
      </c>
      <c r="D80883">
        <v>128869</v>
      </c>
      <c r="E80883">
        <v>4.55789136381288</v>
      </c>
    </row>
    <row r="80884" spans="1:5" x14ac:dyDescent="0.3">
      <c r="A80884" t="s">
        <v>159</v>
      </c>
      <c r="B80884">
        <v>2827382</v>
      </c>
      <c r="C80884" s="2">
        <v>44655</v>
      </c>
      <c r="D80884">
        <v>128869</v>
      </c>
      <c r="E80884">
        <v>4.55789136381288</v>
      </c>
    </row>
    <row r="80885" spans="1:5" x14ac:dyDescent="0.3">
      <c r="A80885" t="s">
        <v>147</v>
      </c>
      <c r="B80885">
        <v>9441138</v>
      </c>
      <c r="C80885" s="2">
        <v>44271</v>
      </c>
      <c r="D80885">
        <v>430313</v>
      </c>
      <c r="E80885">
        <v>4.5578509709316801</v>
      </c>
    </row>
    <row r="80886" spans="1:5" x14ac:dyDescent="0.3">
      <c r="A80886" t="s">
        <v>148</v>
      </c>
      <c r="B80886">
        <v>450146793</v>
      </c>
      <c r="C80886" s="2">
        <v>44233</v>
      </c>
      <c r="D80886">
        <v>20515809</v>
      </c>
      <c r="E80886">
        <v>4.5575819530497004</v>
      </c>
    </row>
    <row r="80887" spans="1:5" x14ac:dyDescent="0.3">
      <c r="A80887" t="s">
        <v>74</v>
      </c>
      <c r="B80887">
        <v>83369840</v>
      </c>
      <c r="C80887" s="2">
        <v>44419</v>
      </c>
      <c r="D80887">
        <v>3799425</v>
      </c>
      <c r="E80887">
        <v>4.5573135320878597</v>
      </c>
    </row>
    <row r="80888" spans="1:5" x14ac:dyDescent="0.3">
      <c r="A80888" t="s">
        <v>185</v>
      </c>
      <c r="B80888">
        <v>2780472</v>
      </c>
      <c r="C80888" s="2">
        <v>44158</v>
      </c>
      <c r="D80888">
        <v>126709</v>
      </c>
      <c r="E80888">
        <v>4.5571039737138204</v>
      </c>
    </row>
    <row r="80889" spans="1:5" x14ac:dyDescent="0.3">
      <c r="A80889" t="s">
        <v>69</v>
      </c>
      <c r="B80889">
        <v>593162</v>
      </c>
      <c r="C80889" s="2">
        <v>44328</v>
      </c>
      <c r="D80889">
        <v>27029</v>
      </c>
      <c r="E80889">
        <v>4.5567652681729403</v>
      </c>
    </row>
    <row r="80890" spans="1:5" x14ac:dyDescent="0.3">
      <c r="A80890" t="s">
        <v>134</v>
      </c>
      <c r="B80890">
        <v>2567024</v>
      </c>
      <c r="C80890" s="2">
        <v>44403</v>
      </c>
      <c r="D80890">
        <v>116964</v>
      </c>
      <c r="E80890">
        <v>4.5564046148380397</v>
      </c>
    </row>
    <row r="80891" spans="1:5" x14ac:dyDescent="0.3">
      <c r="A80891" t="s">
        <v>68</v>
      </c>
      <c r="B80891">
        <v>38454328</v>
      </c>
      <c r="C80891" s="2">
        <v>44513</v>
      </c>
      <c r="D80891">
        <v>1752129</v>
      </c>
      <c r="E80891">
        <v>4.5563895954702396</v>
      </c>
    </row>
    <row r="80892" spans="1:5" x14ac:dyDescent="0.3">
      <c r="A80892" t="s">
        <v>159</v>
      </c>
      <c r="B80892">
        <v>2827382</v>
      </c>
      <c r="C80892" s="2">
        <v>44654</v>
      </c>
      <c r="D80892">
        <v>128811</v>
      </c>
      <c r="E80892">
        <v>4.5558399961519198</v>
      </c>
    </row>
    <row r="80893" spans="1:5" x14ac:dyDescent="0.3">
      <c r="A80893" t="s">
        <v>159</v>
      </c>
      <c r="B80893">
        <v>2827382</v>
      </c>
      <c r="C80893" s="2">
        <v>44653</v>
      </c>
      <c r="D80893">
        <v>128811</v>
      </c>
      <c r="E80893">
        <v>4.5558399961519198</v>
      </c>
    </row>
    <row r="80894" spans="1:5" x14ac:dyDescent="0.3">
      <c r="A80894" t="s">
        <v>112</v>
      </c>
      <c r="B80894">
        <v>144713312</v>
      </c>
      <c r="C80894" s="2">
        <v>44427</v>
      </c>
      <c r="D80894">
        <v>6592705</v>
      </c>
      <c r="E80894">
        <v>4.5557004458580801</v>
      </c>
    </row>
    <row r="80895" spans="1:5" x14ac:dyDescent="0.3">
      <c r="A80895" t="s">
        <v>165</v>
      </c>
      <c r="B80895">
        <v>9534956</v>
      </c>
      <c r="C80895" s="2">
        <v>44395</v>
      </c>
      <c r="D80895">
        <v>434362</v>
      </c>
      <c r="E80895">
        <v>4.5554693697590203</v>
      </c>
    </row>
    <row r="80896" spans="1:5" x14ac:dyDescent="0.3">
      <c r="A80896" t="s">
        <v>234</v>
      </c>
      <c r="B80896">
        <v>449002</v>
      </c>
      <c r="C80896" s="2">
        <v>44603</v>
      </c>
      <c r="D80896">
        <v>20454</v>
      </c>
      <c r="E80896">
        <v>4.5554362786802702</v>
      </c>
    </row>
    <row r="80897" spans="1:5" x14ac:dyDescent="0.3">
      <c r="A80897" t="s">
        <v>54</v>
      </c>
      <c r="B80897">
        <v>11285875</v>
      </c>
      <c r="C80897" s="2">
        <v>44273</v>
      </c>
      <c r="D80897">
        <v>514107</v>
      </c>
      <c r="E80897">
        <v>4.5553136110403498</v>
      </c>
    </row>
    <row r="80898" spans="1:5" x14ac:dyDescent="0.3">
      <c r="A80898" t="s">
        <v>84</v>
      </c>
      <c r="B80898">
        <v>3272993</v>
      </c>
      <c r="C80898" s="2">
        <v>44205</v>
      </c>
      <c r="D80898">
        <v>149093</v>
      </c>
      <c r="E80898">
        <v>4.5552495834852103</v>
      </c>
    </row>
    <row r="80899" spans="1:5" x14ac:dyDescent="0.3">
      <c r="A80899" t="s">
        <v>159</v>
      </c>
      <c r="B80899">
        <v>2827382</v>
      </c>
      <c r="C80899" s="2">
        <v>44652</v>
      </c>
      <c r="D80899">
        <v>128786</v>
      </c>
      <c r="E80899">
        <v>4.5549557859532204</v>
      </c>
    </row>
    <row r="80900" spans="1:5" x14ac:dyDescent="0.3">
      <c r="A80900" t="s">
        <v>25</v>
      </c>
      <c r="B80900">
        <v>5023108</v>
      </c>
      <c r="C80900" s="2">
        <v>44273</v>
      </c>
      <c r="D80900">
        <v>228796</v>
      </c>
      <c r="E80900">
        <v>4.5548692164293501</v>
      </c>
    </row>
    <row r="80901" spans="1:5" x14ac:dyDescent="0.3">
      <c r="A80901" t="s">
        <v>249</v>
      </c>
      <c r="B80901">
        <v>18001002</v>
      </c>
      <c r="C80901" s="2">
        <v>44613</v>
      </c>
      <c r="D80901">
        <v>819886</v>
      </c>
      <c r="E80901">
        <v>4.5546686789990902</v>
      </c>
    </row>
    <row r="80902" spans="1:5" x14ac:dyDescent="0.3">
      <c r="A80902" t="s">
        <v>193</v>
      </c>
      <c r="B80902">
        <v>12224114</v>
      </c>
      <c r="C80902" s="2">
        <v>44545</v>
      </c>
      <c r="D80902">
        <v>556765</v>
      </c>
      <c r="E80902">
        <v>4.5546450237620499</v>
      </c>
    </row>
    <row r="80903" spans="1:5" x14ac:dyDescent="0.3">
      <c r="A80903" t="s">
        <v>18</v>
      </c>
      <c r="B80903">
        <v>2842318</v>
      </c>
      <c r="C80903" s="2">
        <v>44303</v>
      </c>
      <c r="D80903">
        <v>129456</v>
      </c>
      <c r="E80903">
        <v>4.5545924136567404</v>
      </c>
    </row>
    <row r="80904" spans="1:5" x14ac:dyDescent="0.3">
      <c r="A80904" t="s">
        <v>201</v>
      </c>
      <c r="B80904">
        <v>1201680</v>
      </c>
      <c r="C80904" s="2">
        <v>44544</v>
      </c>
      <c r="D80904">
        <v>54731</v>
      </c>
      <c r="E80904">
        <v>4.5545403102323396</v>
      </c>
    </row>
    <row r="80905" spans="1:5" x14ac:dyDescent="0.3">
      <c r="A80905" t="s">
        <v>30</v>
      </c>
      <c r="B80905">
        <v>7975105024</v>
      </c>
      <c r="C80905" s="2">
        <v>44587</v>
      </c>
      <c r="D80905">
        <v>363207588</v>
      </c>
      <c r="E80905">
        <v>4.5542671464134399</v>
      </c>
    </row>
    <row r="80906" spans="1:5" x14ac:dyDescent="0.3">
      <c r="A80906" t="s">
        <v>108</v>
      </c>
      <c r="B80906">
        <v>2093606</v>
      </c>
      <c r="C80906" s="2">
        <v>44236</v>
      </c>
      <c r="D80906">
        <v>95347</v>
      </c>
      <c r="E80906">
        <v>4.5541997873525402</v>
      </c>
    </row>
    <row r="80907" spans="1:5" x14ac:dyDescent="0.3">
      <c r="A80907" t="s">
        <v>24</v>
      </c>
      <c r="B80907">
        <v>44496124</v>
      </c>
      <c r="C80907" s="2">
        <v>44481</v>
      </c>
      <c r="D80907">
        <v>2026349</v>
      </c>
      <c r="E80907">
        <v>4.5539899160655004</v>
      </c>
    </row>
    <row r="80908" spans="1:5" x14ac:dyDescent="0.3">
      <c r="A80908" t="s">
        <v>124</v>
      </c>
      <c r="B80908">
        <v>5885</v>
      </c>
      <c r="C80908" s="2">
        <v>44572</v>
      </c>
      <c r="D80908">
        <v>268</v>
      </c>
      <c r="E80908">
        <v>4.5539507221750197</v>
      </c>
    </row>
    <row r="80909" spans="1:5" x14ac:dyDescent="0.3">
      <c r="A80909" t="s">
        <v>159</v>
      </c>
      <c r="B80909">
        <v>2827382</v>
      </c>
      <c r="C80909" s="2">
        <v>44651</v>
      </c>
      <c r="D80909">
        <v>128757</v>
      </c>
      <c r="E80909">
        <v>4.5539301021227399</v>
      </c>
    </row>
    <row r="80910" spans="1:5" x14ac:dyDescent="0.3">
      <c r="A80910" t="s">
        <v>159</v>
      </c>
      <c r="B80910">
        <v>2827382</v>
      </c>
      <c r="C80910" s="2">
        <v>44650</v>
      </c>
      <c r="D80910">
        <v>128735</v>
      </c>
      <c r="E80910">
        <v>4.5531519971478902</v>
      </c>
    </row>
    <row r="80911" spans="1:5" x14ac:dyDescent="0.3">
      <c r="A80911" t="s">
        <v>213</v>
      </c>
      <c r="B80911">
        <v>1850654</v>
      </c>
      <c r="C80911" s="2">
        <v>44252</v>
      </c>
      <c r="D80911">
        <v>84258</v>
      </c>
      <c r="E80911">
        <v>4.5528769829476499</v>
      </c>
    </row>
    <row r="80912" spans="1:5" x14ac:dyDescent="0.3">
      <c r="A80912" t="s">
        <v>159</v>
      </c>
      <c r="B80912">
        <v>2827382</v>
      </c>
      <c r="C80912" s="2">
        <v>44649</v>
      </c>
      <c r="D80912">
        <v>128727</v>
      </c>
      <c r="E80912">
        <v>4.5528690498843103</v>
      </c>
    </row>
    <row r="80913" spans="1:5" x14ac:dyDescent="0.3">
      <c r="A80913" t="s">
        <v>68</v>
      </c>
      <c r="B80913">
        <v>38454328</v>
      </c>
      <c r="C80913" s="2">
        <v>44512</v>
      </c>
      <c r="D80913">
        <v>1750634</v>
      </c>
      <c r="E80913">
        <v>4.5525018666299397</v>
      </c>
    </row>
    <row r="80914" spans="1:5" x14ac:dyDescent="0.3">
      <c r="A80914" t="s">
        <v>223</v>
      </c>
      <c r="B80914">
        <v>808727</v>
      </c>
      <c r="C80914" s="2">
        <v>44514</v>
      </c>
      <c r="D80914">
        <v>36817</v>
      </c>
      <c r="E80914">
        <v>4.5524633158037302</v>
      </c>
    </row>
    <row r="80915" spans="1:5" x14ac:dyDescent="0.3">
      <c r="A80915" t="s">
        <v>27</v>
      </c>
      <c r="B80915">
        <v>64207</v>
      </c>
      <c r="C80915" s="2">
        <v>44440</v>
      </c>
      <c r="D80915">
        <v>2923</v>
      </c>
      <c r="E80915">
        <v>4.55246312707337</v>
      </c>
    </row>
    <row r="80916" spans="1:5" x14ac:dyDescent="0.3">
      <c r="A80916" t="s">
        <v>27</v>
      </c>
      <c r="B80916">
        <v>64207</v>
      </c>
      <c r="C80916" s="2">
        <v>44441</v>
      </c>
      <c r="D80916">
        <v>2923</v>
      </c>
      <c r="E80916">
        <v>4.55246312707337</v>
      </c>
    </row>
    <row r="80917" spans="1:5" x14ac:dyDescent="0.3">
      <c r="A80917" t="s">
        <v>27</v>
      </c>
      <c r="B80917">
        <v>64207</v>
      </c>
      <c r="C80917" s="2">
        <v>44439</v>
      </c>
      <c r="D80917">
        <v>2923</v>
      </c>
      <c r="E80917">
        <v>4.55246312707337</v>
      </c>
    </row>
    <row r="80918" spans="1:5" x14ac:dyDescent="0.3">
      <c r="A80918" t="s">
        <v>98</v>
      </c>
      <c r="B80918">
        <v>2695131</v>
      </c>
      <c r="C80918" s="2">
        <v>44091</v>
      </c>
      <c r="D80918">
        <v>122693</v>
      </c>
      <c r="E80918">
        <v>4.5523946702405196</v>
      </c>
    </row>
    <row r="80919" spans="1:5" x14ac:dyDescent="0.3">
      <c r="A80919" t="s">
        <v>60</v>
      </c>
      <c r="B80919">
        <v>39701744</v>
      </c>
      <c r="C80919" s="2">
        <v>44291</v>
      </c>
      <c r="D80919">
        <v>1807327</v>
      </c>
      <c r="E80919">
        <v>4.5522609787620398</v>
      </c>
    </row>
    <row r="80920" spans="1:5" x14ac:dyDescent="0.3">
      <c r="A80920" t="s">
        <v>159</v>
      </c>
      <c r="B80920">
        <v>2827382</v>
      </c>
      <c r="C80920" s="2">
        <v>44648</v>
      </c>
      <c r="D80920">
        <v>128704</v>
      </c>
      <c r="E80920">
        <v>4.5520555765015098</v>
      </c>
    </row>
    <row r="80921" spans="1:5" x14ac:dyDescent="0.3">
      <c r="A80921" t="s">
        <v>239</v>
      </c>
      <c r="B80921">
        <v>1472237</v>
      </c>
      <c r="C80921" s="2">
        <v>44097</v>
      </c>
      <c r="D80921">
        <v>67014</v>
      </c>
      <c r="E80921">
        <v>4.5518486493682699</v>
      </c>
    </row>
    <row r="80922" spans="1:5" x14ac:dyDescent="0.3">
      <c r="A80922" t="s">
        <v>140</v>
      </c>
      <c r="B80922">
        <v>2525921300</v>
      </c>
      <c r="C80922" s="2">
        <v>44623</v>
      </c>
      <c r="D80922">
        <v>114970331</v>
      </c>
      <c r="E80922">
        <v>4.5516196803122897</v>
      </c>
    </row>
    <row r="80923" spans="1:5" x14ac:dyDescent="0.3">
      <c r="A80923" t="s">
        <v>74</v>
      </c>
      <c r="B80923">
        <v>83369840</v>
      </c>
      <c r="C80923" s="2">
        <v>44418</v>
      </c>
      <c r="D80923">
        <v>3794429</v>
      </c>
      <c r="E80923">
        <v>4.5513209573150197</v>
      </c>
    </row>
    <row r="80924" spans="1:5" x14ac:dyDescent="0.3">
      <c r="A80924" t="s">
        <v>231</v>
      </c>
      <c r="B80924">
        <v>17843914</v>
      </c>
      <c r="C80924" s="2">
        <v>44637</v>
      </c>
      <c r="D80924">
        <v>812125</v>
      </c>
      <c r="E80924">
        <v>4.55127165486227</v>
      </c>
    </row>
    <row r="80925" spans="1:5" x14ac:dyDescent="0.3">
      <c r="A80925" t="s">
        <v>159</v>
      </c>
      <c r="B80925">
        <v>2827382</v>
      </c>
      <c r="C80925" s="2">
        <v>44647</v>
      </c>
      <c r="D80925">
        <v>128679</v>
      </c>
      <c r="E80925">
        <v>4.5511713663028202</v>
      </c>
    </row>
    <row r="80926" spans="1:5" x14ac:dyDescent="0.3">
      <c r="A80926" t="s">
        <v>95</v>
      </c>
      <c r="B80926">
        <v>1531043</v>
      </c>
      <c r="C80926" s="2">
        <v>44527</v>
      </c>
      <c r="D80926">
        <v>69680</v>
      </c>
      <c r="E80926">
        <v>4.5511458528597801</v>
      </c>
    </row>
    <row r="80927" spans="1:5" x14ac:dyDescent="0.3">
      <c r="A80927" t="s">
        <v>219</v>
      </c>
      <c r="B80927">
        <v>106459</v>
      </c>
      <c r="C80927" s="2">
        <v>44165</v>
      </c>
      <c r="D80927">
        <v>4845</v>
      </c>
      <c r="E80927">
        <v>4.5510478212269501</v>
      </c>
    </row>
    <row r="80928" spans="1:5" x14ac:dyDescent="0.3">
      <c r="A80928" t="s">
        <v>187</v>
      </c>
      <c r="B80928">
        <v>67508936</v>
      </c>
      <c r="C80928" s="2">
        <v>44206</v>
      </c>
      <c r="D80928">
        <v>3072349</v>
      </c>
      <c r="E80928">
        <v>4.5510256597733996</v>
      </c>
    </row>
    <row r="80929" spans="1:5" x14ac:dyDescent="0.3">
      <c r="A80929" t="s">
        <v>156</v>
      </c>
      <c r="B80929">
        <v>523798</v>
      </c>
      <c r="C80929" s="2">
        <v>44285</v>
      </c>
      <c r="D80929">
        <v>23838</v>
      </c>
      <c r="E80929">
        <v>4.5509910308935897</v>
      </c>
    </row>
    <row r="80930" spans="1:5" x14ac:dyDescent="0.3">
      <c r="A80930" t="s">
        <v>184</v>
      </c>
      <c r="B80930">
        <v>127504120</v>
      </c>
      <c r="C80930" s="2">
        <v>44720</v>
      </c>
      <c r="D80930">
        <v>5802672</v>
      </c>
      <c r="E80930">
        <v>4.5509682353793703</v>
      </c>
    </row>
    <row r="80931" spans="1:5" x14ac:dyDescent="0.3">
      <c r="A80931" t="s">
        <v>184</v>
      </c>
      <c r="B80931">
        <v>127504120</v>
      </c>
      <c r="C80931" s="2">
        <v>44721</v>
      </c>
      <c r="D80931">
        <v>5802672</v>
      </c>
      <c r="E80931">
        <v>4.5509682353793703</v>
      </c>
    </row>
    <row r="80932" spans="1:5" x14ac:dyDescent="0.3">
      <c r="A80932" t="s">
        <v>33</v>
      </c>
      <c r="B80932">
        <v>107135</v>
      </c>
      <c r="C80932" s="2">
        <v>44305</v>
      </c>
      <c r="D80932">
        <v>4875</v>
      </c>
      <c r="E80932">
        <v>4.5503336911373502</v>
      </c>
    </row>
    <row r="80933" spans="1:5" x14ac:dyDescent="0.3">
      <c r="A80933" t="s">
        <v>24</v>
      </c>
      <c r="B80933">
        <v>44496124</v>
      </c>
      <c r="C80933" s="2">
        <v>44480</v>
      </c>
      <c r="D80933">
        <v>2024705</v>
      </c>
      <c r="E80933">
        <v>4.5502952122301696</v>
      </c>
    </row>
    <row r="80934" spans="1:5" x14ac:dyDescent="0.3">
      <c r="A80934" t="s">
        <v>183</v>
      </c>
      <c r="B80934">
        <v>51874028</v>
      </c>
      <c r="C80934" s="2">
        <v>44280</v>
      </c>
      <c r="D80934">
        <v>2359942</v>
      </c>
      <c r="E80934">
        <v>4.5493710262869902</v>
      </c>
    </row>
    <row r="80935" spans="1:5" x14ac:dyDescent="0.3">
      <c r="A80935" t="s">
        <v>159</v>
      </c>
      <c r="B80935">
        <v>2827382</v>
      </c>
      <c r="C80935" s="2">
        <v>44645</v>
      </c>
      <c r="D80935">
        <v>128628</v>
      </c>
      <c r="E80935">
        <v>4.54936757749749</v>
      </c>
    </row>
    <row r="80936" spans="1:5" x14ac:dyDescent="0.3">
      <c r="A80936" t="s">
        <v>159</v>
      </c>
      <c r="B80936">
        <v>2827382</v>
      </c>
      <c r="C80936" s="2">
        <v>44646</v>
      </c>
      <c r="D80936">
        <v>128628</v>
      </c>
      <c r="E80936">
        <v>4.54936757749749</v>
      </c>
    </row>
    <row r="80937" spans="1:5" x14ac:dyDescent="0.3">
      <c r="A80937" t="s">
        <v>18</v>
      </c>
      <c r="B80937">
        <v>2842318</v>
      </c>
      <c r="C80937" s="2">
        <v>44302</v>
      </c>
      <c r="D80937">
        <v>129307</v>
      </c>
      <c r="E80937">
        <v>4.5493502134525396</v>
      </c>
    </row>
    <row r="80938" spans="1:5" x14ac:dyDescent="0.3">
      <c r="A80938" t="s">
        <v>125</v>
      </c>
      <c r="B80938">
        <v>103959</v>
      </c>
      <c r="C80938" s="2">
        <v>44489</v>
      </c>
      <c r="D80938">
        <v>4729</v>
      </c>
      <c r="E80938">
        <v>4.5489087043930798</v>
      </c>
    </row>
    <row r="80939" spans="1:5" x14ac:dyDescent="0.3">
      <c r="A80939" t="s">
        <v>131</v>
      </c>
      <c r="B80939">
        <v>34049588</v>
      </c>
      <c r="C80939" s="2">
        <v>44286</v>
      </c>
      <c r="D80939">
        <v>1548807</v>
      </c>
      <c r="E80939">
        <v>4.5486805890279802</v>
      </c>
    </row>
    <row r="80940" spans="1:5" x14ac:dyDescent="0.3">
      <c r="A80940" t="s">
        <v>159</v>
      </c>
      <c r="B80940">
        <v>2827382</v>
      </c>
      <c r="C80940" s="2">
        <v>44644</v>
      </c>
      <c r="D80940">
        <v>128607</v>
      </c>
      <c r="E80940">
        <v>4.5486248409305796</v>
      </c>
    </row>
    <row r="80941" spans="1:5" x14ac:dyDescent="0.3">
      <c r="A80941" t="s">
        <v>74</v>
      </c>
      <c r="B80941">
        <v>83369840</v>
      </c>
      <c r="C80941" s="2">
        <v>44417</v>
      </c>
      <c r="D80941">
        <v>3791949</v>
      </c>
      <c r="E80941">
        <v>4.5483462604702103</v>
      </c>
    </row>
    <row r="80942" spans="1:5" x14ac:dyDescent="0.3">
      <c r="A80942" t="s">
        <v>24</v>
      </c>
      <c r="B80942">
        <v>44496124</v>
      </c>
      <c r="C80942" s="2">
        <v>44479</v>
      </c>
      <c r="D80942">
        <v>2023761</v>
      </c>
      <c r="E80942">
        <v>4.5481736791276504</v>
      </c>
    </row>
    <row r="80943" spans="1:5" x14ac:dyDescent="0.3">
      <c r="A80943" t="s">
        <v>159</v>
      </c>
      <c r="B80943">
        <v>2827382</v>
      </c>
      <c r="C80943" s="2">
        <v>44643</v>
      </c>
      <c r="D80943">
        <v>128594</v>
      </c>
      <c r="E80943">
        <v>4.5481650516272696</v>
      </c>
    </row>
    <row r="80944" spans="1:5" x14ac:dyDescent="0.3">
      <c r="A80944" t="s">
        <v>138</v>
      </c>
      <c r="B80944">
        <v>45510324</v>
      </c>
      <c r="C80944" s="2">
        <v>44249</v>
      </c>
      <c r="D80944">
        <v>2069751</v>
      </c>
      <c r="E80944">
        <v>4.54787137968958</v>
      </c>
    </row>
    <row r="80945" spans="1:5" x14ac:dyDescent="0.3">
      <c r="A80945" t="s">
        <v>159</v>
      </c>
      <c r="B80945">
        <v>2827382</v>
      </c>
      <c r="C80945" s="2">
        <v>44642</v>
      </c>
      <c r="D80945">
        <v>128565</v>
      </c>
      <c r="E80945">
        <v>4.5471393677967802</v>
      </c>
    </row>
    <row r="80946" spans="1:5" x14ac:dyDescent="0.3">
      <c r="A80946" t="s">
        <v>159</v>
      </c>
      <c r="B80946">
        <v>2827382</v>
      </c>
      <c r="C80946" s="2">
        <v>44641</v>
      </c>
      <c r="D80946">
        <v>128565</v>
      </c>
      <c r="E80946">
        <v>4.5471393677967802</v>
      </c>
    </row>
    <row r="80947" spans="1:5" x14ac:dyDescent="0.3">
      <c r="A80947" t="s">
        <v>184</v>
      </c>
      <c r="B80947">
        <v>127504120</v>
      </c>
      <c r="C80947" s="2">
        <v>44719</v>
      </c>
      <c r="D80947">
        <v>5797427</v>
      </c>
      <c r="E80947">
        <v>4.5468546428146803</v>
      </c>
    </row>
    <row r="80948" spans="1:5" x14ac:dyDescent="0.3">
      <c r="A80948" t="s">
        <v>93</v>
      </c>
      <c r="B80948">
        <v>1250514600</v>
      </c>
      <c r="C80948" s="2">
        <v>44235</v>
      </c>
      <c r="D80948">
        <v>56857643</v>
      </c>
      <c r="E80948">
        <v>4.5467396382257403</v>
      </c>
    </row>
    <row r="80949" spans="1:5" x14ac:dyDescent="0.3">
      <c r="A80949" t="s">
        <v>90</v>
      </c>
      <c r="B80949">
        <v>125459</v>
      </c>
      <c r="C80949" s="2">
        <v>44483</v>
      </c>
      <c r="D80949">
        <v>5704</v>
      </c>
      <c r="E80949">
        <v>4.5465052327852096</v>
      </c>
    </row>
    <row r="80950" spans="1:5" x14ac:dyDescent="0.3">
      <c r="A80950" t="s">
        <v>159</v>
      </c>
      <c r="B80950">
        <v>2827382</v>
      </c>
      <c r="C80950" s="2">
        <v>44640</v>
      </c>
      <c r="D80950">
        <v>128539</v>
      </c>
      <c r="E80950">
        <v>4.5462197891901397</v>
      </c>
    </row>
    <row r="80951" spans="1:5" x14ac:dyDescent="0.3">
      <c r="A80951" t="s">
        <v>222</v>
      </c>
      <c r="B80951">
        <v>11228821</v>
      </c>
      <c r="C80951" s="2">
        <v>44579</v>
      </c>
      <c r="D80951">
        <v>510458</v>
      </c>
      <c r="E80951">
        <v>4.5459625725621597</v>
      </c>
    </row>
    <row r="80952" spans="1:5" x14ac:dyDescent="0.3">
      <c r="A80952" t="s">
        <v>114</v>
      </c>
      <c r="B80952">
        <v>8939617</v>
      </c>
      <c r="C80952" s="2">
        <v>44225</v>
      </c>
      <c r="D80952">
        <v>406378</v>
      </c>
      <c r="E80952">
        <v>4.5458099603148501</v>
      </c>
    </row>
    <row r="80953" spans="1:5" x14ac:dyDescent="0.3">
      <c r="A80953" t="s">
        <v>143</v>
      </c>
      <c r="B80953">
        <v>17564020</v>
      </c>
      <c r="C80953" s="2">
        <v>44195</v>
      </c>
      <c r="D80953">
        <v>798415</v>
      </c>
      <c r="E80953">
        <v>4.5457418062607502</v>
      </c>
    </row>
    <row r="80954" spans="1:5" x14ac:dyDescent="0.3">
      <c r="A80954" t="s">
        <v>4</v>
      </c>
      <c r="B80954">
        <v>19603736</v>
      </c>
      <c r="C80954" s="2">
        <v>44269</v>
      </c>
      <c r="D80954">
        <v>891110</v>
      </c>
      <c r="E80954">
        <v>4.5456131423112396</v>
      </c>
    </row>
    <row r="80955" spans="1:5" x14ac:dyDescent="0.3">
      <c r="A80955" t="s">
        <v>165</v>
      </c>
      <c r="B80955">
        <v>9534956</v>
      </c>
      <c r="C80955" s="2">
        <v>44394</v>
      </c>
      <c r="D80955">
        <v>433409</v>
      </c>
      <c r="E80955">
        <v>4.5454745674757202</v>
      </c>
    </row>
    <row r="80956" spans="1:5" x14ac:dyDescent="0.3">
      <c r="A80956" t="s">
        <v>73</v>
      </c>
      <c r="B80956">
        <v>59037472</v>
      </c>
      <c r="C80956" s="2">
        <v>44238</v>
      </c>
      <c r="D80956">
        <v>2683403</v>
      </c>
      <c r="E80956">
        <v>4.5452539024706198</v>
      </c>
    </row>
    <row r="80957" spans="1:5" x14ac:dyDescent="0.3">
      <c r="A80957" t="s">
        <v>48</v>
      </c>
      <c r="B80957">
        <v>59893884</v>
      </c>
      <c r="C80957" s="2">
        <v>44433</v>
      </c>
      <c r="D80957">
        <v>2722202</v>
      </c>
      <c r="E80957">
        <v>4.5450416940734701</v>
      </c>
    </row>
    <row r="80958" spans="1:5" x14ac:dyDescent="0.3">
      <c r="A80958" t="s">
        <v>159</v>
      </c>
      <c r="B80958">
        <v>2827382</v>
      </c>
      <c r="C80958" s="2">
        <v>44639</v>
      </c>
      <c r="D80958">
        <v>128500</v>
      </c>
      <c r="E80958">
        <v>4.5448404212801803</v>
      </c>
    </row>
    <row r="80959" spans="1:5" x14ac:dyDescent="0.3">
      <c r="A80959" t="s">
        <v>44</v>
      </c>
      <c r="B80959">
        <v>5882259</v>
      </c>
      <c r="C80959" s="2">
        <v>44333</v>
      </c>
      <c r="D80959">
        <v>267339</v>
      </c>
      <c r="E80959">
        <v>4.5448355810242296</v>
      </c>
    </row>
    <row r="80960" spans="1:5" x14ac:dyDescent="0.3">
      <c r="A80960" t="s">
        <v>219</v>
      </c>
      <c r="B80960">
        <v>106459</v>
      </c>
      <c r="C80960" s="2">
        <v>44164</v>
      </c>
      <c r="D80960">
        <v>4838</v>
      </c>
      <c r="E80960">
        <v>4.5444725199372504</v>
      </c>
    </row>
    <row r="80961" spans="1:5" x14ac:dyDescent="0.3">
      <c r="A80961" t="s">
        <v>24</v>
      </c>
      <c r="B80961">
        <v>44496124</v>
      </c>
      <c r="C80961" s="2">
        <v>44478</v>
      </c>
      <c r="D80961">
        <v>2022109</v>
      </c>
      <c r="E80961">
        <v>4.5444609961982296</v>
      </c>
    </row>
    <row r="80962" spans="1:5" x14ac:dyDescent="0.3">
      <c r="A80962" t="s">
        <v>32</v>
      </c>
      <c r="B80962">
        <v>6871547</v>
      </c>
      <c r="C80962" s="2">
        <v>44188</v>
      </c>
      <c r="D80962">
        <v>312253</v>
      </c>
      <c r="E80962">
        <v>4.5441441352289402</v>
      </c>
    </row>
    <row r="80963" spans="1:5" x14ac:dyDescent="0.3">
      <c r="A80963" t="s">
        <v>159</v>
      </c>
      <c r="B80963">
        <v>2827382</v>
      </c>
      <c r="C80963" s="2">
        <v>44638</v>
      </c>
      <c r="D80963">
        <v>128477</v>
      </c>
      <c r="E80963">
        <v>4.5440269478973798</v>
      </c>
    </row>
    <row r="80964" spans="1:5" x14ac:dyDescent="0.3">
      <c r="A80964" t="s">
        <v>97</v>
      </c>
      <c r="B80964">
        <v>10270857</v>
      </c>
      <c r="C80964" s="2">
        <v>44204</v>
      </c>
      <c r="D80964">
        <v>466709</v>
      </c>
      <c r="E80964">
        <v>4.5440122474687401</v>
      </c>
    </row>
    <row r="80965" spans="1:5" x14ac:dyDescent="0.3">
      <c r="A80965" t="s">
        <v>228</v>
      </c>
      <c r="B80965">
        <v>10384972</v>
      </c>
      <c r="C80965" s="2">
        <v>44400</v>
      </c>
      <c r="D80965">
        <v>471894</v>
      </c>
      <c r="E80965">
        <v>4.5440083998300604</v>
      </c>
    </row>
    <row r="80966" spans="1:5" x14ac:dyDescent="0.3">
      <c r="A80966" t="s">
        <v>203</v>
      </c>
      <c r="B80966">
        <v>39857144</v>
      </c>
      <c r="C80966" s="2">
        <v>44264</v>
      </c>
      <c r="D80966">
        <v>1811036</v>
      </c>
      <c r="E80966">
        <v>4.5438177908582702</v>
      </c>
    </row>
    <row r="80967" spans="1:5" x14ac:dyDescent="0.3">
      <c r="A80967" t="s">
        <v>13</v>
      </c>
      <c r="B80967">
        <v>2119843</v>
      </c>
      <c r="C80967" s="2">
        <v>44178</v>
      </c>
      <c r="D80967">
        <v>96314</v>
      </c>
      <c r="E80967">
        <v>4.54344967999989</v>
      </c>
    </row>
    <row r="80968" spans="1:5" x14ac:dyDescent="0.3">
      <c r="A80968" t="s">
        <v>98</v>
      </c>
      <c r="B80968">
        <v>2695131</v>
      </c>
      <c r="C80968" s="2">
        <v>44090</v>
      </c>
      <c r="D80968">
        <v>122449</v>
      </c>
      <c r="E80968">
        <v>4.5433413069717199</v>
      </c>
    </row>
    <row r="80969" spans="1:5" x14ac:dyDescent="0.3">
      <c r="A80969" t="s">
        <v>25</v>
      </c>
      <c r="B80969">
        <v>5023108</v>
      </c>
      <c r="C80969" s="2">
        <v>44272</v>
      </c>
      <c r="D80969">
        <v>228215</v>
      </c>
      <c r="E80969">
        <v>4.5433026723693803</v>
      </c>
    </row>
    <row r="80970" spans="1:5" x14ac:dyDescent="0.3">
      <c r="A80970" t="s">
        <v>159</v>
      </c>
      <c r="B80970">
        <v>2827382</v>
      </c>
      <c r="C80970" s="2">
        <v>44637</v>
      </c>
      <c r="D80970">
        <v>128456</v>
      </c>
      <c r="E80970">
        <v>4.5432842113304801</v>
      </c>
    </row>
    <row r="80971" spans="1:5" x14ac:dyDescent="0.3">
      <c r="A80971" t="s">
        <v>223</v>
      </c>
      <c r="B80971">
        <v>808727</v>
      </c>
      <c r="C80971" s="2">
        <v>44513</v>
      </c>
      <c r="D80971">
        <v>36741</v>
      </c>
      <c r="E80971">
        <v>4.5430658306202201</v>
      </c>
    </row>
    <row r="80972" spans="1:5" x14ac:dyDescent="0.3">
      <c r="A80972" t="s">
        <v>18</v>
      </c>
      <c r="B80972">
        <v>2842318</v>
      </c>
      <c r="C80972" s="2">
        <v>44301</v>
      </c>
      <c r="D80972">
        <v>129128</v>
      </c>
      <c r="E80972">
        <v>4.5430525366971599</v>
      </c>
    </row>
    <row r="80973" spans="1:5" x14ac:dyDescent="0.3">
      <c r="A80973" t="s">
        <v>184</v>
      </c>
      <c r="B80973">
        <v>127504120</v>
      </c>
      <c r="C80973" s="2">
        <v>44718</v>
      </c>
      <c r="D80973">
        <v>5792317</v>
      </c>
      <c r="E80973">
        <v>4.5428469291815796</v>
      </c>
    </row>
    <row r="80974" spans="1:5" x14ac:dyDescent="0.3">
      <c r="A80974" t="s">
        <v>68</v>
      </c>
      <c r="B80974">
        <v>38454328</v>
      </c>
      <c r="C80974" s="2">
        <v>44511</v>
      </c>
      <c r="D80974">
        <v>1746806</v>
      </c>
      <c r="E80974">
        <v>4.5425472004087597</v>
      </c>
    </row>
    <row r="80975" spans="1:5" x14ac:dyDescent="0.3">
      <c r="A80975" t="s">
        <v>134</v>
      </c>
      <c r="B80975">
        <v>2567024</v>
      </c>
      <c r="C80975" s="2">
        <v>44402</v>
      </c>
      <c r="D80975">
        <v>116603</v>
      </c>
      <c r="E80975">
        <v>4.5423416376317496</v>
      </c>
    </row>
    <row r="80976" spans="1:5" x14ac:dyDescent="0.3">
      <c r="A80976" t="s">
        <v>84</v>
      </c>
      <c r="B80976">
        <v>3272993</v>
      </c>
      <c r="C80976" s="2">
        <v>44204</v>
      </c>
      <c r="D80976">
        <v>148669</v>
      </c>
      <c r="E80976">
        <v>4.5422950797633801</v>
      </c>
    </row>
    <row r="80977" spans="1:5" x14ac:dyDescent="0.3">
      <c r="A80977" t="s">
        <v>159</v>
      </c>
      <c r="B80977">
        <v>2827382</v>
      </c>
      <c r="C80977" s="2">
        <v>44636</v>
      </c>
      <c r="D80977">
        <v>128426</v>
      </c>
      <c r="E80977">
        <v>4.5422231590920497</v>
      </c>
    </row>
    <row r="80978" spans="1:5" x14ac:dyDescent="0.3">
      <c r="A80978" t="s">
        <v>184</v>
      </c>
      <c r="B80978">
        <v>127504120</v>
      </c>
      <c r="C80978" s="2">
        <v>44717</v>
      </c>
      <c r="D80978">
        <v>5791282</v>
      </c>
      <c r="E80978">
        <v>4.5420351907059899</v>
      </c>
    </row>
    <row r="80979" spans="1:5" x14ac:dyDescent="0.3">
      <c r="A80979" t="s">
        <v>159</v>
      </c>
      <c r="B80979">
        <v>2827382</v>
      </c>
      <c r="C80979" s="2">
        <v>44635</v>
      </c>
      <c r="D80979">
        <v>128418</v>
      </c>
      <c r="E80979">
        <v>4.5419402118284697</v>
      </c>
    </row>
    <row r="80980" spans="1:5" x14ac:dyDescent="0.3">
      <c r="A80980" t="s">
        <v>161</v>
      </c>
      <c r="B80980">
        <v>5434324</v>
      </c>
      <c r="C80980" s="2">
        <v>44523</v>
      </c>
      <c r="D80980">
        <v>246822</v>
      </c>
      <c r="E80980">
        <v>4.5419080643700998</v>
      </c>
    </row>
    <row r="80981" spans="1:5" x14ac:dyDescent="0.3">
      <c r="A80981" t="s">
        <v>72</v>
      </c>
      <c r="B80981">
        <v>93772</v>
      </c>
      <c r="C80981" s="2">
        <v>44557</v>
      </c>
      <c r="D80981">
        <v>4259</v>
      </c>
      <c r="E80981">
        <v>4.5418675084246898</v>
      </c>
    </row>
    <row r="80982" spans="1:5" x14ac:dyDescent="0.3">
      <c r="A80982" t="s">
        <v>72</v>
      </c>
      <c r="B80982">
        <v>93772</v>
      </c>
      <c r="C80982" s="2">
        <v>44558</v>
      </c>
      <c r="D80982">
        <v>4259</v>
      </c>
      <c r="E80982">
        <v>4.5418675084246898</v>
      </c>
    </row>
    <row r="80983" spans="1:5" x14ac:dyDescent="0.3">
      <c r="A80983" t="s">
        <v>72</v>
      </c>
      <c r="B80983">
        <v>93772</v>
      </c>
      <c r="C80983" s="2">
        <v>44559</v>
      </c>
      <c r="D80983">
        <v>4259</v>
      </c>
      <c r="E80983">
        <v>4.5418675084246898</v>
      </c>
    </row>
    <row r="80984" spans="1:5" x14ac:dyDescent="0.3">
      <c r="A80984" t="s">
        <v>24</v>
      </c>
      <c r="B80984">
        <v>44496124</v>
      </c>
      <c r="C80984" s="2">
        <v>44477</v>
      </c>
      <c r="D80984">
        <v>2020882</v>
      </c>
      <c r="E80984">
        <v>4.5417034526422997</v>
      </c>
    </row>
    <row r="80985" spans="1:5" x14ac:dyDescent="0.3">
      <c r="A80985" t="s">
        <v>218</v>
      </c>
      <c r="B80985">
        <v>4030361</v>
      </c>
      <c r="C80985" s="2">
        <v>44181</v>
      </c>
      <c r="D80985">
        <v>183045</v>
      </c>
      <c r="E80985">
        <v>4.5416527204386901</v>
      </c>
    </row>
    <row r="80986" spans="1:5" x14ac:dyDescent="0.3">
      <c r="A80986" t="s">
        <v>202</v>
      </c>
      <c r="B80986">
        <v>19659270</v>
      </c>
      <c r="C80986" s="2">
        <v>44275</v>
      </c>
      <c r="D80986">
        <v>892848</v>
      </c>
      <c r="E80986">
        <v>4.5416131931653601</v>
      </c>
    </row>
    <row r="80987" spans="1:5" x14ac:dyDescent="0.3">
      <c r="A80987" t="s">
        <v>112</v>
      </c>
      <c r="B80987">
        <v>144713312</v>
      </c>
      <c r="C80987" s="2">
        <v>44426</v>
      </c>
      <c r="D80987">
        <v>6572246</v>
      </c>
      <c r="E80987">
        <v>4.5415628383931903</v>
      </c>
    </row>
    <row r="80988" spans="1:5" x14ac:dyDescent="0.3">
      <c r="A80988" t="s">
        <v>159</v>
      </c>
      <c r="B80988">
        <v>2827382</v>
      </c>
      <c r="C80988" s="2">
        <v>44634</v>
      </c>
      <c r="D80988">
        <v>128400</v>
      </c>
      <c r="E80988">
        <v>4.5413035804854101</v>
      </c>
    </row>
    <row r="80989" spans="1:5" x14ac:dyDescent="0.3">
      <c r="A80989" t="s">
        <v>105</v>
      </c>
      <c r="B80989">
        <v>5180836</v>
      </c>
      <c r="C80989" s="2">
        <v>44308</v>
      </c>
      <c r="D80989">
        <v>235274</v>
      </c>
      <c r="E80989">
        <v>4.5412362020338</v>
      </c>
    </row>
    <row r="80990" spans="1:5" x14ac:dyDescent="0.3">
      <c r="A80990" t="s">
        <v>115</v>
      </c>
      <c r="B80990">
        <v>4576300</v>
      </c>
      <c r="C80990" s="2">
        <v>44335</v>
      </c>
      <c r="D80990">
        <v>207805</v>
      </c>
      <c r="E80990">
        <v>4.5408954832506598</v>
      </c>
    </row>
    <row r="80991" spans="1:5" x14ac:dyDescent="0.3">
      <c r="A80991" t="s">
        <v>67</v>
      </c>
      <c r="B80991">
        <v>533293</v>
      </c>
      <c r="C80991" s="2">
        <v>44261</v>
      </c>
      <c r="D80991">
        <v>24216</v>
      </c>
      <c r="E80991">
        <v>4.5408434012822196</v>
      </c>
    </row>
    <row r="80992" spans="1:5" x14ac:dyDescent="0.3">
      <c r="A80992" t="s">
        <v>159</v>
      </c>
      <c r="B80992">
        <v>2827382</v>
      </c>
      <c r="C80992" s="2">
        <v>44633</v>
      </c>
      <c r="D80992">
        <v>128379</v>
      </c>
      <c r="E80992">
        <v>4.5405608439185103</v>
      </c>
    </row>
    <row r="80993" spans="1:5" x14ac:dyDescent="0.3">
      <c r="A80993" t="s">
        <v>184</v>
      </c>
      <c r="B80993">
        <v>127504120</v>
      </c>
      <c r="C80993" s="2">
        <v>44716</v>
      </c>
      <c r="D80993">
        <v>5789401</v>
      </c>
      <c r="E80993">
        <v>4.5405599442590603</v>
      </c>
    </row>
    <row r="80994" spans="1:5" x14ac:dyDescent="0.3">
      <c r="A80994" t="s">
        <v>81</v>
      </c>
      <c r="B80994">
        <v>9967304</v>
      </c>
      <c r="C80994" s="2">
        <v>44260</v>
      </c>
      <c r="D80994">
        <v>452547</v>
      </c>
      <c r="E80994">
        <v>4.5403150139696704</v>
      </c>
    </row>
    <row r="80995" spans="1:5" x14ac:dyDescent="0.3">
      <c r="A80995" t="s">
        <v>193</v>
      </c>
      <c r="B80995">
        <v>12224114</v>
      </c>
      <c r="C80995" s="2">
        <v>44544</v>
      </c>
      <c r="D80995">
        <v>554999</v>
      </c>
      <c r="E80995">
        <v>4.5401981689634097</v>
      </c>
    </row>
    <row r="80996" spans="1:5" x14ac:dyDescent="0.3">
      <c r="A80996" t="s">
        <v>244</v>
      </c>
      <c r="B80996">
        <v>11212198</v>
      </c>
      <c r="C80996" s="2">
        <v>44422</v>
      </c>
      <c r="D80996">
        <v>509032</v>
      </c>
      <c r="E80996">
        <v>4.5399840423795599</v>
      </c>
    </row>
    <row r="80997" spans="1:5" x14ac:dyDescent="0.3">
      <c r="A80997" t="s">
        <v>250</v>
      </c>
      <c r="B80997">
        <v>6781955</v>
      </c>
      <c r="C80997" s="2">
        <v>44277</v>
      </c>
      <c r="D80997">
        <v>307890</v>
      </c>
      <c r="E80997">
        <v>4.5398413879183801</v>
      </c>
    </row>
    <row r="80998" spans="1:5" x14ac:dyDescent="0.3">
      <c r="A80998" t="s">
        <v>219</v>
      </c>
      <c r="B80998">
        <v>106459</v>
      </c>
      <c r="C80998" s="2">
        <v>44163</v>
      </c>
      <c r="D80998">
        <v>4833</v>
      </c>
      <c r="E80998">
        <v>4.5397758761588998</v>
      </c>
    </row>
    <row r="80999" spans="1:5" x14ac:dyDescent="0.3">
      <c r="A80999" t="s">
        <v>159</v>
      </c>
      <c r="B80999">
        <v>2827382</v>
      </c>
      <c r="C80999" s="2">
        <v>44632</v>
      </c>
      <c r="D80999">
        <v>128354</v>
      </c>
      <c r="E80999">
        <v>4.5396766337198198</v>
      </c>
    </row>
    <row r="81000" spans="1:5" x14ac:dyDescent="0.3">
      <c r="A81000" t="s">
        <v>185</v>
      </c>
      <c r="B81000">
        <v>2780472</v>
      </c>
      <c r="C81000" s="2">
        <v>44157</v>
      </c>
      <c r="D81000">
        <v>126224</v>
      </c>
      <c r="E81000">
        <v>4.5396608921075297</v>
      </c>
    </row>
    <row r="81001" spans="1:5" x14ac:dyDescent="0.3">
      <c r="A81001" t="s">
        <v>140</v>
      </c>
      <c r="B81001">
        <v>2525921300</v>
      </c>
      <c r="C81001" s="2">
        <v>44622</v>
      </c>
      <c r="D81001">
        <v>114662513</v>
      </c>
      <c r="E81001">
        <v>4.5394333148859403</v>
      </c>
    </row>
    <row r="81002" spans="1:5" x14ac:dyDescent="0.3">
      <c r="A81002" t="s">
        <v>74</v>
      </c>
      <c r="B81002">
        <v>83369840</v>
      </c>
      <c r="C81002" s="2">
        <v>44415</v>
      </c>
      <c r="D81002">
        <v>3784433</v>
      </c>
      <c r="E81002">
        <v>4.5393310098711996</v>
      </c>
    </row>
    <row r="81003" spans="1:5" x14ac:dyDescent="0.3">
      <c r="A81003" t="s">
        <v>74</v>
      </c>
      <c r="B81003">
        <v>83369840</v>
      </c>
      <c r="C81003" s="2">
        <v>44416</v>
      </c>
      <c r="D81003">
        <v>3784433</v>
      </c>
      <c r="E81003">
        <v>4.5393310098711996</v>
      </c>
    </row>
    <row r="81004" spans="1:5" x14ac:dyDescent="0.3">
      <c r="A81004" t="s">
        <v>74</v>
      </c>
      <c r="B81004">
        <v>83369840</v>
      </c>
      <c r="C81004" s="2">
        <v>44414</v>
      </c>
      <c r="D81004">
        <v>3784433</v>
      </c>
      <c r="E81004">
        <v>4.5393310098711996</v>
      </c>
    </row>
    <row r="81005" spans="1:5" x14ac:dyDescent="0.3">
      <c r="A81005" t="s">
        <v>232</v>
      </c>
      <c r="B81005">
        <v>289959</v>
      </c>
      <c r="C81005" s="2">
        <v>44571</v>
      </c>
      <c r="D81005">
        <v>13161</v>
      </c>
      <c r="E81005">
        <v>4.5389175711048804</v>
      </c>
    </row>
    <row r="81006" spans="1:5" x14ac:dyDescent="0.3">
      <c r="A81006" t="s">
        <v>205</v>
      </c>
      <c r="B81006">
        <v>88550568</v>
      </c>
      <c r="C81006" s="2">
        <v>44412</v>
      </c>
      <c r="D81006">
        <v>4019084</v>
      </c>
      <c r="E81006">
        <v>4.53874446067924</v>
      </c>
    </row>
    <row r="81007" spans="1:5" x14ac:dyDescent="0.3">
      <c r="A81007" t="s">
        <v>149</v>
      </c>
      <c r="B81007">
        <v>215313504</v>
      </c>
      <c r="C81007" s="2">
        <v>44239</v>
      </c>
      <c r="D81007">
        <v>9772429</v>
      </c>
      <c r="E81007">
        <v>4.5386976749958103</v>
      </c>
    </row>
    <row r="81008" spans="1:5" x14ac:dyDescent="0.3">
      <c r="A81008" t="s">
        <v>14</v>
      </c>
      <c r="B81008">
        <v>5489744</v>
      </c>
      <c r="C81008" s="2">
        <v>44212</v>
      </c>
      <c r="D81008">
        <v>249158</v>
      </c>
      <c r="E81008">
        <v>4.5386087220096201</v>
      </c>
    </row>
    <row r="81009" spans="1:5" x14ac:dyDescent="0.3">
      <c r="A81009" t="s">
        <v>3</v>
      </c>
      <c r="B81009">
        <v>436816679</v>
      </c>
      <c r="C81009" s="2">
        <v>44274</v>
      </c>
      <c r="D81009">
        <v>19824788</v>
      </c>
      <c r="E81009">
        <v>4.53846864212802</v>
      </c>
    </row>
    <row r="81010" spans="1:5" x14ac:dyDescent="0.3">
      <c r="A81010" t="s">
        <v>159</v>
      </c>
      <c r="B81010">
        <v>2827382</v>
      </c>
      <c r="C81010" s="2">
        <v>44631</v>
      </c>
      <c r="D81010">
        <v>128318</v>
      </c>
      <c r="E81010">
        <v>4.5384033710337004</v>
      </c>
    </row>
    <row r="81011" spans="1:5" x14ac:dyDescent="0.3">
      <c r="A81011" t="s">
        <v>68</v>
      </c>
      <c r="B81011">
        <v>38454328</v>
      </c>
      <c r="C81011" s="2">
        <v>44510</v>
      </c>
      <c r="D81011">
        <v>1745188</v>
      </c>
      <c r="E81011">
        <v>4.5383396116036696</v>
      </c>
    </row>
    <row r="81012" spans="1:5" x14ac:dyDescent="0.3">
      <c r="A81012" t="s">
        <v>179</v>
      </c>
      <c r="B81012">
        <v>5250076</v>
      </c>
      <c r="C81012" s="2">
        <v>44284</v>
      </c>
      <c r="D81012">
        <v>238248</v>
      </c>
      <c r="E81012">
        <v>4.5379914500285299</v>
      </c>
    </row>
    <row r="81013" spans="1:5" x14ac:dyDescent="0.3">
      <c r="A81013" t="s">
        <v>148</v>
      </c>
      <c r="B81013">
        <v>450146793</v>
      </c>
      <c r="C81013" s="2">
        <v>44232</v>
      </c>
      <c r="D81013">
        <v>20426381</v>
      </c>
      <c r="E81013">
        <v>4.5377155447156499</v>
      </c>
    </row>
    <row r="81014" spans="1:5" x14ac:dyDescent="0.3">
      <c r="A81014" t="s">
        <v>20</v>
      </c>
      <c r="B81014">
        <v>79843</v>
      </c>
      <c r="C81014" s="2">
        <v>44124</v>
      </c>
      <c r="D81014">
        <v>3623</v>
      </c>
      <c r="E81014">
        <v>4.5376551482284002</v>
      </c>
    </row>
    <row r="81015" spans="1:5" x14ac:dyDescent="0.3">
      <c r="A81015" t="s">
        <v>20</v>
      </c>
      <c r="B81015">
        <v>79843</v>
      </c>
      <c r="C81015" s="2">
        <v>44123</v>
      </c>
      <c r="D81015">
        <v>3623</v>
      </c>
      <c r="E81015">
        <v>4.5376551482284002</v>
      </c>
    </row>
    <row r="81016" spans="1:5" x14ac:dyDescent="0.3">
      <c r="A81016" t="s">
        <v>18</v>
      </c>
      <c r="B81016">
        <v>2842318</v>
      </c>
      <c r="C81016" s="2">
        <v>44300</v>
      </c>
      <c r="D81016">
        <v>128959</v>
      </c>
      <c r="E81016">
        <v>4.5371066854588404</v>
      </c>
    </row>
    <row r="81017" spans="1:5" x14ac:dyDescent="0.3">
      <c r="A81017" t="s">
        <v>231</v>
      </c>
      <c r="B81017">
        <v>17843914</v>
      </c>
      <c r="C81017" s="2">
        <v>44636</v>
      </c>
      <c r="D81017">
        <v>809586</v>
      </c>
      <c r="E81017">
        <v>4.5370427138350902</v>
      </c>
    </row>
    <row r="81018" spans="1:5" x14ac:dyDescent="0.3">
      <c r="A81018" t="s">
        <v>8</v>
      </c>
      <c r="B81018">
        <v>45038860</v>
      </c>
      <c r="C81018" s="2">
        <v>44578</v>
      </c>
      <c r="D81018">
        <v>2043345</v>
      </c>
      <c r="E81018">
        <v>4.5368488456413001</v>
      </c>
    </row>
    <row r="81019" spans="1:5" x14ac:dyDescent="0.3">
      <c r="A81019" t="s">
        <v>159</v>
      </c>
      <c r="B81019">
        <v>2827382</v>
      </c>
      <c r="C81019" s="2">
        <v>44630</v>
      </c>
      <c r="D81019">
        <v>128273</v>
      </c>
      <c r="E81019">
        <v>4.5368117926760503</v>
      </c>
    </row>
    <row r="81020" spans="1:5" x14ac:dyDescent="0.3">
      <c r="A81020" t="s">
        <v>24</v>
      </c>
      <c r="B81020">
        <v>44496124</v>
      </c>
      <c r="C81020" s="2">
        <v>44476</v>
      </c>
      <c r="D81020">
        <v>2018667</v>
      </c>
      <c r="E81020">
        <v>4.5367254909663597</v>
      </c>
    </row>
    <row r="81021" spans="1:5" x14ac:dyDescent="0.3">
      <c r="A81021" t="s">
        <v>147</v>
      </c>
      <c r="B81021">
        <v>9441138</v>
      </c>
      <c r="C81021" s="2">
        <v>44270</v>
      </c>
      <c r="D81021">
        <v>428295</v>
      </c>
      <c r="E81021">
        <v>4.5364764290067603</v>
      </c>
    </row>
    <row r="81022" spans="1:5" x14ac:dyDescent="0.3">
      <c r="A81022" t="s">
        <v>183</v>
      </c>
      <c r="B81022">
        <v>51874028</v>
      </c>
      <c r="C81022" s="2">
        <v>44279</v>
      </c>
      <c r="D81022">
        <v>2353210</v>
      </c>
      <c r="E81022">
        <v>4.5363934337237097</v>
      </c>
    </row>
    <row r="81023" spans="1:5" x14ac:dyDescent="0.3">
      <c r="A81023" t="s">
        <v>138</v>
      </c>
      <c r="B81023">
        <v>45510324</v>
      </c>
      <c r="C81023" s="2">
        <v>44248</v>
      </c>
      <c r="D81023">
        <v>2064334</v>
      </c>
      <c r="E81023">
        <v>4.5359685859410703</v>
      </c>
    </row>
    <row r="81024" spans="1:5" x14ac:dyDescent="0.3">
      <c r="A81024" t="s">
        <v>159</v>
      </c>
      <c r="B81024">
        <v>2827382</v>
      </c>
      <c r="C81024" s="2">
        <v>44629</v>
      </c>
      <c r="D81024">
        <v>128246</v>
      </c>
      <c r="E81024">
        <v>4.5358568456614599</v>
      </c>
    </row>
    <row r="81025" spans="1:5" x14ac:dyDescent="0.3">
      <c r="A81025" t="s">
        <v>215</v>
      </c>
      <c r="B81025">
        <v>67813000</v>
      </c>
      <c r="C81025" s="2">
        <v>44219</v>
      </c>
      <c r="D81025">
        <v>3075824</v>
      </c>
      <c r="E81025">
        <v>4.5357438839160604</v>
      </c>
    </row>
    <row r="81026" spans="1:5" x14ac:dyDescent="0.3">
      <c r="A81026" t="s">
        <v>65</v>
      </c>
      <c r="B81026">
        <v>6812344</v>
      </c>
      <c r="C81026" s="2">
        <v>44439</v>
      </c>
      <c r="D81026">
        <v>308972</v>
      </c>
      <c r="E81026">
        <v>4.5354726655025104</v>
      </c>
    </row>
    <row r="81027" spans="1:5" x14ac:dyDescent="0.3">
      <c r="A81027" t="s">
        <v>96</v>
      </c>
      <c r="B81027">
        <v>4408582</v>
      </c>
      <c r="C81027" s="2">
        <v>44181</v>
      </c>
      <c r="D81027">
        <v>199947</v>
      </c>
      <c r="E81027">
        <v>4.53540390084612</v>
      </c>
    </row>
    <row r="81028" spans="1:5" x14ac:dyDescent="0.3">
      <c r="A81028" t="s">
        <v>198</v>
      </c>
      <c r="B81028">
        <v>36491</v>
      </c>
      <c r="C81028" s="2">
        <v>44234</v>
      </c>
      <c r="D81028">
        <v>1655</v>
      </c>
      <c r="E81028">
        <v>4.5353648844920702</v>
      </c>
    </row>
    <row r="81029" spans="1:5" x14ac:dyDescent="0.3">
      <c r="A81029" t="s">
        <v>159</v>
      </c>
      <c r="B81029">
        <v>2827382</v>
      </c>
      <c r="C81029" s="2">
        <v>44628</v>
      </c>
      <c r="D81029">
        <v>128228</v>
      </c>
      <c r="E81029">
        <v>4.5352202143184002</v>
      </c>
    </row>
    <row r="81030" spans="1:5" x14ac:dyDescent="0.3">
      <c r="A81030" t="s">
        <v>74</v>
      </c>
      <c r="B81030">
        <v>83369840</v>
      </c>
      <c r="C81030" s="2">
        <v>44413</v>
      </c>
      <c r="D81030">
        <v>3780985</v>
      </c>
      <c r="E81030">
        <v>4.5351952216772897</v>
      </c>
    </row>
    <row r="81031" spans="1:5" x14ac:dyDescent="0.3">
      <c r="A81031" t="s">
        <v>43</v>
      </c>
      <c r="B81031">
        <v>281646</v>
      </c>
      <c r="C81031" s="2">
        <v>44485</v>
      </c>
      <c r="D81031">
        <v>12773</v>
      </c>
      <c r="E81031">
        <v>4.5351256541900096</v>
      </c>
    </row>
    <row r="81032" spans="1:5" x14ac:dyDescent="0.3">
      <c r="A81032" t="s">
        <v>184</v>
      </c>
      <c r="B81032">
        <v>127504120</v>
      </c>
      <c r="C81032" s="2">
        <v>44715</v>
      </c>
      <c r="D81032">
        <v>5782405</v>
      </c>
      <c r="E81032">
        <v>4.5350730627371103</v>
      </c>
    </row>
    <row r="81033" spans="1:5" x14ac:dyDescent="0.3">
      <c r="A81033" t="s">
        <v>184</v>
      </c>
      <c r="B81033">
        <v>127504120</v>
      </c>
      <c r="C81033" s="2">
        <v>44714</v>
      </c>
      <c r="D81033">
        <v>5782405</v>
      </c>
      <c r="E81033">
        <v>4.5350730627371103</v>
      </c>
    </row>
    <row r="81034" spans="1:5" x14ac:dyDescent="0.3">
      <c r="A81034" t="s">
        <v>229</v>
      </c>
      <c r="B81034">
        <v>9449000</v>
      </c>
      <c r="C81034" s="2">
        <v>44197</v>
      </c>
      <c r="D81034">
        <v>428510</v>
      </c>
      <c r="E81034">
        <v>4.5349772462694498</v>
      </c>
    </row>
    <row r="81035" spans="1:5" x14ac:dyDescent="0.3">
      <c r="A81035" t="s">
        <v>12</v>
      </c>
      <c r="B81035">
        <v>744807803</v>
      </c>
      <c r="C81035" s="2">
        <v>44250</v>
      </c>
      <c r="D81035">
        <v>33775507</v>
      </c>
      <c r="E81035">
        <v>4.5347949986501401</v>
      </c>
    </row>
    <row r="81036" spans="1:5" x14ac:dyDescent="0.3">
      <c r="A81036" t="s">
        <v>165</v>
      </c>
      <c r="B81036">
        <v>9534956</v>
      </c>
      <c r="C81036" s="2">
        <v>44393</v>
      </c>
      <c r="D81036">
        <v>432388</v>
      </c>
      <c r="E81036">
        <v>4.5347665998668498</v>
      </c>
    </row>
    <row r="81037" spans="1:5" x14ac:dyDescent="0.3">
      <c r="A81037" t="s">
        <v>159</v>
      </c>
      <c r="B81037">
        <v>2827382</v>
      </c>
      <c r="C81037" s="2">
        <v>44627</v>
      </c>
      <c r="D81037">
        <v>128213</v>
      </c>
      <c r="E81037">
        <v>4.5346896881991903</v>
      </c>
    </row>
    <row r="81038" spans="1:5" x14ac:dyDescent="0.3">
      <c r="A81038" t="s">
        <v>98</v>
      </c>
      <c r="B81038">
        <v>2695131</v>
      </c>
      <c r="C81038" s="2">
        <v>44089</v>
      </c>
      <c r="D81038">
        <v>122214</v>
      </c>
      <c r="E81038">
        <v>4.5346218792333302</v>
      </c>
    </row>
    <row r="81039" spans="1:5" x14ac:dyDescent="0.3">
      <c r="A81039" t="s">
        <v>19</v>
      </c>
      <c r="B81039">
        <v>6780745</v>
      </c>
      <c r="C81039" s="2">
        <v>44329</v>
      </c>
      <c r="D81039">
        <v>307457</v>
      </c>
      <c r="E81039">
        <v>4.5342657775804902</v>
      </c>
    </row>
    <row r="81040" spans="1:5" x14ac:dyDescent="0.3">
      <c r="A81040" t="s">
        <v>23</v>
      </c>
      <c r="B81040">
        <v>338289856</v>
      </c>
      <c r="C81040" s="2">
        <v>44173</v>
      </c>
      <c r="D81040">
        <v>15337697</v>
      </c>
      <c r="E81040">
        <v>4.5338920833617902</v>
      </c>
    </row>
    <row r="81041" spans="1:5" x14ac:dyDescent="0.3">
      <c r="A81041" t="s">
        <v>174</v>
      </c>
      <c r="B81041">
        <v>71697024</v>
      </c>
      <c r="C81041" s="2">
        <v>44636</v>
      </c>
      <c r="D81041">
        <v>3250642</v>
      </c>
      <c r="E81041">
        <v>4.5338590343721901</v>
      </c>
    </row>
    <row r="81042" spans="1:5" x14ac:dyDescent="0.3">
      <c r="A81042" t="s">
        <v>63</v>
      </c>
      <c r="B81042">
        <v>179872</v>
      </c>
      <c r="C81042" s="2">
        <v>44438</v>
      </c>
      <c r="D81042">
        <v>8155</v>
      </c>
      <c r="E81042">
        <v>4.5337795765877997</v>
      </c>
    </row>
    <row r="81043" spans="1:5" x14ac:dyDescent="0.3">
      <c r="A81043" t="s">
        <v>159</v>
      </c>
      <c r="B81043">
        <v>2827382</v>
      </c>
      <c r="C81043" s="2">
        <v>44626</v>
      </c>
      <c r="D81043">
        <v>128179</v>
      </c>
      <c r="E81043">
        <v>4.5334871623289699</v>
      </c>
    </row>
    <row r="81044" spans="1:5" x14ac:dyDescent="0.3">
      <c r="A81044" t="s">
        <v>182</v>
      </c>
      <c r="B81044">
        <v>19397998</v>
      </c>
      <c r="C81044" s="2">
        <v>44442</v>
      </c>
      <c r="D81044">
        <v>879358</v>
      </c>
      <c r="E81044">
        <v>4.5332410076545004</v>
      </c>
    </row>
    <row r="81045" spans="1:5" x14ac:dyDescent="0.3">
      <c r="A81045" t="s">
        <v>159</v>
      </c>
      <c r="B81045">
        <v>2827382</v>
      </c>
      <c r="C81045" s="2">
        <v>44625</v>
      </c>
      <c r="D81045">
        <v>128166</v>
      </c>
      <c r="E81045">
        <v>4.5330273730256501</v>
      </c>
    </row>
    <row r="81046" spans="1:5" x14ac:dyDescent="0.3">
      <c r="A81046" t="s">
        <v>225</v>
      </c>
      <c r="B81046">
        <v>123951696</v>
      </c>
      <c r="C81046" s="2">
        <v>44630</v>
      </c>
      <c r="D81046">
        <v>5618325</v>
      </c>
      <c r="E81046">
        <v>4.5326729535027903</v>
      </c>
    </row>
    <row r="81047" spans="1:5" x14ac:dyDescent="0.3">
      <c r="A81047" t="s">
        <v>245</v>
      </c>
      <c r="B81047">
        <v>306292</v>
      </c>
      <c r="C81047" s="2">
        <v>44161</v>
      </c>
      <c r="D81047">
        <v>13883</v>
      </c>
      <c r="E81047">
        <v>4.5326028756872496</v>
      </c>
    </row>
    <row r="81048" spans="1:5" x14ac:dyDescent="0.3">
      <c r="A81048" t="s">
        <v>184</v>
      </c>
      <c r="B81048">
        <v>127504120</v>
      </c>
      <c r="C81048" s="2">
        <v>44713</v>
      </c>
      <c r="D81048">
        <v>5779027</v>
      </c>
      <c r="E81048">
        <v>4.5324237365820004</v>
      </c>
    </row>
    <row r="81049" spans="1:5" x14ac:dyDescent="0.3">
      <c r="A81049" t="s">
        <v>25</v>
      </c>
      <c r="B81049">
        <v>5023108</v>
      </c>
      <c r="C81049" s="2">
        <v>44271</v>
      </c>
      <c r="D81049">
        <v>227663</v>
      </c>
      <c r="E81049">
        <v>4.5323134601127402</v>
      </c>
    </row>
    <row r="81050" spans="1:5" x14ac:dyDescent="0.3">
      <c r="A81050" t="s">
        <v>159</v>
      </c>
      <c r="B81050">
        <v>2827382</v>
      </c>
      <c r="C81050" s="2">
        <v>44624</v>
      </c>
      <c r="D81050">
        <v>128142</v>
      </c>
      <c r="E81050">
        <v>4.5321785312348997</v>
      </c>
    </row>
    <row r="81051" spans="1:5" x14ac:dyDescent="0.3">
      <c r="A81051" t="s">
        <v>24</v>
      </c>
      <c r="B81051">
        <v>44496124</v>
      </c>
      <c r="C81051" s="2">
        <v>44475</v>
      </c>
      <c r="D81051">
        <v>2016623</v>
      </c>
      <c r="E81051">
        <v>4.53213183242657</v>
      </c>
    </row>
    <row r="81052" spans="1:5" x14ac:dyDescent="0.3">
      <c r="A81052" t="s">
        <v>223</v>
      </c>
      <c r="B81052">
        <v>808727</v>
      </c>
      <c r="C81052" s="2">
        <v>44512</v>
      </c>
      <c r="D81052">
        <v>36652</v>
      </c>
      <c r="E81052">
        <v>4.53206088086585</v>
      </c>
    </row>
    <row r="81053" spans="1:5" x14ac:dyDescent="0.3">
      <c r="A81053" t="s">
        <v>108</v>
      </c>
      <c r="B81053">
        <v>2093606</v>
      </c>
      <c r="C81053" s="2">
        <v>44235</v>
      </c>
      <c r="D81053">
        <v>94871</v>
      </c>
      <c r="E81053">
        <v>4.5314638953079003</v>
      </c>
    </row>
    <row r="81054" spans="1:5" x14ac:dyDescent="0.3">
      <c r="A81054" t="s">
        <v>169</v>
      </c>
      <c r="B81054">
        <v>5637022</v>
      </c>
      <c r="C81054" s="2">
        <v>44523</v>
      </c>
      <c r="D81054">
        <v>255431</v>
      </c>
      <c r="E81054">
        <v>4.5313110362173497</v>
      </c>
    </row>
    <row r="81055" spans="1:5" x14ac:dyDescent="0.3">
      <c r="A81055" t="s">
        <v>68</v>
      </c>
      <c r="B81055">
        <v>38454328</v>
      </c>
      <c r="C81055" s="2">
        <v>44509</v>
      </c>
      <c r="D81055">
        <v>1742460</v>
      </c>
      <c r="E81055">
        <v>4.5312454816529399</v>
      </c>
    </row>
    <row r="81056" spans="1:5" x14ac:dyDescent="0.3">
      <c r="A81056" t="s">
        <v>159</v>
      </c>
      <c r="B81056">
        <v>2827382</v>
      </c>
      <c r="C81056" s="2">
        <v>44623</v>
      </c>
      <c r="D81056">
        <v>128108</v>
      </c>
      <c r="E81056">
        <v>4.5309760053646801</v>
      </c>
    </row>
    <row r="81057" spans="1:5" x14ac:dyDescent="0.3">
      <c r="A81057" t="s">
        <v>74</v>
      </c>
      <c r="B81057">
        <v>83369840</v>
      </c>
      <c r="C81057" s="2">
        <v>44412</v>
      </c>
      <c r="D81057">
        <v>3777446</v>
      </c>
      <c r="E81057">
        <v>4.53095028130077</v>
      </c>
    </row>
    <row r="81058" spans="1:5" x14ac:dyDescent="0.3">
      <c r="A81058" t="s">
        <v>214</v>
      </c>
      <c r="B81058">
        <v>409989</v>
      </c>
      <c r="C81058" s="2">
        <v>44441</v>
      </c>
      <c r="D81058">
        <v>18576</v>
      </c>
      <c r="E81058">
        <v>4.5308532667949599</v>
      </c>
    </row>
    <row r="81059" spans="1:5" x14ac:dyDescent="0.3">
      <c r="A81059" t="s">
        <v>84</v>
      </c>
      <c r="B81059">
        <v>3272993</v>
      </c>
      <c r="C81059" s="2">
        <v>44203</v>
      </c>
      <c r="D81059">
        <v>148294</v>
      </c>
      <c r="E81059">
        <v>4.53083767670753</v>
      </c>
    </row>
    <row r="81060" spans="1:5" x14ac:dyDescent="0.3">
      <c r="A81060" t="s">
        <v>212</v>
      </c>
      <c r="B81060">
        <v>3744385</v>
      </c>
      <c r="C81060" s="2">
        <v>44173</v>
      </c>
      <c r="D81060">
        <v>169649</v>
      </c>
      <c r="E81060">
        <v>4.53075738739473</v>
      </c>
    </row>
    <row r="81061" spans="1:5" x14ac:dyDescent="0.3">
      <c r="A81061" t="s">
        <v>44</v>
      </c>
      <c r="B81061">
        <v>5882259</v>
      </c>
      <c r="C81061" s="2">
        <v>44332</v>
      </c>
      <c r="D81061">
        <v>266503</v>
      </c>
      <c r="E81061">
        <v>4.5306233540549599</v>
      </c>
    </row>
    <row r="81062" spans="1:5" x14ac:dyDescent="0.3">
      <c r="A81062" t="s">
        <v>93</v>
      </c>
      <c r="B81062">
        <v>1250514600</v>
      </c>
      <c r="C81062" s="2">
        <v>44234</v>
      </c>
      <c r="D81062">
        <v>56651390</v>
      </c>
      <c r="E81062">
        <v>4.5302461882492198</v>
      </c>
    </row>
    <row r="81063" spans="1:5" x14ac:dyDescent="0.3">
      <c r="A81063" t="s">
        <v>157</v>
      </c>
      <c r="B81063">
        <v>618046</v>
      </c>
      <c r="C81063" s="2">
        <v>44433</v>
      </c>
      <c r="D81063">
        <v>27998</v>
      </c>
      <c r="E81063">
        <v>4.5300835212913002</v>
      </c>
    </row>
    <row r="81064" spans="1:5" x14ac:dyDescent="0.3">
      <c r="A81064" t="s">
        <v>184</v>
      </c>
      <c r="B81064">
        <v>127504120</v>
      </c>
      <c r="C81064" s="2">
        <v>44712</v>
      </c>
      <c r="D81064">
        <v>5775977</v>
      </c>
      <c r="E81064">
        <v>4.5300316570162602</v>
      </c>
    </row>
    <row r="81065" spans="1:5" x14ac:dyDescent="0.3">
      <c r="A81065" t="s">
        <v>159</v>
      </c>
      <c r="B81065">
        <v>2827382</v>
      </c>
      <c r="C81065" s="2">
        <v>44622</v>
      </c>
      <c r="D81065">
        <v>128079</v>
      </c>
      <c r="E81065">
        <v>4.5299503215341996</v>
      </c>
    </row>
    <row r="81066" spans="1:5" x14ac:dyDescent="0.3">
      <c r="A81066" t="s">
        <v>18</v>
      </c>
      <c r="B81066">
        <v>2842318</v>
      </c>
      <c r="C81066" s="2">
        <v>44299</v>
      </c>
      <c r="D81066">
        <v>128752</v>
      </c>
      <c r="E81066">
        <v>4.5298238972556897</v>
      </c>
    </row>
    <row r="81067" spans="1:5" x14ac:dyDescent="0.3">
      <c r="A81067" t="s">
        <v>226</v>
      </c>
      <c r="B81067">
        <v>4268886</v>
      </c>
      <c r="C81067" s="2">
        <v>44257</v>
      </c>
      <c r="D81067">
        <v>193372</v>
      </c>
      <c r="E81067">
        <v>4.5298000461947199</v>
      </c>
    </row>
    <row r="81068" spans="1:5" x14ac:dyDescent="0.3">
      <c r="A81068" t="s">
        <v>114</v>
      </c>
      <c r="B81068">
        <v>8939617</v>
      </c>
      <c r="C81068" s="2">
        <v>44224</v>
      </c>
      <c r="D81068">
        <v>404906</v>
      </c>
      <c r="E81068">
        <v>4.5293439305062</v>
      </c>
    </row>
    <row r="81069" spans="1:5" x14ac:dyDescent="0.3">
      <c r="A81069" t="s">
        <v>206</v>
      </c>
      <c r="B81069">
        <v>10493990</v>
      </c>
      <c r="C81069" s="2">
        <v>44153</v>
      </c>
      <c r="D81069">
        <v>475284</v>
      </c>
      <c r="E81069">
        <v>4.5291066600978303</v>
      </c>
    </row>
    <row r="81070" spans="1:5" x14ac:dyDescent="0.3">
      <c r="A81070" t="s">
        <v>159</v>
      </c>
      <c r="B81070">
        <v>2827382</v>
      </c>
      <c r="C81070" s="2">
        <v>44621</v>
      </c>
      <c r="D81070">
        <v>128053</v>
      </c>
      <c r="E81070">
        <v>4.52903074292756</v>
      </c>
    </row>
    <row r="81071" spans="1:5" x14ac:dyDescent="0.3">
      <c r="A81071" t="s">
        <v>145</v>
      </c>
      <c r="B81071">
        <v>782457</v>
      </c>
      <c r="C81071" s="2">
        <v>44657</v>
      </c>
      <c r="D81071">
        <v>35437</v>
      </c>
      <c r="E81071">
        <v>4.5289389704482197</v>
      </c>
    </row>
    <row r="81072" spans="1:5" x14ac:dyDescent="0.3">
      <c r="A81072" t="s">
        <v>38</v>
      </c>
      <c r="B81072">
        <v>3233530</v>
      </c>
      <c r="C81072" s="2">
        <v>44271</v>
      </c>
      <c r="D81072">
        <v>146437</v>
      </c>
      <c r="E81072">
        <v>4.5287039241942999</v>
      </c>
    </row>
    <row r="81073" spans="1:5" x14ac:dyDescent="0.3">
      <c r="A81073" t="s">
        <v>140</v>
      </c>
      <c r="B81073">
        <v>2525921300</v>
      </c>
      <c r="C81073" s="2">
        <v>44621</v>
      </c>
      <c r="D81073">
        <v>114389270</v>
      </c>
      <c r="E81073">
        <v>4.52861575695173</v>
      </c>
    </row>
    <row r="81074" spans="1:5" x14ac:dyDescent="0.3">
      <c r="A81074" t="s">
        <v>108</v>
      </c>
      <c r="B81074">
        <v>2093606</v>
      </c>
      <c r="C81074" s="2">
        <v>44234</v>
      </c>
      <c r="D81074">
        <v>94798</v>
      </c>
      <c r="E81074">
        <v>4.5279770883346702</v>
      </c>
    </row>
    <row r="81075" spans="1:5" x14ac:dyDescent="0.3">
      <c r="A81075" t="s">
        <v>138</v>
      </c>
      <c r="B81075">
        <v>45510324</v>
      </c>
      <c r="C81075" s="2">
        <v>44247</v>
      </c>
      <c r="D81075">
        <v>2060625</v>
      </c>
      <c r="E81075">
        <v>4.5278187867878099</v>
      </c>
    </row>
    <row r="81076" spans="1:5" x14ac:dyDescent="0.3">
      <c r="A81076" t="s">
        <v>184</v>
      </c>
      <c r="B81076">
        <v>127504120</v>
      </c>
      <c r="C81076" s="2">
        <v>44711</v>
      </c>
      <c r="D81076">
        <v>5772996</v>
      </c>
      <c r="E81076">
        <v>4.5276936933488896</v>
      </c>
    </row>
    <row r="81077" spans="1:5" x14ac:dyDescent="0.3">
      <c r="A81077" t="s">
        <v>127</v>
      </c>
      <c r="B81077">
        <v>627082</v>
      </c>
      <c r="C81077" s="2">
        <v>44152</v>
      </c>
      <c r="D81077">
        <v>28392</v>
      </c>
      <c r="E81077">
        <v>4.5276375338472503</v>
      </c>
    </row>
    <row r="81078" spans="1:5" x14ac:dyDescent="0.3">
      <c r="A81078" t="s">
        <v>112</v>
      </c>
      <c r="B81078">
        <v>144713312</v>
      </c>
      <c r="C81078" s="2">
        <v>44425</v>
      </c>
      <c r="D81078">
        <v>6551934</v>
      </c>
      <c r="E81078">
        <v>4.5275268110787197</v>
      </c>
    </row>
    <row r="81079" spans="1:5" x14ac:dyDescent="0.3">
      <c r="A81079" t="s">
        <v>135</v>
      </c>
      <c r="B81079">
        <v>45726</v>
      </c>
      <c r="C81079" s="2">
        <v>44252</v>
      </c>
      <c r="D81079">
        <v>2070</v>
      </c>
      <c r="E81079">
        <v>4.52696496522766</v>
      </c>
    </row>
    <row r="81080" spans="1:5" x14ac:dyDescent="0.3">
      <c r="A81080" t="s">
        <v>74</v>
      </c>
      <c r="B81080">
        <v>83369840</v>
      </c>
      <c r="C81080" s="2">
        <v>44411</v>
      </c>
      <c r="D81080">
        <v>3773875</v>
      </c>
      <c r="E81080">
        <v>4.5266669577391498</v>
      </c>
    </row>
    <row r="81081" spans="1:5" x14ac:dyDescent="0.3">
      <c r="A81081" t="s">
        <v>159</v>
      </c>
      <c r="B81081">
        <v>2827382</v>
      </c>
      <c r="C81081" s="2">
        <v>44620</v>
      </c>
      <c r="D81081">
        <v>127986</v>
      </c>
      <c r="E81081">
        <v>4.5266610595950603</v>
      </c>
    </row>
    <row r="81082" spans="1:5" x14ac:dyDescent="0.3">
      <c r="A81082" t="s">
        <v>24</v>
      </c>
      <c r="B81082">
        <v>44496124</v>
      </c>
      <c r="C81082" s="2">
        <v>44474</v>
      </c>
      <c r="D81082">
        <v>2014104</v>
      </c>
      <c r="E81082">
        <v>4.52647066517524</v>
      </c>
    </row>
    <row r="81083" spans="1:5" x14ac:dyDescent="0.3">
      <c r="A81083" t="s">
        <v>60</v>
      </c>
      <c r="B81083">
        <v>39701744</v>
      </c>
      <c r="C81083" s="2">
        <v>44290</v>
      </c>
      <c r="D81083">
        <v>1797027</v>
      </c>
      <c r="E81083">
        <v>4.5263175340609703</v>
      </c>
    </row>
    <row r="81084" spans="1:5" x14ac:dyDescent="0.3">
      <c r="A81084" t="s">
        <v>178</v>
      </c>
      <c r="B81084">
        <v>72758</v>
      </c>
      <c r="C81084" s="2">
        <v>44465</v>
      </c>
      <c r="D81084">
        <v>3293</v>
      </c>
      <c r="E81084">
        <v>4.5259627807251404</v>
      </c>
    </row>
    <row r="81085" spans="1:5" x14ac:dyDescent="0.3">
      <c r="A81085" t="s">
        <v>178</v>
      </c>
      <c r="B81085">
        <v>72758</v>
      </c>
      <c r="C81085" s="2">
        <v>44468</v>
      </c>
      <c r="D81085">
        <v>3293</v>
      </c>
      <c r="E81085">
        <v>4.5259627807251404</v>
      </c>
    </row>
    <row r="81086" spans="1:5" x14ac:dyDescent="0.3">
      <c r="A81086" t="s">
        <v>178</v>
      </c>
      <c r="B81086">
        <v>72758</v>
      </c>
      <c r="C81086" s="2">
        <v>44466</v>
      </c>
      <c r="D81086">
        <v>3293</v>
      </c>
      <c r="E81086">
        <v>4.5259627807251404</v>
      </c>
    </row>
    <row r="81087" spans="1:5" x14ac:dyDescent="0.3">
      <c r="A81087" t="s">
        <v>178</v>
      </c>
      <c r="B81087">
        <v>72758</v>
      </c>
      <c r="C81087" s="2">
        <v>44467</v>
      </c>
      <c r="D81087">
        <v>3293</v>
      </c>
      <c r="E81087">
        <v>4.5259627807251404</v>
      </c>
    </row>
    <row r="81088" spans="1:5" x14ac:dyDescent="0.3">
      <c r="A81088" t="s">
        <v>159</v>
      </c>
      <c r="B81088">
        <v>2827382</v>
      </c>
      <c r="C81088" s="2">
        <v>44619</v>
      </c>
      <c r="D81088">
        <v>127961</v>
      </c>
      <c r="E81088">
        <v>4.5257768493963697</v>
      </c>
    </row>
    <row r="81089" spans="1:5" x14ac:dyDescent="0.3">
      <c r="A81089" t="s">
        <v>98</v>
      </c>
      <c r="B81089">
        <v>2695131</v>
      </c>
      <c r="C81089" s="2">
        <v>44088</v>
      </c>
      <c r="D81089">
        <v>121975</v>
      </c>
      <c r="E81089">
        <v>4.5257540357036401</v>
      </c>
    </row>
    <row r="81090" spans="1:5" x14ac:dyDescent="0.3">
      <c r="A81090" t="s">
        <v>115</v>
      </c>
      <c r="B81090">
        <v>4576300</v>
      </c>
      <c r="C81090" s="2">
        <v>44334</v>
      </c>
      <c r="D81090">
        <v>207109</v>
      </c>
      <c r="E81090">
        <v>4.5256866901208399</v>
      </c>
    </row>
    <row r="81091" spans="1:5" x14ac:dyDescent="0.3">
      <c r="A81091" t="s">
        <v>25</v>
      </c>
      <c r="B81091">
        <v>5023108</v>
      </c>
      <c r="C81091" s="2">
        <v>44270</v>
      </c>
      <c r="D81091">
        <v>227316</v>
      </c>
      <c r="E81091">
        <v>4.5254053864659101</v>
      </c>
    </row>
    <row r="81092" spans="1:5" x14ac:dyDescent="0.3">
      <c r="A81092" t="s">
        <v>51</v>
      </c>
      <c r="B81092">
        <v>3398373</v>
      </c>
      <c r="C81092" s="2">
        <v>44400</v>
      </c>
      <c r="D81092">
        <v>153782</v>
      </c>
      <c r="E81092">
        <v>4.52516542474884</v>
      </c>
    </row>
    <row r="81093" spans="1:5" x14ac:dyDescent="0.3">
      <c r="A81093" t="s">
        <v>231</v>
      </c>
      <c r="B81093">
        <v>17843914</v>
      </c>
      <c r="C81093" s="2">
        <v>44635</v>
      </c>
      <c r="D81093">
        <v>807453</v>
      </c>
      <c r="E81093">
        <v>4.5250890583758698</v>
      </c>
    </row>
    <row r="81094" spans="1:5" x14ac:dyDescent="0.3">
      <c r="A81094" t="s">
        <v>128</v>
      </c>
      <c r="B81094">
        <v>896007</v>
      </c>
      <c r="C81094" s="2">
        <v>44271</v>
      </c>
      <c r="D81094">
        <v>40544</v>
      </c>
      <c r="E81094">
        <v>4.5249646487136799</v>
      </c>
    </row>
    <row r="81095" spans="1:5" x14ac:dyDescent="0.3">
      <c r="A81095" t="s">
        <v>183</v>
      </c>
      <c r="B81095">
        <v>51874028</v>
      </c>
      <c r="C81095" s="2">
        <v>44278</v>
      </c>
      <c r="D81095">
        <v>2347224</v>
      </c>
      <c r="E81095">
        <v>4.5248539403957597</v>
      </c>
    </row>
    <row r="81096" spans="1:5" x14ac:dyDescent="0.3">
      <c r="A81096" t="s">
        <v>68</v>
      </c>
      <c r="B81096">
        <v>38454328</v>
      </c>
      <c r="C81096" s="2">
        <v>44508</v>
      </c>
      <c r="D81096">
        <v>1739955</v>
      </c>
      <c r="E81096">
        <v>4.5247312604188501</v>
      </c>
    </row>
    <row r="81097" spans="1:5" x14ac:dyDescent="0.3">
      <c r="A81097" t="s">
        <v>193</v>
      </c>
      <c r="B81097">
        <v>12224114</v>
      </c>
      <c r="C81097" s="2">
        <v>44543</v>
      </c>
      <c r="D81097">
        <v>553108</v>
      </c>
      <c r="E81097">
        <v>4.5247287451671303</v>
      </c>
    </row>
    <row r="81098" spans="1:5" x14ac:dyDescent="0.3">
      <c r="A81098" t="s">
        <v>193</v>
      </c>
      <c r="B81098">
        <v>12224114</v>
      </c>
      <c r="C81098" s="2">
        <v>44542</v>
      </c>
      <c r="D81098">
        <v>553108</v>
      </c>
      <c r="E81098">
        <v>4.5247287451671303</v>
      </c>
    </row>
    <row r="81099" spans="1:5" x14ac:dyDescent="0.3">
      <c r="A81099" t="s">
        <v>74</v>
      </c>
      <c r="B81099">
        <v>83369840</v>
      </c>
      <c r="C81099" s="2">
        <v>44410</v>
      </c>
      <c r="D81099">
        <v>3772109</v>
      </c>
      <c r="E81099">
        <v>4.5245486857117596</v>
      </c>
    </row>
    <row r="81100" spans="1:5" x14ac:dyDescent="0.3">
      <c r="A81100" t="s">
        <v>159</v>
      </c>
      <c r="B81100">
        <v>2827382</v>
      </c>
      <c r="C81100" s="2">
        <v>44618</v>
      </c>
      <c r="D81100">
        <v>127916</v>
      </c>
      <c r="E81100">
        <v>4.5241852710387196</v>
      </c>
    </row>
    <row r="81101" spans="1:5" x14ac:dyDescent="0.3">
      <c r="A81101" t="s">
        <v>37</v>
      </c>
      <c r="B81101">
        <v>33938216</v>
      </c>
      <c r="C81101" s="2">
        <v>44429</v>
      </c>
      <c r="D81101">
        <v>1535286</v>
      </c>
      <c r="E81101">
        <v>4.5237675427606403</v>
      </c>
    </row>
    <row r="81102" spans="1:5" x14ac:dyDescent="0.3">
      <c r="A81102" t="s">
        <v>236</v>
      </c>
      <c r="B81102">
        <v>405285</v>
      </c>
      <c r="C81102" s="2">
        <v>44455</v>
      </c>
      <c r="D81102">
        <v>18334</v>
      </c>
      <c r="E81102">
        <v>4.5237302145403904</v>
      </c>
    </row>
    <row r="81103" spans="1:5" x14ac:dyDescent="0.3">
      <c r="A81103" t="s">
        <v>232</v>
      </c>
      <c r="B81103">
        <v>289959</v>
      </c>
      <c r="C81103" s="2">
        <v>44569</v>
      </c>
      <c r="D81103">
        <v>13116</v>
      </c>
      <c r="E81103">
        <v>4.5233981355984803</v>
      </c>
    </row>
    <row r="81104" spans="1:5" x14ac:dyDescent="0.3">
      <c r="A81104" t="s">
        <v>232</v>
      </c>
      <c r="B81104">
        <v>289959</v>
      </c>
      <c r="C81104" s="2">
        <v>44568</v>
      </c>
      <c r="D81104">
        <v>13116</v>
      </c>
      <c r="E81104">
        <v>4.5233981355984803</v>
      </c>
    </row>
    <row r="81105" spans="1:5" x14ac:dyDescent="0.3">
      <c r="A81105" t="s">
        <v>232</v>
      </c>
      <c r="B81105">
        <v>289959</v>
      </c>
      <c r="C81105" s="2">
        <v>44570</v>
      </c>
      <c r="D81105">
        <v>13116</v>
      </c>
      <c r="E81105">
        <v>4.5233981355984803</v>
      </c>
    </row>
    <row r="81106" spans="1:5" x14ac:dyDescent="0.3">
      <c r="A81106" t="s">
        <v>48</v>
      </c>
      <c r="B81106">
        <v>59893884</v>
      </c>
      <c r="C81106" s="2">
        <v>44432</v>
      </c>
      <c r="D81106">
        <v>2708951</v>
      </c>
      <c r="E81106">
        <v>4.52291756533939</v>
      </c>
    </row>
    <row r="81107" spans="1:5" x14ac:dyDescent="0.3">
      <c r="A81107" t="s">
        <v>159</v>
      </c>
      <c r="B81107">
        <v>2827382</v>
      </c>
      <c r="C81107" s="2">
        <v>44617</v>
      </c>
      <c r="D81107">
        <v>127856</v>
      </c>
      <c r="E81107">
        <v>4.5220631665618596</v>
      </c>
    </row>
    <row r="81108" spans="1:5" x14ac:dyDescent="0.3">
      <c r="A81108" t="s">
        <v>15</v>
      </c>
      <c r="B81108">
        <v>600323657</v>
      </c>
      <c r="C81108" s="2">
        <v>44211</v>
      </c>
      <c r="D81108">
        <v>27146731</v>
      </c>
      <c r="E81108">
        <v>4.5220158631862803</v>
      </c>
    </row>
    <row r="81109" spans="1:5" x14ac:dyDescent="0.3">
      <c r="A81109" t="s">
        <v>18</v>
      </c>
      <c r="B81109">
        <v>2842318</v>
      </c>
      <c r="C81109" s="2">
        <v>44298</v>
      </c>
      <c r="D81109">
        <v>128518</v>
      </c>
      <c r="E81109">
        <v>4.5215911801564799</v>
      </c>
    </row>
    <row r="81110" spans="1:5" x14ac:dyDescent="0.3">
      <c r="A81110" t="s">
        <v>165</v>
      </c>
      <c r="B81110">
        <v>9534956</v>
      </c>
      <c r="C81110" s="2">
        <v>44392</v>
      </c>
      <c r="D81110">
        <v>431112</v>
      </c>
      <c r="E81110">
        <v>4.5213842622870999</v>
      </c>
    </row>
    <row r="81111" spans="1:5" x14ac:dyDescent="0.3">
      <c r="A81111" t="s">
        <v>24</v>
      </c>
      <c r="B81111">
        <v>44496124</v>
      </c>
      <c r="C81111" s="2">
        <v>44473</v>
      </c>
      <c r="D81111">
        <v>2011634</v>
      </c>
      <c r="E81111">
        <v>4.5209196198752002</v>
      </c>
    </row>
    <row r="81112" spans="1:5" x14ac:dyDescent="0.3">
      <c r="A81112" t="s">
        <v>159</v>
      </c>
      <c r="B81112">
        <v>2827382</v>
      </c>
      <c r="C81112" s="2">
        <v>44616</v>
      </c>
      <c r="D81112">
        <v>127799</v>
      </c>
      <c r="E81112">
        <v>4.5200471673088396</v>
      </c>
    </row>
    <row r="81113" spans="1:5" x14ac:dyDescent="0.3">
      <c r="A81113" t="s">
        <v>73</v>
      </c>
      <c r="B81113">
        <v>59037472</v>
      </c>
      <c r="C81113" s="2">
        <v>44237</v>
      </c>
      <c r="D81113">
        <v>2668266</v>
      </c>
      <c r="E81113">
        <v>4.5196142544856901</v>
      </c>
    </row>
    <row r="81114" spans="1:5" x14ac:dyDescent="0.3">
      <c r="A81114" t="s">
        <v>90</v>
      </c>
      <c r="B81114">
        <v>125459</v>
      </c>
      <c r="C81114" s="2">
        <v>44482</v>
      </c>
      <c r="D81114">
        <v>5670</v>
      </c>
      <c r="E81114">
        <v>4.51940474577352</v>
      </c>
    </row>
    <row r="81115" spans="1:5" x14ac:dyDescent="0.3">
      <c r="A81115" t="s">
        <v>156</v>
      </c>
      <c r="B81115">
        <v>523798</v>
      </c>
      <c r="C81115" s="2">
        <v>44284</v>
      </c>
      <c r="D81115">
        <v>23671</v>
      </c>
      <c r="E81115">
        <v>4.5191085112963396</v>
      </c>
    </row>
    <row r="81116" spans="1:5" x14ac:dyDescent="0.3">
      <c r="A81116" t="s">
        <v>203</v>
      </c>
      <c r="B81116">
        <v>39857144</v>
      </c>
      <c r="C81116" s="2">
        <v>44263</v>
      </c>
      <c r="D81116">
        <v>1801083</v>
      </c>
      <c r="E81116">
        <v>4.5188461069864898</v>
      </c>
    </row>
    <row r="81117" spans="1:5" x14ac:dyDescent="0.3">
      <c r="A81117" t="s">
        <v>108</v>
      </c>
      <c r="B81117">
        <v>2093606</v>
      </c>
      <c r="C81117" s="2">
        <v>44233</v>
      </c>
      <c r="D81117">
        <v>94599</v>
      </c>
      <c r="E81117">
        <v>4.51847195699668</v>
      </c>
    </row>
    <row r="81118" spans="1:5" x14ac:dyDescent="0.3">
      <c r="A81118" t="s">
        <v>70</v>
      </c>
      <c r="B81118">
        <v>12356116</v>
      </c>
      <c r="C81118" s="2">
        <v>44399</v>
      </c>
      <c r="D81118">
        <v>558306</v>
      </c>
      <c r="E81118">
        <v>4.5184587130778002</v>
      </c>
    </row>
    <row r="81119" spans="1:5" x14ac:dyDescent="0.3">
      <c r="A81119" t="s">
        <v>70</v>
      </c>
      <c r="B81119">
        <v>12356116</v>
      </c>
      <c r="C81119" s="2">
        <v>44400</v>
      </c>
      <c r="D81119">
        <v>558306</v>
      </c>
      <c r="E81119">
        <v>4.5184587130778002</v>
      </c>
    </row>
    <row r="81120" spans="1:5" x14ac:dyDescent="0.3">
      <c r="A81120" t="s">
        <v>74</v>
      </c>
      <c r="B81120">
        <v>83369840</v>
      </c>
      <c r="C81120" s="2">
        <v>44407</v>
      </c>
      <c r="D81120">
        <v>3766765</v>
      </c>
      <c r="E81120">
        <v>4.5181386938010197</v>
      </c>
    </row>
    <row r="81121" spans="1:5" x14ac:dyDescent="0.3">
      <c r="A81121" t="s">
        <v>74</v>
      </c>
      <c r="B81121">
        <v>83369840</v>
      </c>
      <c r="C81121" s="2">
        <v>44408</v>
      </c>
      <c r="D81121">
        <v>3766765</v>
      </c>
      <c r="E81121">
        <v>4.5181386938010197</v>
      </c>
    </row>
    <row r="81122" spans="1:5" x14ac:dyDescent="0.3">
      <c r="A81122" t="s">
        <v>74</v>
      </c>
      <c r="B81122">
        <v>83369840</v>
      </c>
      <c r="C81122" s="2">
        <v>44409</v>
      </c>
      <c r="D81122">
        <v>3766765</v>
      </c>
      <c r="E81122">
        <v>4.5181386938010197</v>
      </c>
    </row>
    <row r="81123" spans="1:5" x14ac:dyDescent="0.3">
      <c r="A81123" t="s">
        <v>159</v>
      </c>
      <c r="B81123">
        <v>2827382</v>
      </c>
      <c r="C81123" s="2">
        <v>44615</v>
      </c>
      <c r="D81123">
        <v>127741</v>
      </c>
      <c r="E81123">
        <v>4.5179957996478697</v>
      </c>
    </row>
    <row r="81124" spans="1:5" x14ac:dyDescent="0.3">
      <c r="A81124" t="s">
        <v>84</v>
      </c>
      <c r="B81124">
        <v>3272993</v>
      </c>
      <c r="C81124" s="2">
        <v>44202</v>
      </c>
      <c r="D81124">
        <v>147871</v>
      </c>
      <c r="E81124">
        <v>4.5179137260605202</v>
      </c>
    </row>
    <row r="81125" spans="1:5" x14ac:dyDescent="0.3">
      <c r="A81125" t="s">
        <v>140</v>
      </c>
      <c r="B81125">
        <v>2525921300</v>
      </c>
      <c r="C81125" s="2">
        <v>44620</v>
      </c>
      <c r="D81125">
        <v>114107734</v>
      </c>
      <c r="E81125">
        <v>4.5174698831669904</v>
      </c>
    </row>
    <row r="81126" spans="1:5" x14ac:dyDescent="0.3">
      <c r="A81126" t="s">
        <v>223</v>
      </c>
      <c r="B81126">
        <v>808727</v>
      </c>
      <c r="C81126" s="2">
        <v>44511</v>
      </c>
      <c r="D81126">
        <v>36533</v>
      </c>
      <c r="E81126">
        <v>4.5173463974864196</v>
      </c>
    </row>
    <row r="81127" spans="1:5" x14ac:dyDescent="0.3">
      <c r="A81127" t="s">
        <v>72</v>
      </c>
      <c r="B81127">
        <v>93772</v>
      </c>
      <c r="C81127" s="2">
        <v>44556</v>
      </c>
      <c r="D81127">
        <v>4236</v>
      </c>
      <c r="E81127">
        <v>4.5173399308962203</v>
      </c>
    </row>
    <row r="81128" spans="1:5" x14ac:dyDescent="0.3">
      <c r="A81128" t="s">
        <v>72</v>
      </c>
      <c r="B81128">
        <v>93772</v>
      </c>
      <c r="C81128" s="2">
        <v>44555</v>
      </c>
      <c r="D81128">
        <v>4236</v>
      </c>
      <c r="E81128">
        <v>4.5173399308962203</v>
      </c>
    </row>
    <row r="81129" spans="1:5" x14ac:dyDescent="0.3">
      <c r="A81129" t="s">
        <v>184</v>
      </c>
      <c r="B81129">
        <v>127504120</v>
      </c>
      <c r="C81129" s="2">
        <v>44708</v>
      </c>
      <c r="D81129">
        <v>5759773</v>
      </c>
      <c r="E81129">
        <v>4.5173230480709199</v>
      </c>
    </row>
    <row r="81130" spans="1:5" x14ac:dyDescent="0.3">
      <c r="A81130" t="s">
        <v>184</v>
      </c>
      <c r="B81130">
        <v>127504120</v>
      </c>
      <c r="C81130" s="2">
        <v>44706</v>
      </c>
      <c r="D81130">
        <v>5759773</v>
      </c>
      <c r="E81130">
        <v>4.5173230480709199</v>
      </c>
    </row>
    <row r="81131" spans="1:5" x14ac:dyDescent="0.3">
      <c r="A81131" t="s">
        <v>184</v>
      </c>
      <c r="B81131">
        <v>127504120</v>
      </c>
      <c r="C81131" s="2">
        <v>44704</v>
      </c>
      <c r="D81131">
        <v>5759773</v>
      </c>
      <c r="E81131">
        <v>4.5173230480709199</v>
      </c>
    </row>
    <row r="81132" spans="1:5" x14ac:dyDescent="0.3">
      <c r="A81132" t="s">
        <v>184</v>
      </c>
      <c r="B81132">
        <v>127504120</v>
      </c>
      <c r="C81132" s="2">
        <v>44707</v>
      </c>
      <c r="D81132">
        <v>5759773</v>
      </c>
      <c r="E81132">
        <v>4.5173230480709199</v>
      </c>
    </row>
    <row r="81133" spans="1:5" x14ac:dyDescent="0.3">
      <c r="A81133" t="s">
        <v>184</v>
      </c>
      <c r="B81133">
        <v>127504120</v>
      </c>
      <c r="C81133" s="2">
        <v>44709</v>
      </c>
      <c r="D81133">
        <v>5759773</v>
      </c>
      <c r="E81133">
        <v>4.5173230480709199</v>
      </c>
    </row>
    <row r="81134" spans="1:5" x14ac:dyDescent="0.3">
      <c r="A81134" t="s">
        <v>184</v>
      </c>
      <c r="B81134">
        <v>127504120</v>
      </c>
      <c r="C81134" s="2">
        <v>44705</v>
      </c>
      <c r="D81134">
        <v>5759773</v>
      </c>
      <c r="E81134">
        <v>4.5173230480709199</v>
      </c>
    </row>
    <row r="81135" spans="1:5" x14ac:dyDescent="0.3">
      <c r="A81135" t="s">
        <v>184</v>
      </c>
      <c r="B81135">
        <v>127504120</v>
      </c>
      <c r="C81135" s="2">
        <v>44710</v>
      </c>
      <c r="D81135">
        <v>5759773</v>
      </c>
      <c r="E81135">
        <v>4.5173230480709199</v>
      </c>
    </row>
    <row r="81136" spans="1:5" x14ac:dyDescent="0.3">
      <c r="A81136" t="s">
        <v>18</v>
      </c>
      <c r="B81136">
        <v>2842318</v>
      </c>
      <c r="C81136" s="2">
        <v>44297</v>
      </c>
      <c r="D81136">
        <v>128393</v>
      </c>
      <c r="E81136">
        <v>4.51719336119322</v>
      </c>
    </row>
    <row r="81137" spans="1:5" x14ac:dyDescent="0.3">
      <c r="A81137" t="s">
        <v>98</v>
      </c>
      <c r="B81137">
        <v>2695131</v>
      </c>
      <c r="C81137" s="2">
        <v>44087</v>
      </c>
      <c r="D81137">
        <v>121740</v>
      </c>
      <c r="E81137">
        <v>4.5170346079652504</v>
      </c>
    </row>
    <row r="81138" spans="1:5" x14ac:dyDescent="0.3">
      <c r="A81138" t="s">
        <v>175</v>
      </c>
      <c r="B81138">
        <v>32677</v>
      </c>
      <c r="C81138" s="2">
        <v>44189</v>
      </c>
      <c r="D81138">
        <v>1476</v>
      </c>
      <c r="E81138">
        <v>4.5169385194479297</v>
      </c>
    </row>
    <row r="81139" spans="1:5" x14ac:dyDescent="0.3">
      <c r="A81139" t="s">
        <v>159</v>
      </c>
      <c r="B81139">
        <v>2827382</v>
      </c>
      <c r="C81139" s="2">
        <v>44614</v>
      </c>
      <c r="D81139">
        <v>127706</v>
      </c>
      <c r="E81139">
        <v>4.5167579053697002</v>
      </c>
    </row>
    <row r="81140" spans="1:5" x14ac:dyDescent="0.3">
      <c r="A81140" t="s">
        <v>61</v>
      </c>
      <c r="B81140">
        <v>98186856</v>
      </c>
      <c r="C81140" s="2">
        <v>44626</v>
      </c>
      <c r="D81140">
        <v>4434700</v>
      </c>
      <c r="E81140">
        <v>4.51659232270356</v>
      </c>
    </row>
    <row r="81141" spans="1:5" x14ac:dyDescent="0.3">
      <c r="A81141" t="s">
        <v>228</v>
      </c>
      <c r="B81141">
        <v>10384972</v>
      </c>
      <c r="C81141" s="2">
        <v>44399</v>
      </c>
      <c r="D81141">
        <v>469042</v>
      </c>
      <c r="E81141">
        <v>4.5165456392178998</v>
      </c>
    </row>
    <row r="81142" spans="1:5" x14ac:dyDescent="0.3">
      <c r="A81142" t="s">
        <v>24</v>
      </c>
      <c r="B81142">
        <v>44496124</v>
      </c>
      <c r="C81142" s="2">
        <v>44472</v>
      </c>
      <c r="D81142">
        <v>2009678</v>
      </c>
      <c r="E81142">
        <v>4.5165237313704001</v>
      </c>
    </row>
    <row r="81143" spans="1:5" x14ac:dyDescent="0.3">
      <c r="A81143" t="s">
        <v>12</v>
      </c>
      <c r="B81143">
        <v>744807803</v>
      </c>
      <c r="C81143" s="2">
        <v>44249</v>
      </c>
      <c r="D81143">
        <v>33639137</v>
      </c>
      <c r="E81143">
        <v>4.5164855771523102</v>
      </c>
    </row>
    <row r="81144" spans="1:5" x14ac:dyDescent="0.3">
      <c r="A81144" t="s">
        <v>4</v>
      </c>
      <c r="B81144">
        <v>19603736</v>
      </c>
      <c r="C81144" s="2">
        <v>44268</v>
      </c>
      <c r="D81144">
        <v>885379</v>
      </c>
      <c r="E81144">
        <v>4.5163789187938503</v>
      </c>
    </row>
    <row r="81145" spans="1:5" x14ac:dyDescent="0.3">
      <c r="A81145" t="s">
        <v>147</v>
      </c>
      <c r="B81145">
        <v>9441138</v>
      </c>
      <c r="C81145" s="2">
        <v>44269</v>
      </c>
      <c r="D81145">
        <v>426397</v>
      </c>
      <c r="E81145">
        <v>4.5163729202983802</v>
      </c>
    </row>
    <row r="81146" spans="1:5" x14ac:dyDescent="0.3">
      <c r="A81146" t="s">
        <v>219</v>
      </c>
      <c r="B81146">
        <v>106459</v>
      </c>
      <c r="C81146" s="2">
        <v>44162</v>
      </c>
      <c r="D81146">
        <v>4808</v>
      </c>
      <c r="E81146">
        <v>4.5162926572671198</v>
      </c>
    </row>
    <row r="81147" spans="1:5" x14ac:dyDescent="0.3">
      <c r="A81147" t="s">
        <v>149</v>
      </c>
      <c r="B81147">
        <v>215313504</v>
      </c>
      <c r="C81147" s="2">
        <v>44238</v>
      </c>
      <c r="D81147">
        <v>9723487</v>
      </c>
      <c r="E81147">
        <v>4.5159670988402096</v>
      </c>
    </row>
    <row r="81148" spans="1:5" x14ac:dyDescent="0.3">
      <c r="A81148" t="s">
        <v>211</v>
      </c>
      <c r="B81148">
        <v>647601</v>
      </c>
      <c r="C81148" s="2">
        <v>44154</v>
      </c>
      <c r="D81148">
        <v>29243</v>
      </c>
      <c r="E81148">
        <v>4.5155890741366997</v>
      </c>
    </row>
    <row r="81149" spans="1:5" x14ac:dyDescent="0.3">
      <c r="A81149" t="s">
        <v>183</v>
      </c>
      <c r="B81149">
        <v>51874028</v>
      </c>
      <c r="C81149" s="2">
        <v>44277</v>
      </c>
      <c r="D81149">
        <v>2342278</v>
      </c>
      <c r="E81149">
        <v>4.5153193039106201</v>
      </c>
    </row>
    <row r="81150" spans="1:5" x14ac:dyDescent="0.3">
      <c r="A81150" t="s">
        <v>159</v>
      </c>
      <c r="B81150">
        <v>2827382</v>
      </c>
      <c r="C81150" s="2">
        <v>44613</v>
      </c>
      <c r="D81150">
        <v>127665</v>
      </c>
      <c r="E81150">
        <v>4.5153078006438498</v>
      </c>
    </row>
    <row r="81151" spans="1:5" x14ac:dyDescent="0.3">
      <c r="A81151" t="s">
        <v>74</v>
      </c>
      <c r="B81151">
        <v>83369840</v>
      </c>
      <c r="C81151" s="2">
        <v>44406</v>
      </c>
      <c r="D81151">
        <v>3764311</v>
      </c>
      <c r="E81151">
        <v>4.5151951832941002</v>
      </c>
    </row>
    <row r="81152" spans="1:5" x14ac:dyDescent="0.3">
      <c r="A81152" t="s">
        <v>138</v>
      </c>
      <c r="B81152">
        <v>45510324</v>
      </c>
      <c r="C81152" s="2">
        <v>44246</v>
      </c>
      <c r="D81152">
        <v>2054681</v>
      </c>
      <c r="E81152">
        <v>4.5147580140277599</v>
      </c>
    </row>
    <row r="81153" spans="1:5" x14ac:dyDescent="0.3">
      <c r="A81153" t="s">
        <v>44</v>
      </c>
      <c r="B81153">
        <v>5882259</v>
      </c>
      <c r="C81153" s="2">
        <v>44331</v>
      </c>
      <c r="D81153">
        <v>265539</v>
      </c>
      <c r="E81153">
        <v>4.5142350923344203</v>
      </c>
    </row>
    <row r="81154" spans="1:5" x14ac:dyDescent="0.3">
      <c r="A81154" t="s">
        <v>93</v>
      </c>
      <c r="B81154">
        <v>1250514600</v>
      </c>
      <c r="C81154" s="2">
        <v>44233</v>
      </c>
      <c r="D81154">
        <v>56450290</v>
      </c>
      <c r="E81154">
        <v>4.5141648086315804</v>
      </c>
    </row>
    <row r="81155" spans="1:5" x14ac:dyDescent="0.3">
      <c r="A81155" t="s">
        <v>25</v>
      </c>
      <c r="B81155">
        <v>5023108</v>
      </c>
      <c r="C81155" s="2">
        <v>44269</v>
      </c>
      <c r="D81155">
        <v>226741</v>
      </c>
      <c r="E81155">
        <v>4.5139582903652498</v>
      </c>
    </row>
    <row r="81156" spans="1:5" x14ac:dyDescent="0.3">
      <c r="A81156" t="s">
        <v>161</v>
      </c>
      <c r="B81156">
        <v>5434324</v>
      </c>
      <c r="C81156" s="2">
        <v>44522</v>
      </c>
      <c r="D81156">
        <v>245302</v>
      </c>
      <c r="E81156">
        <v>4.5139377041192201</v>
      </c>
    </row>
    <row r="81157" spans="1:5" x14ac:dyDescent="0.3">
      <c r="A81157" t="s">
        <v>231</v>
      </c>
      <c r="B81157">
        <v>17843914</v>
      </c>
      <c r="C81157" s="2">
        <v>44634</v>
      </c>
      <c r="D81157">
        <v>805393</v>
      </c>
      <c r="E81157">
        <v>4.5135445059867498</v>
      </c>
    </row>
    <row r="81158" spans="1:5" x14ac:dyDescent="0.3">
      <c r="A81158" t="s">
        <v>112</v>
      </c>
      <c r="B81158">
        <v>144713312</v>
      </c>
      <c r="C81158" s="2">
        <v>44424</v>
      </c>
      <c r="D81158">
        <v>6531585</v>
      </c>
      <c r="E81158">
        <v>4.5134652159712898</v>
      </c>
    </row>
    <row r="81159" spans="1:5" x14ac:dyDescent="0.3">
      <c r="A81159" t="s">
        <v>198</v>
      </c>
      <c r="B81159">
        <v>36491</v>
      </c>
      <c r="C81159" s="2">
        <v>44233</v>
      </c>
      <c r="D81159">
        <v>1647</v>
      </c>
      <c r="E81159">
        <v>4.5134416705489002</v>
      </c>
    </row>
    <row r="81160" spans="1:5" x14ac:dyDescent="0.3">
      <c r="A81160" t="s">
        <v>65</v>
      </c>
      <c r="B81160">
        <v>6812344</v>
      </c>
      <c r="C81160" s="2">
        <v>44438</v>
      </c>
      <c r="D81160">
        <v>307471</v>
      </c>
      <c r="E81160">
        <v>4.5134391334319002</v>
      </c>
    </row>
    <row r="81161" spans="1:5" x14ac:dyDescent="0.3">
      <c r="A81161" t="s">
        <v>159</v>
      </c>
      <c r="B81161">
        <v>2827382</v>
      </c>
      <c r="C81161" s="2">
        <v>44612</v>
      </c>
      <c r="D81161">
        <v>127610</v>
      </c>
      <c r="E81161">
        <v>4.51336253820672</v>
      </c>
    </row>
    <row r="81162" spans="1:5" x14ac:dyDescent="0.3">
      <c r="A81162" t="s">
        <v>68</v>
      </c>
      <c r="B81162">
        <v>38454328</v>
      </c>
      <c r="C81162" s="2">
        <v>44507</v>
      </c>
      <c r="D81162">
        <v>1735435</v>
      </c>
      <c r="E81162">
        <v>4.5129770568348002</v>
      </c>
    </row>
    <row r="81163" spans="1:5" x14ac:dyDescent="0.3">
      <c r="A81163" t="s">
        <v>78</v>
      </c>
      <c r="B81163">
        <v>8740471</v>
      </c>
      <c r="C81163" s="2">
        <v>44181</v>
      </c>
      <c r="D81163">
        <v>394453</v>
      </c>
      <c r="E81163">
        <v>4.51294901613426</v>
      </c>
    </row>
    <row r="81164" spans="1:5" x14ac:dyDescent="0.3">
      <c r="A81164" t="s">
        <v>232</v>
      </c>
      <c r="B81164">
        <v>289959</v>
      </c>
      <c r="C81164" s="2">
        <v>44567</v>
      </c>
      <c r="D81164">
        <v>13084</v>
      </c>
      <c r="E81164">
        <v>4.5123620925717098</v>
      </c>
    </row>
    <row r="81165" spans="1:5" x14ac:dyDescent="0.3">
      <c r="A81165" t="s">
        <v>33</v>
      </c>
      <c r="B81165">
        <v>107135</v>
      </c>
      <c r="C81165" s="2">
        <v>44304</v>
      </c>
      <c r="D81165">
        <v>4834</v>
      </c>
      <c r="E81165">
        <v>4.51206421804266</v>
      </c>
    </row>
    <row r="81166" spans="1:5" x14ac:dyDescent="0.3">
      <c r="A81166" t="s">
        <v>193</v>
      </c>
      <c r="B81166">
        <v>12224114</v>
      </c>
      <c r="C81166" s="2">
        <v>44541</v>
      </c>
      <c r="D81166">
        <v>551516</v>
      </c>
      <c r="E81166">
        <v>4.5117053064132104</v>
      </c>
    </row>
    <row r="81167" spans="1:5" x14ac:dyDescent="0.3">
      <c r="A81167" t="s">
        <v>114</v>
      </c>
      <c r="B81167">
        <v>8939617</v>
      </c>
      <c r="C81167" s="2">
        <v>44223</v>
      </c>
      <c r="D81167">
        <v>403321</v>
      </c>
      <c r="E81167">
        <v>4.5116138644418404</v>
      </c>
    </row>
    <row r="81168" spans="1:5" x14ac:dyDescent="0.3">
      <c r="A81168" t="s">
        <v>184</v>
      </c>
      <c r="B81168">
        <v>127504120</v>
      </c>
      <c r="C81168" s="2">
        <v>44701</v>
      </c>
      <c r="D81168">
        <v>5752441</v>
      </c>
      <c r="E81168">
        <v>4.5115726456525502</v>
      </c>
    </row>
    <row r="81169" spans="1:5" x14ac:dyDescent="0.3">
      <c r="A81169" t="s">
        <v>184</v>
      </c>
      <c r="B81169">
        <v>127504120</v>
      </c>
      <c r="C81169" s="2">
        <v>44699</v>
      </c>
      <c r="D81169">
        <v>5752441</v>
      </c>
      <c r="E81169">
        <v>4.5115726456525502</v>
      </c>
    </row>
    <row r="81170" spans="1:5" x14ac:dyDescent="0.3">
      <c r="A81170" t="s">
        <v>184</v>
      </c>
      <c r="B81170">
        <v>127504120</v>
      </c>
      <c r="C81170" s="2">
        <v>44702</v>
      </c>
      <c r="D81170">
        <v>5752441</v>
      </c>
      <c r="E81170">
        <v>4.5115726456525502</v>
      </c>
    </row>
    <row r="81171" spans="1:5" x14ac:dyDescent="0.3">
      <c r="A81171" t="s">
        <v>184</v>
      </c>
      <c r="B81171">
        <v>127504120</v>
      </c>
      <c r="C81171" s="2">
        <v>44703</v>
      </c>
      <c r="D81171">
        <v>5752441</v>
      </c>
      <c r="E81171">
        <v>4.5115726456525502</v>
      </c>
    </row>
    <row r="81172" spans="1:5" x14ac:dyDescent="0.3">
      <c r="A81172" t="s">
        <v>184</v>
      </c>
      <c r="B81172">
        <v>127504120</v>
      </c>
      <c r="C81172" s="2">
        <v>44698</v>
      </c>
      <c r="D81172">
        <v>5752441</v>
      </c>
      <c r="E81172">
        <v>4.5115726456525502</v>
      </c>
    </row>
    <row r="81173" spans="1:5" x14ac:dyDescent="0.3">
      <c r="A81173" t="s">
        <v>184</v>
      </c>
      <c r="B81173">
        <v>127504120</v>
      </c>
      <c r="C81173" s="2">
        <v>44700</v>
      </c>
      <c r="D81173">
        <v>5752441</v>
      </c>
      <c r="E81173">
        <v>4.5115726456525502</v>
      </c>
    </row>
    <row r="81174" spans="1:5" x14ac:dyDescent="0.3">
      <c r="A81174" t="s">
        <v>184</v>
      </c>
      <c r="B81174">
        <v>127504120</v>
      </c>
      <c r="C81174" s="2">
        <v>44697</v>
      </c>
      <c r="D81174">
        <v>5752441</v>
      </c>
      <c r="E81174">
        <v>4.5115726456525502</v>
      </c>
    </row>
    <row r="81175" spans="1:5" x14ac:dyDescent="0.3">
      <c r="A81175" t="s">
        <v>231</v>
      </c>
      <c r="B81175">
        <v>17843914</v>
      </c>
      <c r="C81175" s="2">
        <v>44633</v>
      </c>
      <c r="D81175">
        <v>805030</v>
      </c>
      <c r="E81175">
        <v>4.5115101989395399</v>
      </c>
    </row>
    <row r="81176" spans="1:5" x14ac:dyDescent="0.3">
      <c r="A81176" t="s">
        <v>74</v>
      </c>
      <c r="B81176">
        <v>83369840</v>
      </c>
      <c r="C81176" s="2">
        <v>44405</v>
      </c>
      <c r="D81176">
        <v>3761169</v>
      </c>
      <c r="E81176">
        <v>4.5114264343076602</v>
      </c>
    </row>
    <row r="81177" spans="1:5" x14ac:dyDescent="0.3">
      <c r="A81177" t="s">
        <v>24</v>
      </c>
      <c r="B81177">
        <v>44496124</v>
      </c>
      <c r="C81177" s="2">
        <v>44471</v>
      </c>
      <c r="D81177">
        <v>2007227</v>
      </c>
      <c r="E81177">
        <v>4.5110153864188298</v>
      </c>
    </row>
    <row r="81178" spans="1:5" x14ac:dyDescent="0.3">
      <c r="A81178" t="s">
        <v>165</v>
      </c>
      <c r="B81178">
        <v>9534956</v>
      </c>
      <c r="C81178" s="2">
        <v>44391</v>
      </c>
      <c r="D81178">
        <v>430121</v>
      </c>
      <c r="E81178">
        <v>4.5109909264395096</v>
      </c>
    </row>
    <row r="81179" spans="1:5" x14ac:dyDescent="0.3">
      <c r="A81179" t="s">
        <v>134</v>
      </c>
      <c r="B81179">
        <v>2567024</v>
      </c>
      <c r="C81179" s="2">
        <v>44401</v>
      </c>
      <c r="D81179">
        <v>115793</v>
      </c>
      <c r="E81179">
        <v>4.5107875890525397</v>
      </c>
    </row>
    <row r="81180" spans="1:5" x14ac:dyDescent="0.3">
      <c r="A81180" t="s">
        <v>202</v>
      </c>
      <c r="B81180">
        <v>19659270</v>
      </c>
      <c r="C81180" s="2">
        <v>44274</v>
      </c>
      <c r="D81180">
        <v>886752</v>
      </c>
      <c r="E81180">
        <v>4.5106049207320504</v>
      </c>
    </row>
    <row r="81181" spans="1:5" x14ac:dyDescent="0.3">
      <c r="A81181" t="s">
        <v>239</v>
      </c>
      <c r="B81181">
        <v>1472237</v>
      </c>
      <c r="C81181" s="2">
        <v>44096</v>
      </c>
      <c r="D81181">
        <v>66402</v>
      </c>
      <c r="E81181">
        <v>4.5102792553101203</v>
      </c>
    </row>
    <row r="81182" spans="1:5" x14ac:dyDescent="0.3">
      <c r="A81182" t="s">
        <v>172</v>
      </c>
      <c r="B81182">
        <v>10358078</v>
      </c>
      <c r="C81182" s="2">
        <v>44456</v>
      </c>
      <c r="D81182">
        <v>467173</v>
      </c>
      <c r="E81182">
        <v>4.5102286350807601</v>
      </c>
    </row>
    <row r="81183" spans="1:5" x14ac:dyDescent="0.3">
      <c r="A81183" t="s">
        <v>172</v>
      </c>
      <c r="B81183">
        <v>10358078</v>
      </c>
      <c r="C81183" s="2">
        <v>44458</v>
      </c>
      <c r="D81183">
        <v>467173</v>
      </c>
      <c r="E81183">
        <v>4.5102286350807601</v>
      </c>
    </row>
    <row r="81184" spans="1:5" x14ac:dyDescent="0.3">
      <c r="A81184" t="s">
        <v>172</v>
      </c>
      <c r="B81184">
        <v>10358078</v>
      </c>
      <c r="C81184" s="2">
        <v>44455</v>
      </c>
      <c r="D81184">
        <v>467173</v>
      </c>
      <c r="E81184">
        <v>4.5102286350807601</v>
      </c>
    </row>
    <row r="81185" spans="1:5" x14ac:dyDescent="0.3">
      <c r="A81185" t="s">
        <v>172</v>
      </c>
      <c r="B81185">
        <v>10358078</v>
      </c>
      <c r="C81185" s="2">
        <v>44457</v>
      </c>
      <c r="D81185">
        <v>467173</v>
      </c>
      <c r="E81185">
        <v>4.5102286350807601</v>
      </c>
    </row>
    <row r="81186" spans="1:5" x14ac:dyDescent="0.3">
      <c r="A81186" t="s">
        <v>91</v>
      </c>
      <c r="B81186">
        <v>85341248</v>
      </c>
      <c r="C81186" s="2">
        <v>44297</v>
      </c>
      <c r="D81186">
        <v>3849011</v>
      </c>
      <c r="E81186">
        <v>4.5101414500055101</v>
      </c>
    </row>
    <row r="81187" spans="1:5" x14ac:dyDescent="0.3">
      <c r="A81187" t="s">
        <v>159</v>
      </c>
      <c r="B81187">
        <v>2827382</v>
      </c>
      <c r="C81187" s="2">
        <v>44611</v>
      </c>
      <c r="D81187">
        <v>127516</v>
      </c>
      <c r="E81187">
        <v>4.5100379078596404</v>
      </c>
    </row>
    <row r="81188" spans="1:5" x14ac:dyDescent="0.3">
      <c r="A81188" t="s">
        <v>68</v>
      </c>
      <c r="B81188">
        <v>38454328</v>
      </c>
      <c r="C81188" s="2">
        <v>44506</v>
      </c>
      <c r="D81188">
        <v>1734202</v>
      </c>
      <c r="E81188">
        <v>4.5097706557243704</v>
      </c>
    </row>
    <row r="81189" spans="1:5" x14ac:dyDescent="0.3">
      <c r="A81189" t="s">
        <v>231</v>
      </c>
      <c r="B81189">
        <v>17843914</v>
      </c>
      <c r="C81189" s="2">
        <v>44632</v>
      </c>
      <c r="D81189">
        <v>804709</v>
      </c>
      <c r="E81189">
        <v>4.50971126626143</v>
      </c>
    </row>
    <row r="81190" spans="1:5" x14ac:dyDescent="0.3">
      <c r="A81190" t="s">
        <v>63</v>
      </c>
      <c r="B81190">
        <v>179872</v>
      </c>
      <c r="C81190" s="2">
        <v>44437</v>
      </c>
      <c r="D81190">
        <v>8111</v>
      </c>
      <c r="E81190">
        <v>4.5093177370574598</v>
      </c>
    </row>
    <row r="81191" spans="1:5" x14ac:dyDescent="0.3">
      <c r="A81191" t="s">
        <v>98</v>
      </c>
      <c r="B81191">
        <v>2695131</v>
      </c>
      <c r="C81191" s="2">
        <v>44086</v>
      </c>
      <c r="D81191">
        <v>121523</v>
      </c>
      <c r="E81191">
        <v>4.5089830512876699</v>
      </c>
    </row>
    <row r="81192" spans="1:5" x14ac:dyDescent="0.3">
      <c r="A81192" t="s">
        <v>213</v>
      </c>
      <c r="B81192">
        <v>1850654</v>
      </c>
      <c r="C81192" s="2">
        <v>44251</v>
      </c>
      <c r="D81192">
        <v>83445</v>
      </c>
      <c r="E81192">
        <v>4.5089465669974</v>
      </c>
    </row>
    <row r="81193" spans="1:5" x14ac:dyDescent="0.3">
      <c r="A81193" t="s">
        <v>18</v>
      </c>
      <c r="B81193">
        <v>2842318</v>
      </c>
      <c r="C81193" s="2">
        <v>44296</v>
      </c>
      <c r="D81193">
        <v>128155</v>
      </c>
      <c r="E81193">
        <v>4.5088199138871898</v>
      </c>
    </row>
    <row r="81194" spans="1:5" x14ac:dyDescent="0.3">
      <c r="A81194" t="s">
        <v>189</v>
      </c>
      <c r="B81194">
        <v>2750058</v>
      </c>
      <c r="C81194" s="2">
        <v>44188</v>
      </c>
      <c r="D81194">
        <v>123992</v>
      </c>
      <c r="E81194">
        <v>4.5087049073146801</v>
      </c>
    </row>
    <row r="81195" spans="1:5" x14ac:dyDescent="0.3">
      <c r="A81195" t="s">
        <v>3</v>
      </c>
      <c r="B81195">
        <v>436816679</v>
      </c>
      <c r="C81195" s="2">
        <v>44273</v>
      </c>
      <c r="D81195">
        <v>19692946</v>
      </c>
      <c r="E81195">
        <v>4.5082861865721</v>
      </c>
    </row>
    <row r="81196" spans="1:5" x14ac:dyDescent="0.3">
      <c r="A81196" t="s">
        <v>24</v>
      </c>
      <c r="B81196">
        <v>44496124</v>
      </c>
      <c r="C81196" s="2">
        <v>44470</v>
      </c>
      <c r="D81196">
        <v>2005991</v>
      </c>
      <c r="E81196">
        <v>4.5082376163820497</v>
      </c>
    </row>
    <row r="81197" spans="1:5" x14ac:dyDescent="0.3">
      <c r="A81197" t="s">
        <v>74</v>
      </c>
      <c r="B81197">
        <v>83369840</v>
      </c>
      <c r="C81197" s="2">
        <v>44404</v>
      </c>
      <c r="D81197">
        <v>3758401</v>
      </c>
      <c r="E81197">
        <v>4.5081062887970003</v>
      </c>
    </row>
    <row r="81198" spans="1:5" x14ac:dyDescent="0.3">
      <c r="A81198" t="s">
        <v>115</v>
      </c>
      <c r="B81198">
        <v>4576300</v>
      </c>
      <c r="C81198" s="2">
        <v>44333</v>
      </c>
      <c r="D81198">
        <v>206297</v>
      </c>
      <c r="E81198">
        <v>4.5079430981360504</v>
      </c>
    </row>
    <row r="81199" spans="1:5" x14ac:dyDescent="0.3">
      <c r="A81199" t="s">
        <v>95</v>
      </c>
      <c r="B81199">
        <v>1531043</v>
      </c>
      <c r="C81199" s="2">
        <v>44526</v>
      </c>
      <c r="D81199">
        <v>69008</v>
      </c>
      <c r="E81199">
        <v>4.5072542051398896</v>
      </c>
    </row>
    <row r="81200" spans="1:5" x14ac:dyDescent="0.3">
      <c r="A81200" t="s">
        <v>159</v>
      </c>
      <c r="B81200">
        <v>2827382</v>
      </c>
      <c r="C81200" s="2">
        <v>44610</v>
      </c>
      <c r="D81200">
        <v>127436</v>
      </c>
      <c r="E81200">
        <v>4.50720843522382</v>
      </c>
    </row>
    <row r="81201" spans="1:5" x14ac:dyDescent="0.3">
      <c r="A81201" t="s">
        <v>30</v>
      </c>
      <c r="B81201">
        <v>7975105024</v>
      </c>
      <c r="C81201" s="2">
        <v>44586</v>
      </c>
      <c r="D81201">
        <v>359445937</v>
      </c>
      <c r="E81201">
        <v>4.5070997299508404</v>
      </c>
    </row>
    <row r="81202" spans="1:5" x14ac:dyDescent="0.3">
      <c r="A81202" t="s">
        <v>105</v>
      </c>
      <c r="B81202">
        <v>5180836</v>
      </c>
      <c r="C81202" s="2">
        <v>44307</v>
      </c>
      <c r="D81202">
        <v>233498</v>
      </c>
      <c r="E81202">
        <v>4.5069560202253101</v>
      </c>
    </row>
    <row r="81203" spans="1:5" x14ac:dyDescent="0.3">
      <c r="A81203" t="s">
        <v>182</v>
      </c>
      <c r="B81203">
        <v>19397998</v>
      </c>
      <c r="C81203" s="2">
        <v>44441</v>
      </c>
      <c r="D81203">
        <v>874209</v>
      </c>
      <c r="E81203">
        <v>4.5066970313121999</v>
      </c>
    </row>
    <row r="81204" spans="1:5" x14ac:dyDescent="0.3">
      <c r="A81204" t="s">
        <v>140</v>
      </c>
      <c r="B81204">
        <v>2525921300</v>
      </c>
      <c r="C81204" s="2">
        <v>44619</v>
      </c>
      <c r="D81204">
        <v>113830433</v>
      </c>
      <c r="E81204">
        <v>4.5064916709796101</v>
      </c>
    </row>
    <row r="81205" spans="1:5" x14ac:dyDescent="0.3">
      <c r="A81205" t="s">
        <v>25</v>
      </c>
      <c r="B81205">
        <v>5023108</v>
      </c>
      <c r="C81205" s="2">
        <v>44268</v>
      </c>
      <c r="D81205">
        <v>226358</v>
      </c>
      <c r="E81205">
        <v>4.5063335289625499</v>
      </c>
    </row>
    <row r="81206" spans="1:5" x14ac:dyDescent="0.3">
      <c r="A81206" t="s">
        <v>74</v>
      </c>
      <c r="B81206">
        <v>83369840</v>
      </c>
      <c r="C81206" s="2">
        <v>44403</v>
      </c>
      <c r="D81206">
        <v>3756856</v>
      </c>
      <c r="E81206">
        <v>4.5062531006416702</v>
      </c>
    </row>
    <row r="81207" spans="1:5" x14ac:dyDescent="0.3">
      <c r="A81207" t="s">
        <v>184</v>
      </c>
      <c r="B81207">
        <v>127504120</v>
      </c>
      <c r="C81207" s="2">
        <v>44695</v>
      </c>
      <c r="D81207">
        <v>5745652</v>
      </c>
      <c r="E81207">
        <v>4.5062481118257196</v>
      </c>
    </row>
    <row r="81208" spans="1:5" x14ac:dyDescent="0.3">
      <c r="A81208" t="s">
        <v>184</v>
      </c>
      <c r="B81208">
        <v>127504120</v>
      </c>
      <c r="C81208" s="2">
        <v>44692</v>
      </c>
      <c r="D81208">
        <v>5745652</v>
      </c>
      <c r="E81208">
        <v>4.5062481118257196</v>
      </c>
    </row>
    <row r="81209" spans="1:5" x14ac:dyDescent="0.3">
      <c r="A81209" t="s">
        <v>184</v>
      </c>
      <c r="B81209">
        <v>127504120</v>
      </c>
      <c r="C81209" s="2">
        <v>44693</v>
      </c>
      <c r="D81209">
        <v>5745652</v>
      </c>
      <c r="E81209">
        <v>4.5062481118257196</v>
      </c>
    </row>
    <row r="81210" spans="1:5" x14ac:dyDescent="0.3">
      <c r="A81210" t="s">
        <v>184</v>
      </c>
      <c r="B81210">
        <v>127504120</v>
      </c>
      <c r="C81210" s="2">
        <v>44694</v>
      </c>
      <c r="D81210">
        <v>5745652</v>
      </c>
      <c r="E81210">
        <v>4.5062481118257196</v>
      </c>
    </row>
    <row r="81211" spans="1:5" x14ac:dyDescent="0.3">
      <c r="A81211" t="s">
        <v>184</v>
      </c>
      <c r="B81211">
        <v>127504120</v>
      </c>
      <c r="C81211" s="2">
        <v>44690</v>
      </c>
      <c r="D81211">
        <v>5745652</v>
      </c>
      <c r="E81211">
        <v>4.5062481118257196</v>
      </c>
    </row>
    <row r="81212" spans="1:5" x14ac:dyDescent="0.3">
      <c r="A81212" t="s">
        <v>184</v>
      </c>
      <c r="B81212">
        <v>127504120</v>
      </c>
      <c r="C81212" s="2">
        <v>44696</v>
      </c>
      <c r="D81212">
        <v>5745652</v>
      </c>
      <c r="E81212">
        <v>4.5062481118257196</v>
      </c>
    </row>
    <row r="81213" spans="1:5" x14ac:dyDescent="0.3">
      <c r="A81213" t="s">
        <v>184</v>
      </c>
      <c r="B81213">
        <v>127504120</v>
      </c>
      <c r="C81213" s="2">
        <v>44691</v>
      </c>
      <c r="D81213">
        <v>5745652</v>
      </c>
      <c r="E81213">
        <v>4.5062481118257196</v>
      </c>
    </row>
    <row r="81214" spans="1:5" x14ac:dyDescent="0.3">
      <c r="A81214" t="s">
        <v>68</v>
      </c>
      <c r="B81214">
        <v>38454328</v>
      </c>
      <c r="C81214" s="2">
        <v>44505</v>
      </c>
      <c r="D81214">
        <v>1732770</v>
      </c>
      <c r="E81214">
        <v>4.5060467575977396</v>
      </c>
    </row>
    <row r="81215" spans="1:5" x14ac:dyDescent="0.3">
      <c r="A81215" t="s">
        <v>90</v>
      </c>
      <c r="B81215">
        <v>125459</v>
      </c>
      <c r="C81215" s="2">
        <v>44480</v>
      </c>
      <c r="D81215">
        <v>5653</v>
      </c>
      <c r="E81215">
        <v>4.5058545022676704</v>
      </c>
    </row>
    <row r="81216" spans="1:5" x14ac:dyDescent="0.3">
      <c r="A81216" t="s">
        <v>90</v>
      </c>
      <c r="B81216">
        <v>125459</v>
      </c>
      <c r="C81216" s="2">
        <v>44481</v>
      </c>
      <c r="D81216">
        <v>5653</v>
      </c>
      <c r="E81216">
        <v>4.5058545022676704</v>
      </c>
    </row>
    <row r="81217" spans="1:5" x14ac:dyDescent="0.3">
      <c r="A81217" t="s">
        <v>223</v>
      </c>
      <c r="B81217">
        <v>808727</v>
      </c>
      <c r="C81217" s="2">
        <v>44510</v>
      </c>
      <c r="D81217">
        <v>36439</v>
      </c>
      <c r="E81217">
        <v>4.5057231921278804</v>
      </c>
    </row>
    <row r="81218" spans="1:5" x14ac:dyDescent="0.3">
      <c r="A81218" t="s">
        <v>48</v>
      </c>
      <c r="B81218">
        <v>59893884</v>
      </c>
      <c r="C81218" s="2">
        <v>44431</v>
      </c>
      <c r="D81218">
        <v>2698605</v>
      </c>
      <c r="E81218">
        <v>4.5056436814149503</v>
      </c>
    </row>
    <row r="81219" spans="1:5" x14ac:dyDescent="0.3">
      <c r="A81219" t="s">
        <v>120</v>
      </c>
      <c r="B81219">
        <v>1782115</v>
      </c>
      <c r="C81219" s="2">
        <v>44276</v>
      </c>
      <c r="D81219">
        <v>80295</v>
      </c>
      <c r="E81219">
        <v>4.5056014903639801</v>
      </c>
    </row>
    <row r="81220" spans="1:5" x14ac:dyDescent="0.3">
      <c r="A81220" t="s">
        <v>120</v>
      </c>
      <c r="B81220">
        <v>1782115</v>
      </c>
      <c r="C81220" s="2">
        <v>44274</v>
      </c>
      <c r="D81220">
        <v>80295</v>
      </c>
      <c r="E81220">
        <v>4.5056014903639801</v>
      </c>
    </row>
    <row r="81221" spans="1:5" x14ac:dyDescent="0.3">
      <c r="A81221" t="s">
        <v>120</v>
      </c>
      <c r="B81221">
        <v>1782115</v>
      </c>
      <c r="C81221" s="2">
        <v>44278</v>
      </c>
      <c r="D81221">
        <v>80295</v>
      </c>
      <c r="E81221">
        <v>4.5056014903639801</v>
      </c>
    </row>
    <row r="81222" spans="1:5" x14ac:dyDescent="0.3">
      <c r="A81222" t="s">
        <v>120</v>
      </c>
      <c r="B81222">
        <v>1782115</v>
      </c>
      <c r="C81222" s="2">
        <v>44277</v>
      </c>
      <c r="D81222">
        <v>80295</v>
      </c>
      <c r="E81222">
        <v>4.5056014903639801</v>
      </c>
    </row>
    <row r="81223" spans="1:5" x14ac:dyDescent="0.3">
      <c r="A81223" t="s">
        <v>120</v>
      </c>
      <c r="B81223">
        <v>1782115</v>
      </c>
      <c r="C81223" s="2">
        <v>44275</v>
      </c>
      <c r="D81223">
        <v>80295</v>
      </c>
      <c r="E81223">
        <v>4.5056014903639801</v>
      </c>
    </row>
    <row r="81224" spans="1:5" x14ac:dyDescent="0.3">
      <c r="A81224" t="s">
        <v>183</v>
      </c>
      <c r="B81224">
        <v>51874028</v>
      </c>
      <c r="C81224" s="2">
        <v>44276</v>
      </c>
      <c r="D81224">
        <v>2337230</v>
      </c>
      <c r="E81224">
        <v>4.50558803723513</v>
      </c>
    </row>
    <row r="81225" spans="1:5" x14ac:dyDescent="0.3">
      <c r="A81225" t="s">
        <v>155</v>
      </c>
      <c r="B81225">
        <v>372903</v>
      </c>
      <c r="C81225" s="2">
        <v>44522</v>
      </c>
      <c r="D81225">
        <v>16800</v>
      </c>
      <c r="E81225">
        <v>4.5051930394767501</v>
      </c>
    </row>
    <row r="81226" spans="1:5" x14ac:dyDescent="0.3">
      <c r="A81226" t="s">
        <v>159</v>
      </c>
      <c r="B81226">
        <v>2827382</v>
      </c>
      <c r="C81226" s="2">
        <v>44609</v>
      </c>
      <c r="D81226">
        <v>127377</v>
      </c>
      <c r="E81226">
        <v>4.5051216991549099</v>
      </c>
    </row>
    <row r="81227" spans="1:5" x14ac:dyDescent="0.3">
      <c r="A81227" t="s">
        <v>209</v>
      </c>
      <c r="B81227">
        <v>11655923</v>
      </c>
      <c r="C81227" s="2">
        <v>44148</v>
      </c>
      <c r="D81227">
        <v>525012</v>
      </c>
      <c r="E81227">
        <v>4.5042507573188297</v>
      </c>
    </row>
    <row r="81228" spans="1:5" x14ac:dyDescent="0.3">
      <c r="A81228" t="s">
        <v>13</v>
      </c>
      <c r="B81228">
        <v>2119843</v>
      </c>
      <c r="C81228" s="2">
        <v>44177</v>
      </c>
      <c r="D81228">
        <v>95481</v>
      </c>
      <c r="E81228">
        <v>4.5041543170885801</v>
      </c>
    </row>
    <row r="81229" spans="1:5" x14ac:dyDescent="0.3">
      <c r="A81229" t="s">
        <v>148</v>
      </c>
      <c r="B81229">
        <v>450146793</v>
      </c>
      <c r="C81229" s="2">
        <v>44231</v>
      </c>
      <c r="D81229">
        <v>20274838</v>
      </c>
      <c r="E81229">
        <v>4.5040503043192803</v>
      </c>
    </row>
    <row r="81230" spans="1:5" x14ac:dyDescent="0.3">
      <c r="A81230" t="s">
        <v>179</v>
      </c>
      <c r="B81230">
        <v>5250076</v>
      </c>
      <c r="C81230" s="2">
        <v>44283</v>
      </c>
      <c r="D81230">
        <v>236462</v>
      </c>
      <c r="E81230">
        <v>4.5039728948685704</v>
      </c>
    </row>
    <row r="81231" spans="1:5" x14ac:dyDescent="0.3">
      <c r="A81231" t="s">
        <v>203</v>
      </c>
      <c r="B81231">
        <v>39857144</v>
      </c>
      <c r="C81231" s="2">
        <v>44262</v>
      </c>
      <c r="D81231">
        <v>1794914</v>
      </c>
      <c r="E81231">
        <v>4.5033683296525204</v>
      </c>
    </row>
    <row r="81232" spans="1:5" x14ac:dyDescent="0.3">
      <c r="A81232" t="s">
        <v>69</v>
      </c>
      <c r="B81232">
        <v>593162</v>
      </c>
      <c r="C81232" s="2">
        <v>44327</v>
      </c>
      <c r="D81232">
        <v>26709</v>
      </c>
      <c r="E81232">
        <v>4.5028171056136399</v>
      </c>
    </row>
    <row r="81233" spans="1:5" x14ac:dyDescent="0.3">
      <c r="A81233" t="s">
        <v>131</v>
      </c>
      <c r="B81233">
        <v>34049588</v>
      </c>
      <c r="C81233" s="2">
        <v>44284</v>
      </c>
      <c r="D81233">
        <v>1533121</v>
      </c>
      <c r="E81233">
        <v>4.5026124838867396</v>
      </c>
    </row>
    <row r="81234" spans="1:5" x14ac:dyDescent="0.3">
      <c r="A81234" t="s">
        <v>131</v>
      </c>
      <c r="B81234">
        <v>34049588</v>
      </c>
      <c r="C81234" s="2">
        <v>44285</v>
      </c>
      <c r="D81234">
        <v>1533121</v>
      </c>
      <c r="E81234">
        <v>4.5026124838867396</v>
      </c>
    </row>
    <row r="81235" spans="1:5" x14ac:dyDescent="0.3">
      <c r="A81235" t="s">
        <v>12</v>
      </c>
      <c r="B81235">
        <v>744807803</v>
      </c>
      <c r="C81235" s="2">
        <v>44248</v>
      </c>
      <c r="D81235">
        <v>33533513</v>
      </c>
      <c r="E81235">
        <v>4.5023042004837901</v>
      </c>
    </row>
    <row r="81236" spans="1:5" x14ac:dyDescent="0.3">
      <c r="A81236" t="s">
        <v>24</v>
      </c>
      <c r="B81236">
        <v>44496124</v>
      </c>
      <c r="C81236" s="2">
        <v>44469</v>
      </c>
      <c r="D81236">
        <v>2003303</v>
      </c>
      <c r="E81236">
        <v>4.50219664076808</v>
      </c>
    </row>
    <row r="81237" spans="1:5" x14ac:dyDescent="0.3">
      <c r="A81237" t="s">
        <v>159</v>
      </c>
      <c r="B81237">
        <v>2827382</v>
      </c>
      <c r="C81237" s="2">
        <v>44608</v>
      </c>
      <c r="D81237">
        <v>127294</v>
      </c>
      <c r="E81237">
        <v>4.5021861212952503</v>
      </c>
    </row>
    <row r="81238" spans="1:5" x14ac:dyDescent="0.3">
      <c r="A81238" t="s">
        <v>184</v>
      </c>
      <c r="B81238">
        <v>127504120</v>
      </c>
      <c r="C81238" s="2">
        <v>44683</v>
      </c>
      <c r="D81238">
        <v>5740080</v>
      </c>
      <c r="E81238">
        <v>4.5018780569600398</v>
      </c>
    </row>
    <row r="81239" spans="1:5" x14ac:dyDescent="0.3">
      <c r="A81239" t="s">
        <v>184</v>
      </c>
      <c r="B81239">
        <v>127504120</v>
      </c>
      <c r="C81239" s="2">
        <v>44687</v>
      </c>
      <c r="D81239">
        <v>5739680</v>
      </c>
      <c r="E81239">
        <v>4.5015643416071596</v>
      </c>
    </row>
    <row r="81240" spans="1:5" x14ac:dyDescent="0.3">
      <c r="A81240" t="s">
        <v>184</v>
      </c>
      <c r="B81240">
        <v>127504120</v>
      </c>
      <c r="C81240" s="2">
        <v>44682</v>
      </c>
      <c r="D81240">
        <v>5739680</v>
      </c>
      <c r="E81240">
        <v>4.5015643416071596</v>
      </c>
    </row>
    <row r="81241" spans="1:5" x14ac:dyDescent="0.3">
      <c r="A81241" t="s">
        <v>184</v>
      </c>
      <c r="B81241">
        <v>127504120</v>
      </c>
      <c r="C81241" s="2">
        <v>44686</v>
      </c>
      <c r="D81241">
        <v>5739680</v>
      </c>
      <c r="E81241">
        <v>4.5015643416071596</v>
      </c>
    </row>
    <row r="81242" spans="1:5" x14ac:dyDescent="0.3">
      <c r="A81242" t="s">
        <v>184</v>
      </c>
      <c r="B81242">
        <v>127504120</v>
      </c>
      <c r="C81242" s="2">
        <v>44685</v>
      </c>
      <c r="D81242">
        <v>5739680</v>
      </c>
      <c r="E81242">
        <v>4.5015643416071596</v>
      </c>
    </row>
    <row r="81243" spans="1:5" x14ac:dyDescent="0.3">
      <c r="A81243" t="s">
        <v>184</v>
      </c>
      <c r="B81243">
        <v>127504120</v>
      </c>
      <c r="C81243" s="2">
        <v>44681</v>
      </c>
      <c r="D81243">
        <v>5739680</v>
      </c>
      <c r="E81243">
        <v>4.5015643416071596</v>
      </c>
    </row>
    <row r="81244" spans="1:5" x14ac:dyDescent="0.3">
      <c r="A81244" t="s">
        <v>184</v>
      </c>
      <c r="B81244">
        <v>127504120</v>
      </c>
      <c r="C81244" s="2">
        <v>44684</v>
      </c>
      <c r="D81244">
        <v>5739680</v>
      </c>
      <c r="E81244">
        <v>4.5015643416071596</v>
      </c>
    </row>
    <row r="81245" spans="1:5" x14ac:dyDescent="0.3">
      <c r="A81245" t="s">
        <v>184</v>
      </c>
      <c r="B81245">
        <v>127504120</v>
      </c>
      <c r="C81245" s="2">
        <v>44689</v>
      </c>
      <c r="D81245">
        <v>5739680</v>
      </c>
      <c r="E81245">
        <v>4.5015643416071596</v>
      </c>
    </row>
    <row r="81246" spans="1:5" x14ac:dyDescent="0.3">
      <c r="A81246" t="s">
        <v>184</v>
      </c>
      <c r="B81246">
        <v>127504120</v>
      </c>
      <c r="C81246" s="2">
        <v>44688</v>
      </c>
      <c r="D81246">
        <v>5739680</v>
      </c>
      <c r="E81246">
        <v>4.5015643416071596</v>
      </c>
    </row>
    <row r="81247" spans="1:5" x14ac:dyDescent="0.3">
      <c r="A81247" t="s">
        <v>74</v>
      </c>
      <c r="B81247">
        <v>83369840</v>
      </c>
      <c r="C81247" s="2">
        <v>44402</v>
      </c>
      <c r="D81247">
        <v>3752592</v>
      </c>
      <c r="E81247">
        <v>4.5011385412278599</v>
      </c>
    </row>
    <row r="81248" spans="1:5" x14ac:dyDescent="0.3">
      <c r="A81248" t="s">
        <v>74</v>
      </c>
      <c r="B81248">
        <v>83369840</v>
      </c>
      <c r="C81248" s="2">
        <v>44400</v>
      </c>
      <c r="D81248">
        <v>3752592</v>
      </c>
      <c r="E81248">
        <v>4.5011385412278599</v>
      </c>
    </row>
    <row r="81249" spans="1:5" x14ac:dyDescent="0.3">
      <c r="A81249" t="s">
        <v>74</v>
      </c>
      <c r="B81249">
        <v>83369840</v>
      </c>
      <c r="C81249" s="2">
        <v>44401</v>
      </c>
      <c r="D81249">
        <v>3752592</v>
      </c>
      <c r="E81249">
        <v>4.5011385412278599</v>
      </c>
    </row>
    <row r="81250" spans="1:5" x14ac:dyDescent="0.3">
      <c r="A81250" t="s">
        <v>165</v>
      </c>
      <c r="B81250">
        <v>9534956</v>
      </c>
      <c r="C81250" s="2">
        <v>44390</v>
      </c>
      <c r="D81250">
        <v>429181</v>
      </c>
      <c r="E81250">
        <v>4.5011324645861004</v>
      </c>
    </row>
    <row r="81251" spans="1:5" x14ac:dyDescent="0.3">
      <c r="A81251" t="s">
        <v>184</v>
      </c>
      <c r="B81251">
        <v>127504120</v>
      </c>
      <c r="C81251" s="2">
        <v>44680</v>
      </c>
      <c r="D81251">
        <v>5738769</v>
      </c>
      <c r="E81251">
        <v>4.5008498548909603</v>
      </c>
    </row>
    <row r="81252" spans="1:5" x14ac:dyDescent="0.3">
      <c r="A81252" t="s">
        <v>128</v>
      </c>
      <c r="B81252">
        <v>896007</v>
      </c>
      <c r="C81252" s="2">
        <v>44270</v>
      </c>
      <c r="D81252">
        <v>40326</v>
      </c>
      <c r="E81252">
        <v>4.5006344816502502</v>
      </c>
    </row>
    <row r="81253" spans="1:5" x14ac:dyDescent="0.3">
      <c r="A81253" t="s">
        <v>174</v>
      </c>
      <c r="B81253">
        <v>71697024</v>
      </c>
      <c r="C81253" s="2">
        <v>44635</v>
      </c>
      <c r="D81253">
        <v>3226697</v>
      </c>
      <c r="E81253">
        <v>4.5004615533275096</v>
      </c>
    </row>
    <row r="81254" spans="1:5" x14ac:dyDescent="0.3">
      <c r="A81254" t="s">
        <v>219</v>
      </c>
      <c r="B81254">
        <v>106459</v>
      </c>
      <c r="C81254" s="2">
        <v>44161</v>
      </c>
      <c r="D81254">
        <v>4791</v>
      </c>
      <c r="E81254">
        <v>4.50032406842071</v>
      </c>
    </row>
    <row r="81255" spans="1:5" x14ac:dyDescent="0.3">
      <c r="A81255" t="s">
        <v>98</v>
      </c>
      <c r="B81255">
        <v>2695131</v>
      </c>
      <c r="C81255" s="2">
        <v>44085</v>
      </c>
      <c r="D81255">
        <v>121287</v>
      </c>
      <c r="E81255">
        <v>4.5002265196014601</v>
      </c>
    </row>
    <row r="81256" spans="1:5" x14ac:dyDescent="0.3">
      <c r="A81256" t="s">
        <v>215</v>
      </c>
      <c r="B81256">
        <v>67813000</v>
      </c>
      <c r="C81256" s="2">
        <v>44218</v>
      </c>
      <c r="D81256">
        <v>3051731</v>
      </c>
      <c r="E81256">
        <v>4.50021529795172</v>
      </c>
    </row>
    <row r="81257" spans="1:5" x14ac:dyDescent="0.3">
      <c r="A81257" t="s">
        <v>184</v>
      </c>
      <c r="B81257">
        <v>127504120</v>
      </c>
      <c r="C81257" s="2">
        <v>44679</v>
      </c>
      <c r="D81257">
        <v>5737811</v>
      </c>
      <c r="E81257">
        <v>4.5000985066208097</v>
      </c>
    </row>
    <row r="81258" spans="1:5" x14ac:dyDescent="0.3">
      <c r="A81258" t="s">
        <v>159</v>
      </c>
      <c r="B81258">
        <v>2827382</v>
      </c>
      <c r="C81258" s="2">
        <v>44607</v>
      </c>
      <c r="D81258">
        <v>127233</v>
      </c>
      <c r="E81258">
        <v>4.5000286484104404</v>
      </c>
    </row>
    <row r="81259" spans="1:5" x14ac:dyDescent="0.3">
      <c r="A81259" t="s">
        <v>245</v>
      </c>
      <c r="B81259">
        <v>306292</v>
      </c>
      <c r="C81259" s="2">
        <v>44160</v>
      </c>
      <c r="D81259">
        <v>13783</v>
      </c>
      <c r="E81259">
        <v>4.4999542919828102</v>
      </c>
    </row>
    <row r="81260" spans="1:5" x14ac:dyDescent="0.3">
      <c r="A81260" t="s">
        <v>70</v>
      </c>
      <c r="B81260">
        <v>12356116</v>
      </c>
      <c r="C81260" s="2">
        <v>44398</v>
      </c>
      <c r="D81260">
        <v>555997</v>
      </c>
      <c r="E81260">
        <v>4.4997716110790797</v>
      </c>
    </row>
    <row r="81261" spans="1:5" x14ac:dyDescent="0.3">
      <c r="A81261" t="s">
        <v>169</v>
      </c>
      <c r="B81261">
        <v>5637022</v>
      </c>
      <c r="C81261" s="2">
        <v>44522</v>
      </c>
      <c r="D81261">
        <v>253649</v>
      </c>
      <c r="E81261">
        <v>4.4996985997216301</v>
      </c>
    </row>
    <row r="81262" spans="1:5" x14ac:dyDescent="0.3">
      <c r="A81262" t="s">
        <v>112</v>
      </c>
      <c r="B81262">
        <v>144713312</v>
      </c>
      <c r="C81262" s="2">
        <v>44423</v>
      </c>
      <c r="D81262">
        <v>6511431</v>
      </c>
      <c r="E81262">
        <v>4.4995383700429699</v>
      </c>
    </row>
    <row r="81263" spans="1:5" x14ac:dyDescent="0.3">
      <c r="A81263" t="s">
        <v>68</v>
      </c>
      <c r="B81263">
        <v>38454328</v>
      </c>
      <c r="C81263" s="2">
        <v>44504</v>
      </c>
      <c r="D81263">
        <v>1730199</v>
      </c>
      <c r="E81263">
        <v>4.4993609041874301</v>
      </c>
    </row>
    <row r="81264" spans="1:5" x14ac:dyDescent="0.3">
      <c r="A81264" t="s">
        <v>108</v>
      </c>
      <c r="B81264">
        <v>2093606</v>
      </c>
      <c r="C81264" s="2">
        <v>44232</v>
      </c>
      <c r="D81264">
        <v>94196</v>
      </c>
      <c r="E81264">
        <v>4.49922287192528</v>
      </c>
    </row>
    <row r="81265" spans="1:5" x14ac:dyDescent="0.3">
      <c r="A81265" t="s">
        <v>184</v>
      </c>
      <c r="B81265">
        <v>127504120</v>
      </c>
      <c r="C81265" s="2">
        <v>44678</v>
      </c>
      <c r="D81265">
        <v>5736579</v>
      </c>
      <c r="E81265">
        <v>4.4991322633339204</v>
      </c>
    </row>
    <row r="81266" spans="1:5" x14ac:dyDescent="0.3">
      <c r="A81266" t="s">
        <v>22</v>
      </c>
      <c r="B81266">
        <v>929769</v>
      </c>
      <c r="C81266" s="2">
        <v>44426</v>
      </c>
      <c r="D81266">
        <v>41830</v>
      </c>
      <c r="E81266">
        <v>4.4989669477042096</v>
      </c>
    </row>
    <row r="81267" spans="1:5" x14ac:dyDescent="0.3">
      <c r="A81267" t="s">
        <v>231</v>
      </c>
      <c r="B81267">
        <v>17843914</v>
      </c>
      <c r="C81267" s="2">
        <v>44631</v>
      </c>
      <c r="D81267">
        <v>802744</v>
      </c>
      <c r="E81267">
        <v>4.4986991082785996</v>
      </c>
    </row>
    <row r="81268" spans="1:5" x14ac:dyDescent="0.3">
      <c r="A81268" t="s">
        <v>74</v>
      </c>
      <c r="B81268">
        <v>83369840</v>
      </c>
      <c r="C81268" s="2">
        <v>44399</v>
      </c>
      <c r="D81268">
        <v>3750503</v>
      </c>
      <c r="E81268">
        <v>4.4986328389259196</v>
      </c>
    </row>
    <row r="81269" spans="1:5" x14ac:dyDescent="0.3">
      <c r="A81269" t="s">
        <v>132</v>
      </c>
      <c r="B81269">
        <v>5540745</v>
      </c>
      <c r="C81269" s="2">
        <v>44558</v>
      </c>
      <c r="D81269">
        <v>249246</v>
      </c>
      <c r="E81269">
        <v>4.4984203387811599</v>
      </c>
    </row>
    <row r="81270" spans="1:5" x14ac:dyDescent="0.3">
      <c r="A81270" t="s">
        <v>226</v>
      </c>
      <c r="B81270">
        <v>4268886</v>
      </c>
      <c r="C81270" s="2">
        <v>44256</v>
      </c>
      <c r="D81270">
        <v>192031</v>
      </c>
      <c r="E81270">
        <v>4.4983866985438397</v>
      </c>
    </row>
    <row r="81271" spans="1:5" x14ac:dyDescent="0.3">
      <c r="A81271" t="s">
        <v>184</v>
      </c>
      <c r="B81271">
        <v>127504120</v>
      </c>
      <c r="C81271" s="2">
        <v>44677</v>
      </c>
      <c r="D81271">
        <v>5735115</v>
      </c>
      <c r="E81271">
        <v>4.4979840651423704</v>
      </c>
    </row>
    <row r="81272" spans="1:5" x14ac:dyDescent="0.3">
      <c r="A81272" t="s">
        <v>73</v>
      </c>
      <c r="B81272">
        <v>59037472</v>
      </c>
      <c r="C81272" s="2">
        <v>44236</v>
      </c>
      <c r="D81272">
        <v>2655319</v>
      </c>
      <c r="E81272">
        <v>4.4976841149295801</v>
      </c>
    </row>
    <row r="81273" spans="1:5" x14ac:dyDescent="0.3">
      <c r="A81273" t="s">
        <v>159</v>
      </c>
      <c r="B81273">
        <v>2827382</v>
      </c>
      <c r="C81273" s="2">
        <v>44606</v>
      </c>
      <c r="D81273">
        <v>127163</v>
      </c>
      <c r="E81273">
        <v>4.4975528598540997</v>
      </c>
    </row>
    <row r="81274" spans="1:5" x14ac:dyDescent="0.3">
      <c r="A81274" t="s">
        <v>138</v>
      </c>
      <c r="B81274">
        <v>45510324</v>
      </c>
      <c r="C81274" s="2">
        <v>44245</v>
      </c>
      <c r="D81274">
        <v>2046795</v>
      </c>
      <c r="E81274">
        <v>4.4974300776237097</v>
      </c>
    </row>
    <row r="81275" spans="1:5" x14ac:dyDescent="0.3">
      <c r="A81275" t="s">
        <v>184</v>
      </c>
      <c r="B81275">
        <v>127504120</v>
      </c>
      <c r="C81275" s="2">
        <v>44676</v>
      </c>
      <c r="D81275">
        <v>5733925</v>
      </c>
      <c r="E81275">
        <v>4.4970507619675297</v>
      </c>
    </row>
    <row r="81276" spans="1:5" x14ac:dyDescent="0.3">
      <c r="A81276" t="s">
        <v>184</v>
      </c>
      <c r="B81276">
        <v>127504120</v>
      </c>
      <c r="C81276" s="2">
        <v>44675</v>
      </c>
      <c r="D81276">
        <v>5733785</v>
      </c>
      <c r="E81276">
        <v>4.4969409615940297</v>
      </c>
    </row>
    <row r="81277" spans="1:5" x14ac:dyDescent="0.3">
      <c r="A81277" t="s">
        <v>24</v>
      </c>
      <c r="B81277">
        <v>44496124</v>
      </c>
      <c r="C81277" s="2">
        <v>44468</v>
      </c>
      <c r="D81277">
        <v>2000869</v>
      </c>
      <c r="E81277">
        <v>4.4967265013914499</v>
      </c>
    </row>
    <row r="81278" spans="1:5" x14ac:dyDescent="0.3">
      <c r="A81278" t="s">
        <v>184</v>
      </c>
      <c r="B81278">
        <v>127504120</v>
      </c>
      <c r="C81278" s="2">
        <v>44674</v>
      </c>
      <c r="D81278">
        <v>5733428</v>
      </c>
      <c r="E81278">
        <v>4.4966609706415799</v>
      </c>
    </row>
    <row r="81279" spans="1:5" x14ac:dyDescent="0.3">
      <c r="A81279" t="s">
        <v>222</v>
      </c>
      <c r="B81279">
        <v>11228821</v>
      </c>
      <c r="C81279" s="2">
        <v>44578</v>
      </c>
      <c r="D81279">
        <v>504914</v>
      </c>
      <c r="E81279">
        <v>4.4965896241466501</v>
      </c>
    </row>
    <row r="81280" spans="1:5" x14ac:dyDescent="0.3">
      <c r="A81280" t="s">
        <v>19</v>
      </c>
      <c r="B81280">
        <v>6780745</v>
      </c>
      <c r="C81280" s="2">
        <v>44328</v>
      </c>
      <c r="D81280">
        <v>304889</v>
      </c>
      <c r="E81280">
        <v>4.4963938328310498</v>
      </c>
    </row>
    <row r="81281" spans="1:5" x14ac:dyDescent="0.3">
      <c r="A81281" t="s">
        <v>74</v>
      </c>
      <c r="B81281">
        <v>83369840</v>
      </c>
      <c r="C81281" s="2">
        <v>44398</v>
      </c>
      <c r="D81281">
        <v>3748613</v>
      </c>
      <c r="E81281">
        <v>4.4963658320562896</v>
      </c>
    </row>
    <row r="81282" spans="1:5" x14ac:dyDescent="0.3">
      <c r="A81282" t="s">
        <v>193</v>
      </c>
      <c r="B81282">
        <v>12224114</v>
      </c>
      <c r="C81282" s="2">
        <v>44540</v>
      </c>
      <c r="D81282">
        <v>549638</v>
      </c>
      <c r="E81282">
        <v>4.49634222979269</v>
      </c>
    </row>
    <row r="81283" spans="1:5" x14ac:dyDescent="0.3">
      <c r="A81283" t="s">
        <v>18</v>
      </c>
      <c r="B81283">
        <v>2842318</v>
      </c>
      <c r="C81283" s="2">
        <v>44295</v>
      </c>
      <c r="D81283">
        <v>127795</v>
      </c>
      <c r="E81283">
        <v>4.49615419527301</v>
      </c>
    </row>
    <row r="81284" spans="1:5" x14ac:dyDescent="0.3">
      <c r="A81284" t="s">
        <v>72</v>
      </c>
      <c r="B81284">
        <v>93772</v>
      </c>
      <c r="C81284" s="2">
        <v>44554</v>
      </c>
      <c r="D81284">
        <v>4216</v>
      </c>
      <c r="E81284">
        <v>4.4960116026105901</v>
      </c>
    </row>
    <row r="81285" spans="1:5" x14ac:dyDescent="0.3">
      <c r="A81285" t="s">
        <v>72</v>
      </c>
      <c r="B81285">
        <v>93772</v>
      </c>
      <c r="C81285" s="2">
        <v>44553</v>
      </c>
      <c r="D81285">
        <v>4216</v>
      </c>
      <c r="E81285">
        <v>4.4960116026105901</v>
      </c>
    </row>
    <row r="81286" spans="1:5" x14ac:dyDescent="0.3">
      <c r="A81286" t="s">
        <v>44</v>
      </c>
      <c r="B81286">
        <v>5882259</v>
      </c>
      <c r="C81286" s="2">
        <v>44330</v>
      </c>
      <c r="D81286">
        <v>264465</v>
      </c>
      <c r="E81286">
        <v>4.49597680074951</v>
      </c>
    </row>
    <row r="81287" spans="1:5" x14ac:dyDescent="0.3">
      <c r="A81287" t="s">
        <v>114</v>
      </c>
      <c r="B81287">
        <v>8939617</v>
      </c>
      <c r="C81287" s="2">
        <v>44222</v>
      </c>
      <c r="D81287">
        <v>401896</v>
      </c>
      <c r="E81287">
        <v>4.4956735842262603</v>
      </c>
    </row>
    <row r="81288" spans="1:5" x14ac:dyDescent="0.3">
      <c r="A81288" t="s">
        <v>25</v>
      </c>
      <c r="B81288">
        <v>5023108</v>
      </c>
      <c r="C81288" s="2">
        <v>44267</v>
      </c>
      <c r="D81288">
        <v>225820</v>
      </c>
      <c r="E81288">
        <v>4.4956230286109697</v>
      </c>
    </row>
    <row r="81289" spans="1:5" x14ac:dyDescent="0.3">
      <c r="A81289" t="s">
        <v>147</v>
      </c>
      <c r="B81289">
        <v>9441138</v>
      </c>
      <c r="C81289" s="2">
        <v>44268</v>
      </c>
      <c r="D81289">
        <v>424405</v>
      </c>
      <c r="E81289">
        <v>4.4952737689037097</v>
      </c>
    </row>
    <row r="81290" spans="1:5" x14ac:dyDescent="0.3">
      <c r="A81290" t="s">
        <v>184</v>
      </c>
      <c r="B81290">
        <v>127504120</v>
      </c>
      <c r="C81290" s="2">
        <v>44672</v>
      </c>
      <c r="D81290">
        <v>5731635</v>
      </c>
      <c r="E81290">
        <v>4.4952547415722703</v>
      </c>
    </row>
    <row r="81291" spans="1:5" x14ac:dyDescent="0.3">
      <c r="A81291" t="s">
        <v>184</v>
      </c>
      <c r="B81291">
        <v>127504120</v>
      </c>
      <c r="C81291" s="2">
        <v>44673</v>
      </c>
      <c r="D81291">
        <v>5731635</v>
      </c>
      <c r="E81291">
        <v>4.4952547415722703</v>
      </c>
    </row>
    <row r="81292" spans="1:5" x14ac:dyDescent="0.3">
      <c r="A81292" t="s">
        <v>140</v>
      </c>
      <c r="B81292">
        <v>2525921300</v>
      </c>
      <c r="C81292" s="2">
        <v>44618</v>
      </c>
      <c r="D81292">
        <v>113543829</v>
      </c>
      <c r="E81292">
        <v>4.4951451575312298</v>
      </c>
    </row>
    <row r="81293" spans="1:5" x14ac:dyDescent="0.3">
      <c r="A81293" t="s">
        <v>122</v>
      </c>
      <c r="B81293">
        <v>51815808</v>
      </c>
      <c r="C81293" s="2">
        <v>44614</v>
      </c>
      <c r="D81293">
        <v>2329182</v>
      </c>
      <c r="E81293">
        <v>4.4951185553258197</v>
      </c>
    </row>
    <row r="81294" spans="1:5" x14ac:dyDescent="0.3">
      <c r="A81294" t="s">
        <v>165</v>
      </c>
      <c r="B81294">
        <v>9534956</v>
      </c>
      <c r="C81294" s="2">
        <v>44389</v>
      </c>
      <c r="D81294">
        <v>428595</v>
      </c>
      <c r="E81294">
        <v>4.4949866575157804</v>
      </c>
    </row>
    <row r="81295" spans="1:5" x14ac:dyDescent="0.3">
      <c r="A81295" t="s">
        <v>232</v>
      </c>
      <c r="B81295">
        <v>289959</v>
      </c>
      <c r="C81295" s="2">
        <v>44566</v>
      </c>
      <c r="D81295">
        <v>13033</v>
      </c>
      <c r="E81295">
        <v>4.4947733989977898</v>
      </c>
    </row>
    <row r="81296" spans="1:5" x14ac:dyDescent="0.3">
      <c r="A81296" t="s">
        <v>93</v>
      </c>
      <c r="B81296">
        <v>1250514600</v>
      </c>
      <c r="C81296" s="2">
        <v>44232</v>
      </c>
      <c r="D81296">
        <v>56205092</v>
      </c>
      <c r="E81296">
        <v>4.49455704075746</v>
      </c>
    </row>
    <row r="81297" spans="1:5" x14ac:dyDescent="0.3">
      <c r="A81297" t="s">
        <v>184</v>
      </c>
      <c r="B81297">
        <v>127504120</v>
      </c>
      <c r="C81297" s="2">
        <v>44671</v>
      </c>
      <c r="D81297">
        <v>5730560</v>
      </c>
      <c r="E81297">
        <v>4.4944116315614</v>
      </c>
    </row>
    <row r="81298" spans="1:5" x14ac:dyDescent="0.3">
      <c r="A81298" t="s">
        <v>205</v>
      </c>
      <c r="B81298">
        <v>88550568</v>
      </c>
      <c r="C81298" s="2">
        <v>44411</v>
      </c>
      <c r="D81298">
        <v>3979727</v>
      </c>
      <c r="E81298">
        <v>4.4942986701113004</v>
      </c>
    </row>
    <row r="81299" spans="1:5" x14ac:dyDescent="0.3">
      <c r="A81299" t="s">
        <v>157</v>
      </c>
      <c r="B81299">
        <v>618046</v>
      </c>
      <c r="C81299" s="2">
        <v>44432</v>
      </c>
      <c r="D81299">
        <v>27776</v>
      </c>
      <c r="E81299">
        <v>4.4941638648255999</v>
      </c>
    </row>
    <row r="81300" spans="1:5" x14ac:dyDescent="0.3">
      <c r="A81300" t="s">
        <v>183</v>
      </c>
      <c r="B81300">
        <v>51874028</v>
      </c>
      <c r="C81300" s="2">
        <v>44275</v>
      </c>
      <c r="D81300">
        <v>2331187</v>
      </c>
      <c r="E81300">
        <v>4.4939386623302102</v>
      </c>
    </row>
    <row r="81301" spans="1:5" x14ac:dyDescent="0.3">
      <c r="A81301" t="s">
        <v>162</v>
      </c>
      <c r="B81301">
        <v>33690</v>
      </c>
      <c r="C81301" s="2">
        <v>44162</v>
      </c>
      <c r="D81301">
        <v>1514</v>
      </c>
      <c r="E81301">
        <v>4.49391510834075</v>
      </c>
    </row>
    <row r="81302" spans="1:5" x14ac:dyDescent="0.3">
      <c r="A81302" t="s">
        <v>119</v>
      </c>
      <c r="B81302">
        <v>47558632</v>
      </c>
      <c r="C81302" s="2">
        <v>44208</v>
      </c>
      <c r="D81302">
        <v>2137220</v>
      </c>
      <c r="E81302">
        <v>4.4938634904384998</v>
      </c>
    </row>
    <row r="81303" spans="1:5" x14ac:dyDescent="0.3">
      <c r="A81303" t="s">
        <v>249</v>
      </c>
      <c r="B81303">
        <v>18001002</v>
      </c>
      <c r="C81303" s="2">
        <v>44612</v>
      </c>
      <c r="D81303">
        <v>808925</v>
      </c>
      <c r="E81303">
        <v>4.4937776241567002</v>
      </c>
    </row>
    <row r="81304" spans="1:5" x14ac:dyDescent="0.3">
      <c r="A81304" t="s">
        <v>249</v>
      </c>
      <c r="B81304">
        <v>18001002</v>
      </c>
      <c r="C81304" s="2">
        <v>44609</v>
      </c>
      <c r="D81304">
        <v>808925</v>
      </c>
      <c r="E81304">
        <v>4.4937776241567002</v>
      </c>
    </row>
    <row r="81305" spans="1:5" x14ac:dyDescent="0.3">
      <c r="A81305" t="s">
        <v>249</v>
      </c>
      <c r="B81305">
        <v>18001002</v>
      </c>
      <c r="C81305" s="2">
        <v>44611</v>
      </c>
      <c r="D81305">
        <v>808925</v>
      </c>
      <c r="E81305">
        <v>4.4937776241567002</v>
      </c>
    </row>
    <row r="81306" spans="1:5" x14ac:dyDescent="0.3">
      <c r="A81306" t="s">
        <v>249</v>
      </c>
      <c r="B81306">
        <v>18001002</v>
      </c>
      <c r="C81306" s="2">
        <v>44610</v>
      </c>
      <c r="D81306">
        <v>808925</v>
      </c>
      <c r="E81306">
        <v>4.4937776241567002</v>
      </c>
    </row>
    <row r="81307" spans="1:5" x14ac:dyDescent="0.3">
      <c r="A81307" t="s">
        <v>74</v>
      </c>
      <c r="B81307">
        <v>83369840</v>
      </c>
      <c r="C81307" s="2">
        <v>44397</v>
      </c>
      <c r="D81307">
        <v>3746410</v>
      </c>
      <c r="E81307">
        <v>4.4937233896574602</v>
      </c>
    </row>
    <row r="81308" spans="1:5" x14ac:dyDescent="0.3">
      <c r="A81308" t="s">
        <v>159</v>
      </c>
      <c r="B81308">
        <v>2827382</v>
      </c>
      <c r="C81308" s="2">
        <v>44605</v>
      </c>
      <c r="D81308">
        <v>127054</v>
      </c>
      <c r="E81308">
        <v>4.4936977033877996</v>
      </c>
    </row>
    <row r="81309" spans="1:5" x14ac:dyDescent="0.3">
      <c r="A81309" t="s">
        <v>184</v>
      </c>
      <c r="B81309">
        <v>127504120</v>
      </c>
      <c r="C81309" s="2">
        <v>44670</v>
      </c>
      <c r="D81309">
        <v>5729270</v>
      </c>
      <c r="E81309">
        <v>4.49339989954834</v>
      </c>
    </row>
    <row r="81310" spans="1:5" x14ac:dyDescent="0.3">
      <c r="A81310" t="s">
        <v>131</v>
      </c>
      <c r="B81310">
        <v>34049588</v>
      </c>
      <c r="C81310" s="2">
        <v>44283</v>
      </c>
      <c r="D81310">
        <v>1529882</v>
      </c>
      <c r="E81310">
        <v>4.4930998871410699</v>
      </c>
    </row>
    <row r="81311" spans="1:5" x14ac:dyDescent="0.3">
      <c r="A81311" t="s">
        <v>48</v>
      </c>
      <c r="B81311">
        <v>59893884</v>
      </c>
      <c r="C81311" s="2">
        <v>44430</v>
      </c>
      <c r="D81311">
        <v>2690973</v>
      </c>
      <c r="E81311">
        <v>4.4929011449649803</v>
      </c>
    </row>
    <row r="81312" spans="1:5" x14ac:dyDescent="0.3">
      <c r="A81312" t="s">
        <v>68</v>
      </c>
      <c r="B81312">
        <v>38454328</v>
      </c>
      <c r="C81312" s="2">
        <v>44503</v>
      </c>
      <c r="D81312">
        <v>1727519</v>
      </c>
      <c r="E81312">
        <v>4.4923915976375897</v>
      </c>
    </row>
    <row r="81313" spans="1:5" x14ac:dyDescent="0.3">
      <c r="A81313" t="s">
        <v>74</v>
      </c>
      <c r="B81313">
        <v>83369840</v>
      </c>
      <c r="C81313" s="2">
        <v>44396</v>
      </c>
      <c r="D81313">
        <v>3745227</v>
      </c>
      <c r="E81313">
        <v>4.4923044112835004</v>
      </c>
    </row>
    <row r="81314" spans="1:5" x14ac:dyDescent="0.3">
      <c r="A81314" t="s">
        <v>184</v>
      </c>
      <c r="B81314">
        <v>127504120</v>
      </c>
      <c r="C81314" s="2">
        <v>44669</v>
      </c>
      <c r="D81314">
        <v>5727668</v>
      </c>
      <c r="E81314">
        <v>4.4921434695600402</v>
      </c>
    </row>
    <row r="81315" spans="1:5" x14ac:dyDescent="0.3">
      <c r="A81315" t="s">
        <v>184</v>
      </c>
      <c r="B81315">
        <v>127504120</v>
      </c>
      <c r="C81315" s="2">
        <v>44668</v>
      </c>
      <c r="D81315">
        <v>5727668</v>
      </c>
      <c r="E81315">
        <v>4.4921434695600402</v>
      </c>
    </row>
    <row r="81316" spans="1:5" x14ac:dyDescent="0.3">
      <c r="A81316" t="s">
        <v>24</v>
      </c>
      <c r="B81316">
        <v>44496124</v>
      </c>
      <c r="C81316" s="2">
        <v>44467</v>
      </c>
      <c r="D81316">
        <v>1998615</v>
      </c>
      <c r="E81316">
        <v>4.4916608916318204</v>
      </c>
    </row>
    <row r="81317" spans="1:5" x14ac:dyDescent="0.3">
      <c r="A81317" t="s">
        <v>98</v>
      </c>
      <c r="B81317">
        <v>2695131</v>
      </c>
      <c r="C81317" s="2">
        <v>44084</v>
      </c>
      <c r="D81317">
        <v>121052</v>
      </c>
      <c r="E81317">
        <v>4.4915070918630704</v>
      </c>
    </row>
    <row r="81318" spans="1:5" x14ac:dyDescent="0.3">
      <c r="A81318" t="s">
        <v>228</v>
      </c>
      <c r="B81318">
        <v>10384972</v>
      </c>
      <c r="C81318" s="2">
        <v>44398</v>
      </c>
      <c r="D81318">
        <v>466441</v>
      </c>
      <c r="E81318">
        <v>4.4914998326427797</v>
      </c>
    </row>
    <row r="81319" spans="1:5" x14ac:dyDescent="0.3">
      <c r="A81319" t="s">
        <v>60</v>
      </c>
      <c r="B81319">
        <v>39701744</v>
      </c>
      <c r="C81319" s="2">
        <v>44289</v>
      </c>
      <c r="D81319">
        <v>1783169</v>
      </c>
      <c r="E81319">
        <v>4.4914122664233602</v>
      </c>
    </row>
    <row r="81320" spans="1:5" x14ac:dyDescent="0.3">
      <c r="A81320" t="s">
        <v>184</v>
      </c>
      <c r="B81320">
        <v>127504120</v>
      </c>
      <c r="C81320" s="2">
        <v>44667</v>
      </c>
      <c r="D81320">
        <v>5726668</v>
      </c>
      <c r="E81320">
        <v>4.4913591811778302</v>
      </c>
    </row>
    <row r="81321" spans="1:5" x14ac:dyDescent="0.3">
      <c r="A81321" t="s">
        <v>149</v>
      </c>
      <c r="B81321">
        <v>215313504</v>
      </c>
      <c r="C81321" s="2">
        <v>44237</v>
      </c>
      <c r="D81321">
        <v>9669883</v>
      </c>
      <c r="E81321">
        <v>4.4910713078172702</v>
      </c>
    </row>
    <row r="81322" spans="1:5" x14ac:dyDescent="0.3">
      <c r="A81322" t="s">
        <v>156</v>
      </c>
      <c r="B81322">
        <v>523798</v>
      </c>
      <c r="C81322" s="2">
        <v>44283</v>
      </c>
      <c r="D81322">
        <v>23524</v>
      </c>
      <c r="E81322">
        <v>4.4910442575191203</v>
      </c>
    </row>
    <row r="81323" spans="1:5" x14ac:dyDescent="0.3">
      <c r="A81323" t="s">
        <v>70</v>
      </c>
      <c r="B81323">
        <v>12356116</v>
      </c>
      <c r="C81323" s="2">
        <v>44397</v>
      </c>
      <c r="D81323">
        <v>554911</v>
      </c>
      <c r="E81323">
        <v>4.4909824414079598</v>
      </c>
    </row>
    <row r="81324" spans="1:5" x14ac:dyDescent="0.3">
      <c r="A81324" t="s">
        <v>115</v>
      </c>
      <c r="B81324">
        <v>4576300</v>
      </c>
      <c r="C81324" s="2">
        <v>44332</v>
      </c>
      <c r="D81324">
        <v>205511</v>
      </c>
      <c r="E81324">
        <v>4.4907676507221996</v>
      </c>
    </row>
    <row r="81325" spans="1:5" x14ac:dyDescent="0.3">
      <c r="A81325" t="s">
        <v>143</v>
      </c>
      <c r="B81325">
        <v>17564020</v>
      </c>
      <c r="C81325" s="2">
        <v>44194</v>
      </c>
      <c r="D81325">
        <v>788723</v>
      </c>
      <c r="E81325">
        <v>4.4905608169428204</v>
      </c>
    </row>
    <row r="81326" spans="1:5" x14ac:dyDescent="0.3">
      <c r="A81326" t="s">
        <v>184</v>
      </c>
      <c r="B81326">
        <v>127504120</v>
      </c>
      <c r="C81326" s="2">
        <v>44666</v>
      </c>
      <c r="D81326">
        <v>5725476</v>
      </c>
      <c r="E81326">
        <v>4.4904243094262402</v>
      </c>
    </row>
    <row r="81327" spans="1:5" x14ac:dyDescent="0.3">
      <c r="A81327" t="s">
        <v>184</v>
      </c>
      <c r="B81327">
        <v>127504120</v>
      </c>
      <c r="C81327" s="2">
        <v>44665</v>
      </c>
      <c r="D81327">
        <v>5725075</v>
      </c>
      <c r="E81327">
        <v>4.4901098097849701</v>
      </c>
    </row>
    <row r="81328" spans="1:5" x14ac:dyDescent="0.3">
      <c r="A81328" t="s">
        <v>185</v>
      </c>
      <c r="B81328">
        <v>2780472</v>
      </c>
      <c r="C81328" s="2">
        <v>44156</v>
      </c>
      <c r="D81328">
        <v>124839</v>
      </c>
      <c r="E81328">
        <v>4.4898492054586399</v>
      </c>
    </row>
    <row r="81329" spans="1:5" x14ac:dyDescent="0.3">
      <c r="A81329" t="s">
        <v>184</v>
      </c>
      <c r="B81329">
        <v>127504120</v>
      </c>
      <c r="C81329" s="2">
        <v>44664</v>
      </c>
      <c r="D81329">
        <v>5724611</v>
      </c>
      <c r="E81329">
        <v>4.4897458999756203</v>
      </c>
    </row>
    <row r="81330" spans="1:5" x14ac:dyDescent="0.3">
      <c r="A81330" t="s">
        <v>184</v>
      </c>
      <c r="B81330">
        <v>127504120</v>
      </c>
      <c r="C81330" s="2">
        <v>44663</v>
      </c>
      <c r="D81330">
        <v>5723862</v>
      </c>
      <c r="E81330">
        <v>4.48915846797735</v>
      </c>
    </row>
    <row r="81331" spans="1:5" x14ac:dyDescent="0.3">
      <c r="A81331" t="s">
        <v>84</v>
      </c>
      <c r="B81331">
        <v>3272993</v>
      </c>
      <c r="C81331" s="2">
        <v>44201</v>
      </c>
      <c r="D81331">
        <v>146921</v>
      </c>
      <c r="E81331">
        <v>4.4888883049856796</v>
      </c>
    </row>
    <row r="81332" spans="1:5" x14ac:dyDescent="0.3">
      <c r="A81332" t="s">
        <v>65</v>
      </c>
      <c r="B81332">
        <v>6812344</v>
      </c>
      <c r="C81332" s="2">
        <v>44437</v>
      </c>
      <c r="D81332">
        <v>305793</v>
      </c>
      <c r="E81332">
        <v>4.4888073767267196</v>
      </c>
    </row>
    <row r="81333" spans="1:5" x14ac:dyDescent="0.3">
      <c r="A81333" t="s">
        <v>184</v>
      </c>
      <c r="B81333">
        <v>127504120</v>
      </c>
      <c r="C81333" s="2">
        <v>44662</v>
      </c>
      <c r="D81333">
        <v>5723214</v>
      </c>
      <c r="E81333">
        <v>4.4886502491056799</v>
      </c>
    </row>
    <row r="81334" spans="1:5" x14ac:dyDescent="0.3">
      <c r="A81334" t="s">
        <v>51</v>
      </c>
      <c r="B81334">
        <v>3398373</v>
      </c>
      <c r="C81334" s="2">
        <v>44398</v>
      </c>
      <c r="D81334">
        <v>152539</v>
      </c>
      <c r="E81334">
        <v>4.4885890983714898</v>
      </c>
    </row>
    <row r="81335" spans="1:5" x14ac:dyDescent="0.3">
      <c r="A81335" t="s">
        <v>51</v>
      </c>
      <c r="B81335">
        <v>3398373</v>
      </c>
      <c r="C81335" s="2">
        <v>44399</v>
      </c>
      <c r="D81335">
        <v>152539</v>
      </c>
      <c r="E81335">
        <v>4.4885890983714898</v>
      </c>
    </row>
    <row r="81336" spans="1:5" x14ac:dyDescent="0.3">
      <c r="A81336" t="s">
        <v>184</v>
      </c>
      <c r="B81336">
        <v>127504120</v>
      </c>
      <c r="C81336" s="2">
        <v>44661</v>
      </c>
      <c r="D81336">
        <v>5722933</v>
      </c>
      <c r="E81336">
        <v>4.4884298640702696</v>
      </c>
    </row>
    <row r="81337" spans="1:5" x14ac:dyDescent="0.3">
      <c r="A81337" t="s">
        <v>74</v>
      </c>
      <c r="B81337">
        <v>83369840</v>
      </c>
      <c r="C81337" s="2">
        <v>44393</v>
      </c>
      <c r="D81337">
        <v>3741781</v>
      </c>
      <c r="E81337">
        <v>4.4881710220386699</v>
      </c>
    </row>
    <row r="81338" spans="1:5" x14ac:dyDescent="0.3">
      <c r="A81338" t="s">
        <v>74</v>
      </c>
      <c r="B81338">
        <v>83369840</v>
      </c>
      <c r="C81338" s="2">
        <v>44394</v>
      </c>
      <c r="D81338">
        <v>3741781</v>
      </c>
      <c r="E81338">
        <v>4.4881710220386699</v>
      </c>
    </row>
    <row r="81339" spans="1:5" x14ac:dyDescent="0.3">
      <c r="A81339" t="s">
        <v>74</v>
      </c>
      <c r="B81339">
        <v>83369840</v>
      </c>
      <c r="C81339" s="2">
        <v>44395</v>
      </c>
      <c r="D81339">
        <v>3741781</v>
      </c>
      <c r="E81339">
        <v>4.4881710220386699</v>
      </c>
    </row>
    <row r="81340" spans="1:5" x14ac:dyDescent="0.3">
      <c r="A81340" t="s">
        <v>184</v>
      </c>
      <c r="B81340">
        <v>127504120</v>
      </c>
      <c r="C81340" s="2">
        <v>44660</v>
      </c>
      <c r="D81340">
        <v>5722596</v>
      </c>
      <c r="E81340">
        <v>4.4881655588854699</v>
      </c>
    </row>
    <row r="81341" spans="1:5" x14ac:dyDescent="0.3">
      <c r="A81341" t="s">
        <v>219</v>
      </c>
      <c r="B81341">
        <v>106459</v>
      </c>
      <c r="C81341" s="2">
        <v>44160</v>
      </c>
      <c r="D81341">
        <v>4778</v>
      </c>
      <c r="E81341">
        <v>4.4881127945969803</v>
      </c>
    </row>
    <row r="81342" spans="1:5" x14ac:dyDescent="0.3">
      <c r="A81342" t="s">
        <v>165</v>
      </c>
      <c r="B81342">
        <v>9534956</v>
      </c>
      <c r="C81342" s="2">
        <v>44388</v>
      </c>
      <c r="D81342">
        <v>427906</v>
      </c>
      <c r="E81342">
        <v>4.4877606147317302</v>
      </c>
    </row>
    <row r="81343" spans="1:5" x14ac:dyDescent="0.3">
      <c r="A81343" t="s">
        <v>159</v>
      </c>
      <c r="B81343">
        <v>2827382</v>
      </c>
      <c r="C81343" s="2">
        <v>44604</v>
      </c>
      <c r="D81343">
        <v>126886</v>
      </c>
      <c r="E81343">
        <v>4.4877558108525797</v>
      </c>
    </row>
    <row r="81344" spans="1:5" x14ac:dyDescent="0.3">
      <c r="A81344" t="s">
        <v>74</v>
      </c>
      <c r="B81344">
        <v>83369840</v>
      </c>
      <c r="C81344" s="2">
        <v>44392</v>
      </c>
      <c r="D81344">
        <v>3740325</v>
      </c>
      <c r="E81344">
        <v>4.48642458711688</v>
      </c>
    </row>
    <row r="81345" spans="1:5" x14ac:dyDescent="0.3">
      <c r="A81345" t="s">
        <v>12</v>
      </c>
      <c r="B81345">
        <v>744807803</v>
      </c>
      <c r="C81345" s="2">
        <v>44247</v>
      </c>
      <c r="D81345">
        <v>33414990</v>
      </c>
      <c r="E81345">
        <v>4.4863909676306104</v>
      </c>
    </row>
    <row r="81346" spans="1:5" x14ac:dyDescent="0.3">
      <c r="A81346" t="s">
        <v>4</v>
      </c>
      <c r="B81346">
        <v>19603736</v>
      </c>
      <c r="C81346" s="2">
        <v>44267</v>
      </c>
      <c r="D81346">
        <v>879485</v>
      </c>
      <c r="E81346">
        <v>4.4863132211125496</v>
      </c>
    </row>
    <row r="81347" spans="1:5" x14ac:dyDescent="0.3">
      <c r="A81347" t="s">
        <v>200</v>
      </c>
      <c r="B81347">
        <v>10432858</v>
      </c>
      <c r="C81347" s="2">
        <v>44931</v>
      </c>
      <c r="D81347">
        <v>468048</v>
      </c>
      <c r="E81347">
        <v>4.4862874583359602</v>
      </c>
    </row>
    <row r="81348" spans="1:5" x14ac:dyDescent="0.3">
      <c r="A81348" t="s">
        <v>24</v>
      </c>
      <c r="B81348">
        <v>44496124</v>
      </c>
      <c r="C81348" s="2">
        <v>44466</v>
      </c>
      <c r="D81348">
        <v>1996214</v>
      </c>
      <c r="E81348">
        <v>4.4862649160182997</v>
      </c>
    </row>
    <row r="81349" spans="1:5" x14ac:dyDescent="0.3">
      <c r="A81349" t="s">
        <v>68</v>
      </c>
      <c r="B81349">
        <v>38454328</v>
      </c>
      <c r="C81349" s="2">
        <v>44502</v>
      </c>
      <c r="D81349">
        <v>1725122</v>
      </c>
      <c r="E81349">
        <v>4.48615822905552</v>
      </c>
    </row>
    <row r="81350" spans="1:5" x14ac:dyDescent="0.3">
      <c r="A81350" t="s">
        <v>18</v>
      </c>
      <c r="B81350">
        <v>2842318</v>
      </c>
      <c r="C81350" s="2">
        <v>44294</v>
      </c>
      <c r="D81350">
        <v>127509</v>
      </c>
      <c r="E81350">
        <v>4.48609198548509</v>
      </c>
    </row>
    <row r="81351" spans="1:5" x14ac:dyDescent="0.3">
      <c r="A81351" t="s">
        <v>184</v>
      </c>
      <c r="B81351">
        <v>127504120</v>
      </c>
      <c r="C81351" s="2">
        <v>44659</v>
      </c>
      <c r="D81351">
        <v>5719829</v>
      </c>
      <c r="E81351">
        <v>4.4859954329318903</v>
      </c>
    </row>
    <row r="81352" spans="1:5" x14ac:dyDescent="0.3">
      <c r="A81352" t="s">
        <v>231</v>
      </c>
      <c r="B81352">
        <v>17843914</v>
      </c>
      <c r="C81352" s="2">
        <v>44630</v>
      </c>
      <c r="D81352">
        <v>800403</v>
      </c>
      <c r="E81352">
        <v>4.4855797892771703</v>
      </c>
    </row>
    <row r="81353" spans="1:5" x14ac:dyDescent="0.3">
      <c r="A81353" t="s">
        <v>135</v>
      </c>
      <c r="B81353">
        <v>45726</v>
      </c>
      <c r="C81353" s="2">
        <v>44251</v>
      </c>
      <c r="D81353">
        <v>2051</v>
      </c>
      <c r="E81353">
        <v>4.4854131128898196</v>
      </c>
    </row>
    <row r="81354" spans="1:5" x14ac:dyDescent="0.3">
      <c r="A81354" t="s">
        <v>135</v>
      </c>
      <c r="B81354">
        <v>45726</v>
      </c>
      <c r="C81354" s="2">
        <v>44250</v>
      </c>
      <c r="D81354">
        <v>2051</v>
      </c>
      <c r="E81354">
        <v>4.4854131128898196</v>
      </c>
    </row>
    <row r="81355" spans="1:5" x14ac:dyDescent="0.3">
      <c r="A81355" t="s">
        <v>114</v>
      </c>
      <c r="B81355">
        <v>8939617</v>
      </c>
      <c r="C81355" s="2">
        <v>44221</v>
      </c>
      <c r="D81355">
        <v>400949</v>
      </c>
      <c r="E81355">
        <v>4.4850802892338697</v>
      </c>
    </row>
    <row r="81356" spans="1:5" x14ac:dyDescent="0.3">
      <c r="A81356" t="s">
        <v>112</v>
      </c>
      <c r="B81356">
        <v>144713312</v>
      </c>
      <c r="C81356" s="2">
        <v>44422</v>
      </c>
      <c r="D81356">
        <v>6490421</v>
      </c>
      <c r="E81356">
        <v>4.4850200097693804</v>
      </c>
    </row>
    <row r="81357" spans="1:5" x14ac:dyDescent="0.3">
      <c r="A81357" t="s">
        <v>74</v>
      </c>
      <c r="B81357">
        <v>83369840</v>
      </c>
      <c r="C81357" s="2">
        <v>44391</v>
      </c>
      <c r="D81357">
        <v>3738683</v>
      </c>
      <c r="E81357">
        <v>4.4844550499317304</v>
      </c>
    </row>
    <row r="81358" spans="1:5" x14ac:dyDescent="0.3">
      <c r="A81358" t="s">
        <v>72</v>
      </c>
      <c r="B81358">
        <v>93772</v>
      </c>
      <c r="C81358" s="2">
        <v>44552</v>
      </c>
      <c r="D81358">
        <v>4205</v>
      </c>
      <c r="E81358">
        <v>4.4842810220534899</v>
      </c>
    </row>
    <row r="81359" spans="1:5" x14ac:dyDescent="0.3">
      <c r="A81359" t="s">
        <v>108</v>
      </c>
      <c r="B81359">
        <v>2093606</v>
      </c>
      <c r="C81359" s="2">
        <v>44231</v>
      </c>
      <c r="D81359">
        <v>93882</v>
      </c>
      <c r="E81359">
        <v>4.4842248254924799</v>
      </c>
    </row>
    <row r="81360" spans="1:5" x14ac:dyDescent="0.3">
      <c r="A81360" t="s">
        <v>98</v>
      </c>
      <c r="B81360">
        <v>2695131</v>
      </c>
      <c r="C81360" s="2">
        <v>44083</v>
      </c>
      <c r="D81360">
        <v>120846</v>
      </c>
      <c r="E81360">
        <v>4.4838636786115398</v>
      </c>
    </row>
    <row r="81361" spans="1:5" x14ac:dyDescent="0.3">
      <c r="A81361" t="s">
        <v>225</v>
      </c>
      <c r="B81361">
        <v>123951696</v>
      </c>
      <c r="C81361" s="2">
        <v>44629</v>
      </c>
      <c r="D81361">
        <v>5557262</v>
      </c>
      <c r="E81361">
        <v>4.4834094081294404</v>
      </c>
    </row>
    <row r="81362" spans="1:5" x14ac:dyDescent="0.3">
      <c r="A81362" t="s">
        <v>223</v>
      </c>
      <c r="B81362">
        <v>808727</v>
      </c>
      <c r="C81362" s="2">
        <v>44509</v>
      </c>
      <c r="D81362">
        <v>36257</v>
      </c>
      <c r="E81362">
        <v>4.4832186881357998</v>
      </c>
    </row>
    <row r="81363" spans="1:5" x14ac:dyDescent="0.3">
      <c r="A81363" t="s">
        <v>223</v>
      </c>
      <c r="B81363">
        <v>808727</v>
      </c>
      <c r="C81363" s="2">
        <v>44508</v>
      </c>
      <c r="D81363">
        <v>36257</v>
      </c>
      <c r="E81363">
        <v>4.4832186881357998</v>
      </c>
    </row>
    <row r="81364" spans="1:5" x14ac:dyDescent="0.3">
      <c r="A81364" t="s">
        <v>25</v>
      </c>
      <c r="B81364">
        <v>5023108</v>
      </c>
      <c r="C81364" s="2">
        <v>44266</v>
      </c>
      <c r="D81364">
        <v>225179</v>
      </c>
      <c r="E81364">
        <v>4.48286200495789</v>
      </c>
    </row>
    <row r="81365" spans="1:5" x14ac:dyDescent="0.3">
      <c r="A81365" t="s">
        <v>184</v>
      </c>
      <c r="B81365">
        <v>127504120</v>
      </c>
      <c r="C81365" s="2">
        <v>44658</v>
      </c>
      <c r="D81365">
        <v>5715504</v>
      </c>
      <c r="E81365">
        <v>4.4826033856788303</v>
      </c>
    </row>
    <row r="81366" spans="1:5" x14ac:dyDescent="0.3">
      <c r="A81366" t="s">
        <v>74</v>
      </c>
      <c r="B81366">
        <v>83369840</v>
      </c>
      <c r="C81366" s="2">
        <v>44390</v>
      </c>
      <c r="D81366">
        <v>3737135</v>
      </c>
      <c r="E81366">
        <v>4.4825982633527897</v>
      </c>
    </row>
    <row r="81367" spans="1:5" x14ac:dyDescent="0.3">
      <c r="A81367" t="s">
        <v>159</v>
      </c>
      <c r="B81367">
        <v>2827382</v>
      </c>
      <c r="C81367" s="2">
        <v>44603</v>
      </c>
      <c r="D81367">
        <v>126732</v>
      </c>
      <c r="E81367">
        <v>4.4823090760286401</v>
      </c>
    </row>
    <row r="81368" spans="1:5" x14ac:dyDescent="0.3">
      <c r="A81368" t="s">
        <v>202</v>
      </c>
      <c r="B81368">
        <v>19659270</v>
      </c>
      <c r="C81368" s="2">
        <v>44273</v>
      </c>
      <c r="D81368">
        <v>881159</v>
      </c>
      <c r="E81368">
        <v>4.4821552377072003</v>
      </c>
    </row>
    <row r="81369" spans="1:5" x14ac:dyDescent="0.3">
      <c r="A81369" t="s">
        <v>186</v>
      </c>
      <c r="B81369">
        <v>5643455</v>
      </c>
      <c r="C81369" s="2">
        <v>44194</v>
      </c>
      <c r="D81369">
        <v>252945</v>
      </c>
      <c r="E81369">
        <v>4.4820947451516799</v>
      </c>
    </row>
    <row r="81370" spans="1:5" x14ac:dyDescent="0.3">
      <c r="A81370" t="s">
        <v>193</v>
      </c>
      <c r="B81370">
        <v>12224114</v>
      </c>
      <c r="C81370" s="2">
        <v>44539</v>
      </c>
      <c r="D81370">
        <v>547892</v>
      </c>
      <c r="E81370">
        <v>4.4820589860336701</v>
      </c>
    </row>
    <row r="81371" spans="1:5" x14ac:dyDescent="0.3">
      <c r="A81371" t="s">
        <v>74</v>
      </c>
      <c r="B81371">
        <v>83369840</v>
      </c>
      <c r="C81371" s="2">
        <v>44389</v>
      </c>
      <c r="D81371">
        <v>3736489</v>
      </c>
      <c r="E81371">
        <v>4.4818234028037001</v>
      </c>
    </row>
    <row r="81372" spans="1:5" x14ac:dyDescent="0.3">
      <c r="A81372" t="s">
        <v>3</v>
      </c>
      <c r="B81372">
        <v>436816679</v>
      </c>
      <c r="C81372" s="2">
        <v>44272</v>
      </c>
      <c r="D81372">
        <v>19576539</v>
      </c>
      <c r="E81372">
        <v>4.4816372499366004</v>
      </c>
    </row>
    <row r="81373" spans="1:5" x14ac:dyDescent="0.3">
      <c r="A81373" t="s">
        <v>68</v>
      </c>
      <c r="B81373">
        <v>38454328</v>
      </c>
      <c r="C81373" s="2">
        <v>44501</v>
      </c>
      <c r="D81373">
        <v>1723169</v>
      </c>
      <c r="E81373">
        <v>4.4810794769316997</v>
      </c>
    </row>
    <row r="81374" spans="1:5" x14ac:dyDescent="0.3">
      <c r="A81374" t="s">
        <v>200</v>
      </c>
      <c r="B81374">
        <v>10432858</v>
      </c>
      <c r="C81374" s="2">
        <v>44930</v>
      </c>
      <c r="D81374">
        <v>467493</v>
      </c>
      <c r="E81374">
        <v>4.4809677271558801</v>
      </c>
    </row>
    <row r="81375" spans="1:5" x14ac:dyDescent="0.3">
      <c r="A81375" t="s">
        <v>183</v>
      </c>
      <c r="B81375">
        <v>51874028</v>
      </c>
      <c r="C81375" s="2">
        <v>44274</v>
      </c>
      <c r="D81375">
        <v>2324426</v>
      </c>
      <c r="E81375">
        <v>4.4809051651049696</v>
      </c>
    </row>
    <row r="81376" spans="1:5" x14ac:dyDescent="0.3">
      <c r="A81376" t="s">
        <v>140</v>
      </c>
      <c r="B81376">
        <v>2525921300</v>
      </c>
      <c r="C81376" s="2">
        <v>44617</v>
      </c>
      <c r="D81376">
        <v>113181092</v>
      </c>
      <c r="E81376">
        <v>4.4807845755131002</v>
      </c>
    </row>
    <row r="81377" spans="1:5" x14ac:dyDescent="0.3">
      <c r="A81377" t="s">
        <v>24</v>
      </c>
      <c r="B81377">
        <v>44496124</v>
      </c>
      <c r="C81377" s="2">
        <v>44465</v>
      </c>
      <c r="D81377">
        <v>1993767</v>
      </c>
      <c r="E81377">
        <v>4.4807655606137704</v>
      </c>
    </row>
    <row r="81378" spans="1:5" x14ac:dyDescent="0.3">
      <c r="A81378" t="s">
        <v>69</v>
      </c>
      <c r="B81378">
        <v>593162</v>
      </c>
      <c r="C81378" s="2">
        <v>44326</v>
      </c>
      <c r="D81378">
        <v>26578</v>
      </c>
      <c r="E81378">
        <v>4.4807320765659302</v>
      </c>
    </row>
    <row r="81379" spans="1:5" x14ac:dyDescent="0.3">
      <c r="A81379" t="s">
        <v>138</v>
      </c>
      <c r="B81379">
        <v>45510324</v>
      </c>
      <c r="C81379" s="2">
        <v>44244</v>
      </c>
      <c r="D81379">
        <v>2039124</v>
      </c>
      <c r="E81379">
        <v>4.4805745614995001</v>
      </c>
    </row>
    <row r="81380" spans="1:5" x14ac:dyDescent="0.3">
      <c r="A81380" t="s">
        <v>55</v>
      </c>
      <c r="B81380">
        <v>23893396</v>
      </c>
      <c r="C81380" s="2">
        <v>44700</v>
      </c>
      <c r="D81380">
        <v>1070561</v>
      </c>
      <c r="E81380">
        <v>4.4805727909084201</v>
      </c>
    </row>
    <row r="81381" spans="1:5" x14ac:dyDescent="0.3">
      <c r="A81381" t="s">
        <v>134</v>
      </c>
      <c r="B81381">
        <v>2567024</v>
      </c>
      <c r="C81381" s="2">
        <v>44400</v>
      </c>
      <c r="D81381">
        <v>115009</v>
      </c>
      <c r="E81381">
        <v>4.4802463864771003</v>
      </c>
    </row>
    <row r="81382" spans="1:5" x14ac:dyDescent="0.3">
      <c r="A81382" t="s">
        <v>72</v>
      </c>
      <c r="B81382">
        <v>93772</v>
      </c>
      <c r="C81382" s="2">
        <v>44551</v>
      </c>
      <c r="D81382">
        <v>4201</v>
      </c>
      <c r="E81382">
        <v>4.4800153563963701</v>
      </c>
    </row>
    <row r="81383" spans="1:5" x14ac:dyDescent="0.3">
      <c r="A81383" t="s">
        <v>144</v>
      </c>
      <c r="B81383">
        <v>1326064</v>
      </c>
      <c r="C81383" s="2">
        <v>44250</v>
      </c>
      <c r="D81383">
        <v>59407</v>
      </c>
      <c r="E81383">
        <v>4.4799496856863597</v>
      </c>
    </row>
    <row r="81384" spans="1:5" x14ac:dyDescent="0.3">
      <c r="A81384" t="s">
        <v>232</v>
      </c>
      <c r="B81384">
        <v>289959</v>
      </c>
      <c r="C81384" s="2">
        <v>44565</v>
      </c>
      <c r="D81384">
        <v>12990</v>
      </c>
      <c r="E81384">
        <v>4.4799437161805598</v>
      </c>
    </row>
    <row r="81385" spans="1:5" x14ac:dyDescent="0.3">
      <c r="A81385" t="s">
        <v>44</v>
      </c>
      <c r="B81385">
        <v>5882259</v>
      </c>
      <c r="C81385" s="2">
        <v>44329</v>
      </c>
      <c r="D81385">
        <v>263514</v>
      </c>
      <c r="E81385">
        <v>4.4798095425584004</v>
      </c>
    </row>
    <row r="81386" spans="1:5" x14ac:dyDescent="0.3">
      <c r="A81386" t="s">
        <v>32</v>
      </c>
      <c r="B81386">
        <v>6871547</v>
      </c>
      <c r="C81386" s="2">
        <v>44187</v>
      </c>
      <c r="D81386">
        <v>307827</v>
      </c>
      <c r="E81386">
        <v>4.4797336029281301</v>
      </c>
    </row>
    <row r="81387" spans="1:5" x14ac:dyDescent="0.3">
      <c r="A81387" t="s">
        <v>73</v>
      </c>
      <c r="B81387">
        <v>59037472</v>
      </c>
      <c r="C81387" s="2">
        <v>44235</v>
      </c>
      <c r="D81387">
        <v>2644707</v>
      </c>
      <c r="E81387">
        <v>4.4797090905247403</v>
      </c>
    </row>
    <row r="81388" spans="1:5" x14ac:dyDescent="0.3">
      <c r="A81388" t="s">
        <v>229</v>
      </c>
      <c r="B81388">
        <v>9449000</v>
      </c>
      <c r="C81388" s="2">
        <v>44196</v>
      </c>
      <c r="D81388">
        <v>423262</v>
      </c>
      <c r="E81388">
        <v>4.4794369774579303</v>
      </c>
    </row>
    <row r="81389" spans="1:5" x14ac:dyDescent="0.3">
      <c r="A81389" t="s">
        <v>182</v>
      </c>
      <c r="B81389">
        <v>19397998</v>
      </c>
      <c r="C81389" s="2">
        <v>44440</v>
      </c>
      <c r="D81389">
        <v>868921</v>
      </c>
      <c r="E81389">
        <v>4.4794364861775904</v>
      </c>
    </row>
    <row r="81390" spans="1:5" x14ac:dyDescent="0.3">
      <c r="A81390" t="s">
        <v>74</v>
      </c>
      <c r="B81390">
        <v>83369840</v>
      </c>
      <c r="C81390" s="2">
        <v>44387</v>
      </c>
      <c r="D81390">
        <v>3734468</v>
      </c>
      <c r="E81390">
        <v>4.4793992647700902</v>
      </c>
    </row>
    <row r="81391" spans="1:5" x14ac:dyDescent="0.3">
      <c r="A81391" t="s">
        <v>74</v>
      </c>
      <c r="B81391">
        <v>83369840</v>
      </c>
      <c r="C81391" s="2">
        <v>44388</v>
      </c>
      <c r="D81391">
        <v>3734468</v>
      </c>
      <c r="E81391">
        <v>4.4793992647700902</v>
      </c>
    </row>
    <row r="81392" spans="1:5" x14ac:dyDescent="0.3">
      <c r="A81392" t="s">
        <v>74</v>
      </c>
      <c r="B81392">
        <v>83369840</v>
      </c>
      <c r="C81392" s="2">
        <v>44386</v>
      </c>
      <c r="D81392">
        <v>3734468</v>
      </c>
      <c r="E81392">
        <v>4.4793992647700902</v>
      </c>
    </row>
    <row r="81393" spans="1:5" x14ac:dyDescent="0.3">
      <c r="A81393" t="s">
        <v>148</v>
      </c>
      <c r="B81393">
        <v>450146793</v>
      </c>
      <c r="C81393" s="2">
        <v>44230</v>
      </c>
      <c r="D81393">
        <v>20163184</v>
      </c>
      <c r="E81393">
        <v>4.4792463955197004</v>
      </c>
    </row>
    <row r="81394" spans="1:5" x14ac:dyDescent="0.3">
      <c r="A81394" t="s">
        <v>38</v>
      </c>
      <c r="B81394">
        <v>3233530</v>
      </c>
      <c r="C81394" s="2">
        <v>44270</v>
      </c>
      <c r="D81394">
        <v>144831</v>
      </c>
      <c r="E81394">
        <v>4.4790368420889903</v>
      </c>
    </row>
    <row r="81395" spans="1:5" x14ac:dyDescent="0.3">
      <c r="A81395" t="s">
        <v>90</v>
      </c>
      <c r="B81395">
        <v>125459</v>
      </c>
      <c r="C81395" s="2">
        <v>44478</v>
      </c>
      <c r="D81395">
        <v>5619</v>
      </c>
      <c r="E81395">
        <v>4.4787540152559799</v>
      </c>
    </row>
    <row r="81396" spans="1:5" x14ac:dyDescent="0.3">
      <c r="A81396" t="s">
        <v>90</v>
      </c>
      <c r="B81396">
        <v>125459</v>
      </c>
      <c r="C81396" s="2">
        <v>44479</v>
      </c>
      <c r="D81396">
        <v>5619</v>
      </c>
      <c r="E81396">
        <v>4.4787540152559799</v>
      </c>
    </row>
    <row r="81397" spans="1:5" x14ac:dyDescent="0.3">
      <c r="A81397" t="s">
        <v>74</v>
      </c>
      <c r="B81397">
        <v>83369840</v>
      </c>
      <c r="C81397" s="2">
        <v>44385</v>
      </c>
      <c r="D81397">
        <v>3733519</v>
      </c>
      <c r="E81397">
        <v>4.4782609634371404</v>
      </c>
    </row>
    <row r="81398" spans="1:5" x14ac:dyDescent="0.3">
      <c r="A81398" t="s">
        <v>105</v>
      </c>
      <c r="B81398">
        <v>5180836</v>
      </c>
      <c r="C81398" s="2">
        <v>44306</v>
      </c>
      <c r="D81398">
        <v>231967</v>
      </c>
      <c r="E81398">
        <v>4.4774048049388204</v>
      </c>
    </row>
    <row r="81399" spans="1:5" x14ac:dyDescent="0.3">
      <c r="A81399" t="s">
        <v>159</v>
      </c>
      <c r="B81399">
        <v>2827382</v>
      </c>
      <c r="C81399" s="2">
        <v>44602</v>
      </c>
      <c r="D81399">
        <v>126589</v>
      </c>
      <c r="E81399">
        <v>4.4772513936921197</v>
      </c>
    </row>
    <row r="81400" spans="1:5" x14ac:dyDescent="0.3">
      <c r="A81400" t="s">
        <v>74</v>
      </c>
      <c r="B81400">
        <v>83369840</v>
      </c>
      <c r="C81400" s="2">
        <v>44384</v>
      </c>
      <c r="D81400">
        <v>3732549</v>
      </c>
      <c r="E81400">
        <v>4.4770974731389703</v>
      </c>
    </row>
    <row r="81401" spans="1:5" x14ac:dyDescent="0.3">
      <c r="A81401" t="s">
        <v>165</v>
      </c>
      <c r="B81401">
        <v>9534956</v>
      </c>
      <c r="C81401" s="2">
        <v>44387</v>
      </c>
      <c r="D81401">
        <v>426886</v>
      </c>
      <c r="E81401">
        <v>4.4770631348482404</v>
      </c>
    </row>
    <row r="81402" spans="1:5" x14ac:dyDescent="0.3">
      <c r="A81402" t="s">
        <v>72</v>
      </c>
      <c r="B81402">
        <v>93772</v>
      </c>
      <c r="C81402" s="2">
        <v>44550</v>
      </c>
      <c r="D81402">
        <v>4198</v>
      </c>
      <c r="E81402">
        <v>4.4768161071535202</v>
      </c>
    </row>
    <row r="81403" spans="1:5" x14ac:dyDescent="0.3">
      <c r="A81403" t="s">
        <v>72</v>
      </c>
      <c r="B81403">
        <v>93772</v>
      </c>
      <c r="C81403" s="2">
        <v>44548</v>
      </c>
      <c r="D81403">
        <v>4198</v>
      </c>
      <c r="E81403">
        <v>4.4768161071535202</v>
      </c>
    </row>
    <row r="81404" spans="1:5" x14ac:dyDescent="0.3">
      <c r="A81404" t="s">
        <v>72</v>
      </c>
      <c r="B81404">
        <v>93772</v>
      </c>
      <c r="C81404" s="2">
        <v>44549</v>
      </c>
      <c r="D81404">
        <v>4198</v>
      </c>
      <c r="E81404">
        <v>4.4768161071535202</v>
      </c>
    </row>
    <row r="81405" spans="1:5" x14ac:dyDescent="0.3">
      <c r="A81405" t="s">
        <v>236</v>
      </c>
      <c r="B81405">
        <v>405285</v>
      </c>
      <c r="C81405" s="2">
        <v>44454</v>
      </c>
      <c r="D81405">
        <v>18143</v>
      </c>
      <c r="E81405">
        <v>4.4766028843900001</v>
      </c>
    </row>
    <row r="81406" spans="1:5" x14ac:dyDescent="0.3">
      <c r="A81406" t="s">
        <v>206</v>
      </c>
      <c r="B81406">
        <v>10493990</v>
      </c>
      <c r="C81406" s="2">
        <v>44152</v>
      </c>
      <c r="D81406">
        <v>469769</v>
      </c>
      <c r="E81406">
        <v>4.4765527697282002</v>
      </c>
    </row>
    <row r="81407" spans="1:5" x14ac:dyDescent="0.3">
      <c r="A81407" t="s">
        <v>81</v>
      </c>
      <c r="B81407">
        <v>9967304</v>
      </c>
      <c r="C81407" s="2">
        <v>44259</v>
      </c>
      <c r="D81407">
        <v>446178</v>
      </c>
      <c r="E81407">
        <v>4.4764160900480201</v>
      </c>
    </row>
    <row r="81408" spans="1:5" x14ac:dyDescent="0.3">
      <c r="A81408" t="s">
        <v>67</v>
      </c>
      <c r="B81408">
        <v>533293</v>
      </c>
      <c r="C81408" s="2">
        <v>44260</v>
      </c>
      <c r="D81408">
        <v>23871</v>
      </c>
      <c r="E81408">
        <v>4.4761510089200502</v>
      </c>
    </row>
    <row r="81409" spans="1:5" x14ac:dyDescent="0.3">
      <c r="A81409" t="s">
        <v>24</v>
      </c>
      <c r="B81409">
        <v>44496124</v>
      </c>
      <c r="C81409" s="2">
        <v>44464</v>
      </c>
      <c r="D81409">
        <v>1991628</v>
      </c>
      <c r="E81409">
        <v>4.4759584003316801</v>
      </c>
    </row>
    <row r="81410" spans="1:5" x14ac:dyDescent="0.3">
      <c r="A81410" t="s">
        <v>74</v>
      </c>
      <c r="B81410">
        <v>83369840</v>
      </c>
      <c r="C81410" s="2">
        <v>44383</v>
      </c>
      <c r="D81410">
        <v>3731564</v>
      </c>
      <c r="E81410">
        <v>4.4759159907227799</v>
      </c>
    </row>
    <row r="81411" spans="1:5" x14ac:dyDescent="0.3">
      <c r="A81411" t="s">
        <v>63</v>
      </c>
      <c r="B81411">
        <v>179872</v>
      </c>
      <c r="C81411" s="2">
        <v>44436</v>
      </c>
      <c r="D81411">
        <v>8050</v>
      </c>
      <c r="E81411">
        <v>4.4754047322540504</v>
      </c>
    </row>
    <row r="81412" spans="1:5" x14ac:dyDescent="0.3">
      <c r="A81412" t="s">
        <v>74</v>
      </c>
      <c r="B81412">
        <v>83369840</v>
      </c>
      <c r="C81412" s="2">
        <v>44382</v>
      </c>
      <c r="D81412">
        <v>3731124</v>
      </c>
      <c r="E81412">
        <v>4.4753882219277399</v>
      </c>
    </row>
    <row r="81413" spans="1:5" x14ac:dyDescent="0.3">
      <c r="A81413" t="s">
        <v>15</v>
      </c>
      <c r="B81413">
        <v>600323657</v>
      </c>
      <c r="C81413" s="2">
        <v>44210</v>
      </c>
      <c r="D81413">
        <v>26866781</v>
      </c>
      <c r="E81413">
        <v>4.4753826851104801</v>
      </c>
    </row>
    <row r="81414" spans="1:5" x14ac:dyDescent="0.3">
      <c r="A81414" t="s">
        <v>48</v>
      </c>
      <c r="B81414">
        <v>59893884</v>
      </c>
      <c r="C81414" s="2">
        <v>44429</v>
      </c>
      <c r="D81414">
        <v>2680225</v>
      </c>
      <c r="E81414">
        <v>4.4749560739791097</v>
      </c>
    </row>
    <row r="81415" spans="1:5" x14ac:dyDescent="0.3">
      <c r="A81415" t="s">
        <v>18</v>
      </c>
      <c r="B81415">
        <v>2842318</v>
      </c>
      <c r="C81415" s="2">
        <v>44293</v>
      </c>
      <c r="D81415">
        <v>127192</v>
      </c>
      <c r="E81415">
        <v>4.4749391165942702</v>
      </c>
    </row>
    <row r="81416" spans="1:5" x14ac:dyDescent="0.3">
      <c r="A81416" t="s">
        <v>231</v>
      </c>
      <c r="B81416">
        <v>17843914</v>
      </c>
      <c r="C81416" s="2">
        <v>44629</v>
      </c>
      <c r="D81416">
        <v>798400</v>
      </c>
      <c r="E81416">
        <v>4.4743546735318303</v>
      </c>
    </row>
    <row r="81417" spans="1:5" x14ac:dyDescent="0.3">
      <c r="A81417" t="s">
        <v>250</v>
      </c>
      <c r="B81417">
        <v>6781955</v>
      </c>
      <c r="C81417" s="2">
        <v>44276</v>
      </c>
      <c r="D81417">
        <v>303423</v>
      </c>
      <c r="E81417">
        <v>4.4739754244904297</v>
      </c>
    </row>
    <row r="81418" spans="1:5" x14ac:dyDescent="0.3">
      <c r="A81418" t="s">
        <v>98</v>
      </c>
      <c r="B81418">
        <v>2695131</v>
      </c>
      <c r="C81418" s="2">
        <v>44082</v>
      </c>
      <c r="D81418">
        <v>120579</v>
      </c>
      <c r="E81418">
        <v>4.4739569245428097</v>
      </c>
    </row>
    <row r="81419" spans="1:5" x14ac:dyDescent="0.3">
      <c r="A81419" t="s">
        <v>54</v>
      </c>
      <c r="B81419">
        <v>11285875</v>
      </c>
      <c r="C81419" s="2">
        <v>44272</v>
      </c>
      <c r="D81419">
        <v>504915</v>
      </c>
      <c r="E81419">
        <v>4.4738666696202101</v>
      </c>
    </row>
    <row r="81420" spans="1:5" x14ac:dyDescent="0.3">
      <c r="A81420" t="s">
        <v>169</v>
      </c>
      <c r="B81420">
        <v>5637022</v>
      </c>
      <c r="C81420" s="2">
        <v>44521</v>
      </c>
      <c r="D81420">
        <v>252188</v>
      </c>
      <c r="E81420">
        <v>4.4737806593623404</v>
      </c>
    </row>
    <row r="81421" spans="1:5" x14ac:dyDescent="0.3">
      <c r="A81421" t="s">
        <v>74</v>
      </c>
      <c r="B81421">
        <v>83369840</v>
      </c>
      <c r="C81421" s="2">
        <v>44380</v>
      </c>
      <c r="D81421">
        <v>3729682</v>
      </c>
      <c r="E81421">
        <v>4.4736585796494301</v>
      </c>
    </row>
    <row r="81422" spans="1:5" x14ac:dyDescent="0.3">
      <c r="A81422" t="s">
        <v>74</v>
      </c>
      <c r="B81422">
        <v>83369840</v>
      </c>
      <c r="C81422" s="2">
        <v>44379</v>
      </c>
      <c r="D81422">
        <v>3729682</v>
      </c>
      <c r="E81422">
        <v>4.4736585796494301</v>
      </c>
    </row>
    <row r="81423" spans="1:5" x14ac:dyDescent="0.3">
      <c r="A81423" t="s">
        <v>74</v>
      </c>
      <c r="B81423">
        <v>83369840</v>
      </c>
      <c r="C81423" s="2">
        <v>44381</v>
      </c>
      <c r="D81423">
        <v>3729682</v>
      </c>
      <c r="E81423">
        <v>4.4736585796494301</v>
      </c>
    </row>
    <row r="81424" spans="1:5" x14ac:dyDescent="0.3">
      <c r="A81424" t="s">
        <v>68</v>
      </c>
      <c r="B81424">
        <v>38454328</v>
      </c>
      <c r="C81424" s="2">
        <v>44500</v>
      </c>
      <c r="D81424">
        <v>1720166</v>
      </c>
      <c r="E81424">
        <v>4.4732702129133504</v>
      </c>
    </row>
    <row r="81425" spans="1:5" x14ac:dyDescent="0.3">
      <c r="A81425" t="s">
        <v>172</v>
      </c>
      <c r="B81425">
        <v>10358078</v>
      </c>
      <c r="C81425" s="2">
        <v>44453</v>
      </c>
      <c r="D81425">
        <v>463326</v>
      </c>
      <c r="E81425">
        <v>4.4730885401712603</v>
      </c>
    </row>
    <row r="81426" spans="1:5" x14ac:dyDescent="0.3">
      <c r="A81426" t="s">
        <v>172</v>
      </c>
      <c r="B81426">
        <v>10358078</v>
      </c>
      <c r="C81426" s="2">
        <v>44454</v>
      </c>
      <c r="D81426">
        <v>463326</v>
      </c>
      <c r="E81426">
        <v>4.4730885401712603</v>
      </c>
    </row>
    <row r="81427" spans="1:5" x14ac:dyDescent="0.3">
      <c r="A81427" t="s">
        <v>24</v>
      </c>
      <c r="B81427">
        <v>44496124</v>
      </c>
      <c r="C81427" s="2">
        <v>44463</v>
      </c>
      <c r="D81427">
        <v>1990316</v>
      </c>
      <c r="E81427">
        <v>4.4730098289010503</v>
      </c>
    </row>
    <row r="81428" spans="1:5" x14ac:dyDescent="0.3">
      <c r="A81428" t="s">
        <v>174</v>
      </c>
      <c r="B81428">
        <v>71697024</v>
      </c>
      <c r="C81428" s="2">
        <v>44634</v>
      </c>
      <c r="D81428">
        <v>3206955</v>
      </c>
      <c r="E81428">
        <v>4.4729262402857897</v>
      </c>
    </row>
    <row r="81429" spans="1:5" x14ac:dyDescent="0.3">
      <c r="A81429" t="s">
        <v>74</v>
      </c>
      <c r="B81429">
        <v>83369840</v>
      </c>
      <c r="C81429" s="2">
        <v>44378</v>
      </c>
      <c r="D81429">
        <v>3729033</v>
      </c>
      <c r="E81429">
        <v>4.4728801206767299</v>
      </c>
    </row>
    <row r="81430" spans="1:5" x14ac:dyDescent="0.3">
      <c r="A81430" t="s">
        <v>147</v>
      </c>
      <c r="B81430">
        <v>9441138</v>
      </c>
      <c r="C81430" s="2">
        <v>44267</v>
      </c>
      <c r="D81430">
        <v>422246</v>
      </c>
      <c r="E81430">
        <v>4.4724057629493403</v>
      </c>
    </row>
    <row r="81431" spans="1:5" x14ac:dyDescent="0.3">
      <c r="A81431" t="s">
        <v>159</v>
      </c>
      <c r="B81431">
        <v>2827382</v>
      </c>
      <c r="C81431" s="2">
        <v>44601</v>
      </c>
      <c r="D81431">
        <v>126437</v>
      </c>
      <c r="E81431">
        <v>4.4718753956840596</v>
      </c>
    </row>
    <row r="81432" spans="1:5" x14ac:dyDescent="0.3">
      <c r="A81432" t="s">
        <v>74</v>
      </c>
      <c r="B81432">
        <v>83369840</v>
      </c>
      <c r="C81432" s="2">
        <v>44377</v>
      </c>
      <c r="D81432">
        <v>3728141</v>
      </c>
      <c r="E81432">
        <v>4.4718101893922304</v>
      </c>
    </row>
    <row r="81433" spans="1:5" x14ac:dyDescent="0.3">
      <c r="A81433" t="s">
        <v>179</v>
      </c>
      <c r="B81433">
        <v>5250076</v>
      </c>
      <c r="C81433" s="2">
        <v>44282</v>
      </c>
      <c r="D81433">
        <v>234748</v>
      </c>
      <c r="E81433">
        <v>4.4713257484272599</v>
      </c>
    </row>
    <row r="81434" spans="1:5" x14ac:dyDescent="0.3">
      <c r="A81434" t="s">
        <v>25</v>
      </c>
      <c r="B81434">
        <v>5023108</v>
      </c>
      <c r="C81434" s="2">
        <v>44265</v>
      </c>
      <c r="D81434">
        <v>224588</v>
      </c>
      <c r="E81434">
        <v>4.4710963809657303</v>
      </c>
    </row>
    <row r="81435" spans="1:5" x14ac:dyDescent="0.3">
      <c r="A81435" t="s">
        <v>183</v>
      </c>
      <c r="B81435">
        <v>51874028</v>
      </c>
      <c r="C81435" s="2">
        <v>44273</v>
      </c>
      <c r="D81435">
        <v>2319293</v>
      </c>
      <c r="E81435">
        <v>4.4710100399375197</v>
      </c>
    </row>
    <row r="81436" spans="1:5" x14ac:dyDescent="0.3">
      <c r="A81436" t="s">
        <v>114</v>
      </c>
      <c r="B81436">
        <v>8939617</v>
      </c>
      <c r="C81436" s="2">
        <v>44220</v>
      </c>
      <c r="D81436">
        <v>399687</v>
      </c>
      <c r="E81436">
        <v>4.4709633533517197</v>
      </c>
    </row>
    <row r="81437" spans="1:5" x14ac:dyDescent="0.3">
      <c r="A81437" t="s">
        <v>74</v>
      </c>
      <c r="B81437">
        <v>83369840</v>
      </c>
      <c r="C81437" s="2">
        <v>44376</v>
      </c>
      <c r="D81437">
        <v>3727333</v>
      </c>
      <c r="E81437">
        <v>4.4708410139685997</v>
      </c>
    </row>
    <row r="81438" spans="1:5" x14ac:dyDescent="0.3">
      <c r="A81438" t="s">
        <v>226</v>
      </c>
      <c r="B81438">
        <v>4268886</v>
      </c>
      <c r="C81438" s="2">
        <v>44255</v>
      </c>
      <c r="D81438">
        <v>190852</v>
      </c>
      <c r="E81438">
        <v>4.4707682519514496</v>
      </c>
    </row>
    <row r="81439" spans="1:5" x14ac:dyDescent="0.3">
      <c r="A81439" t="s">
        <v>74</v>
      </c>
      <c r="B81439">
        <v>83369840</v>
      </c>
      <c r="C81439" s="2">
        <v>44375</v>
      </c>
      <c r="D81439">
        <v>3726929</v>
      </c>
      <c r="E81439">
        <v>4.4703564262567896</v>
      </c>
    </row>
    <row r="81440" spans="1:5" x14ac:dyDescent="0.3">
      <c r="A81440" t="s">
        <v>84</v>
      </c>
      <c r="B81440">
        <v>3272993</v>
      </c>
      <c r="C81440" s="2">
        <v>44200</v>
      </c>
      <c r="D81440">
        <v>146309</v>
      </c>
      <c r="E81440">
        <v>4.4701898231985204</v>
      </c>
    </row>
    <row r="81441" spans="1:5" x14ac:dyDescent="0.3">
      <c r="A81441" t="s">
        <v>112</v>
      </c>
      <c r="B81441">
        <v>144713312</v>
      </c>
      <c r="C81441" s="2">
        <v>44421</v>
      </c>
      <c r="D81441">
        <v>6468890</v>
      </c>
      <c r="E81441">
        <v>4.4701416273300403</v>
      </c>
    </row>
    <row r="81442" spans="1:5" x14ac:dyDescent="0.3">
      <c r="A81442" t="s">
        <v>74</v>
      </c>
      <c r="B81442">
        <v>83369840</v>
      </c>
      <c r="C81442" s="2">
        <v>44374</v>
      </c>
      <c r="D81442">
        <v>3726710</v>
      </c>
      <c r="E81442">
        <v>4.4700937413338</v>
      </c>
    </row>
    <row r="81443" spans="1:5" x14ac:dyDescent="0.3">
      <c r="A81443" t="s">
        <v>161</v>
      </c>
      <c r="B81443">
        <v>5434324</v>
      </c>
      <c r="C81443" s="2">
        <v>44521</v>
      </c>
      <c r="D81443">
        <v>242911</v>
      </c>
      <c r="E81443">
        <v>4.46993959138248</v>
      </c>
    </row>
    <row r="81444" spans="1:5" x14ac:dyDescent="0.3">
      <c r="A81444" t="s">
        <v>187</v>
      </c>
      <c r="B81444">
        <v>67508936</v>
      </c>
      <c r="C81444" s="2">
        <v>44205</v>
      </c>
      <c r="D81444">
        <v>3017409</v>
      </c>
      <c r="E81444">
        <v>4.4696438409279597</v>
      </c>
    </row>
    <row r="81445" spans="1:5" x14ac:dyDescent="0.3">
      <c r="A81445" t="s">
        <v>74</v>
      </c>
      <c r="B81445">
        <v>83369840</v>
      </c>
      <c r="C81445" s="2">
        <v>44373</v>
      </c>
      <c r="D81445">
        <v>3726172</v>
      </c>
      <c r="E81445">
        <v>4.4694484240344003</v>
      </c>
    </row>
    <row r="81446" spans="1:5" x14ac:dyDescent="0.3">
      <c r="A81446" t="s">
        <v>203</v>
      </c>
      <c r="B81446">
        <v>39857144</v>
      </c>
      <c r="C81446" s="2">
        <v>44261</v>
      </c>
      <c r="D81446">
        <v>1781345</v>
      </c>
      <c r="E81446">
        <v>4.4693242446071899</v>
      </c>
    </row>
    <row r="81447" spans="1:5" x14ac:dyDescent="0.3">
      <c r="A81447" t="s">
        <v>68</v>
      </c>
      <c r="B81447">
        <v>38454328</v>
      </c>
      <c r="C81447" s="2">
        <v>44499</v>
      </c>
      <c r="D81447">
        <v>1718603</v>
      </c>
      <c r="E81447">
        <v>4.4692056509217899</v>
      </c>
    </row>
    <row r="81448" spans="1:5" x14ac:dyDescent="0.3">
      <c r="A81448" t="s">
        <v>159</v>
      </c>
      <c r="B81448">
        <v>2827382</v>
      </c>
      <c r="C81448" s="2">
        <v>44600</v>
      </c>
      <c r="D81448">
        <v>126350</v>
      </c>
      <c r="E81448">
        <v>4.46879834419261</v>
      </c>
    </row>
    <row r="81449" spans="1:5" x14ac:dyDescent="0.3">
      <c r="A81449" t="s">
        <v>74</v>
      </c>
      <c r="B81449">
        <v>83369840</v>
      </c>
      <c r="C81449" s="2">
        <v>44372</v>
      </c>
      <c r="D81449">
        <v>3725580</v>
      </c>
      <c r="E81449">
        <v>4.4687383351101504</v>
      </c>
    </row>
    <row r="81450" spans="1:5" x14ac:dyDescent="0.3">
      <c r="A81450" t="s">
        <v>93</v>
      </c>
      <c r="B81450">
        <v>1250514600</v>
      </c>
      <c r="C81450" s="2">
        <v>44231</v>
      </c>
      <c r="D81450">
        <v>55879874</v>
      </c>
      <c r="E81450">
        <v>4.4685503072095303</v>
      </c>
    </row>
    <row r="81451" spans="1:5" x14ac:dyDescent="0.3">
      <c r="A81451" t="s">
        <v>12</v>
      </c>
      <c r="B81451">
        <v>744807803</v>
      </c>
      <c r="C81451" s="2">
        <v>44246</v>
      </c>
      <c r="D81451">
        <v>33280823</v>
      </c>
      <c r="E81451">
        <v>4.4683773271371097</v>
      </c>
    </row>
    <row r="81452" spans="1:5" x14ac:dyDescent="0.3">
      <c r="A81452" t="s">
        <v>96</v>
      </c>
      <c r="B81452">
        <v>4408582</v>
      </c>
      <c r="C81452" s="2">
        <v>44180</v>
      </c>
      <c r="D81452">
        <v>196987</v>
      </c>
      <c r="E81452">
        <v>4.4682621305444696</v>
      </c>
    </row>
    <row r="81453" spans="1:5" x14ac:dyDescent="0.3">
      <c r="A81453" t="s">
        <v>156</v>
      </c>
      <c r="B81453">
        <v>523798</v>
      </c>
      <c r="C81453" s="2">
        <v>44282</v>
      </c>
      <c r="D81453">
        <v>23403</v>
      </c>
      <c r="E81453">
        <v>4.4679437493079401</v>
      </c>
    </row>
    <row r="81454" spans="1:5" x14ac:dyDescent="0.3">
      <c r="A81454" t="s">
        <v>193</v>
      </c>
      <c r="B81454">
        <v>12224114</v>
      </c>
      <c r="C81454" s="2">
        <v>44538</v>
      </c>
      <c r="D81454">
        <v>546155</v>
      </c>
      <c r="E81454">
        <v>4.4678493672424899</v>
      </c>
    </row>
    <row r="81455" spans="1:5" x14ac:dyDescent="0.3">
      <c r="A81455" t="s">
        <v>193</v>
      </c>
      <c r="B81455">
        <v>12224114</v>
      </c>
      <c r="C81455" s="2">
        <v>44537</v>
      </c>
      <c r="D81455">
        <v>546155</v>
      </c>
      <c r="E81455">
        <v>4.4678493672424899</v>
      </c>
    </row>
    <row r="81456" spans="1:5" x14ac:dyDescent="0.3">
      <c r="A81456" t="s">
        <v>74</v>
      </c>
      <c r="B81456">
        <v>83369840</v>
      </c>
      <c r="C81456" s="2">
        <v>44371</v>
      </c>
      <c r="D81456">
        <v>3724806</v>
      </c>
      <c r="E81456">
        <v>4.4678099418206898</v>
      </c>
    </row>
    <row r="81457" spans="1:5" x14ac:dyDescent="0.3">
      <c r="A81457" t="s">
        <v>207</v>
      </c>
      <c r="B81457">
        <v>53117</v>
      </c>
      <c r="C81457" s="2">
        <v>44503</v>
      </c>
      <c r="D81457">
        <v>2373</v>
      </c>
      <c r="E81457">
        <v>4.4674962817930197</v>
      </c>
    </row>
    <row r="81458" spans="1:5" x14ac:dyDescent="0.3">
      <c r="A81458" t="s">
        <v>138</v>
      </c>
      <c r="B81458">
        <v>45510324</v>
      </c>
      <c r="C81458" s="2">
        <v>44243</v>
      </c>
      <c r="D81458">
        <v>2033060</v>
      </c>
      <c r="E81458">
        <v>4.4672501123041899</v>
      </c>
    </row>
    <row r="81459" spans="1:5" x14ac:dyDescent="0.3">
      <c r="A81459" t="s">
        <v>131</v>
      </c>
      <c r="B81459">
        <v>34049588</v>
      </c>
      <c r="C81459" s="2">
        <v>44282</v>
      </c>
      <c r="D81459">
        <v>1520973</v>
      </c>
      <c r="E81459">
        <v>4.4669351065275702</v>
      </c>
    </row>
    <row r="81460" spans="1:5" x14ac:dyDescent="0.3">
      <c r="A81460" t="s">
        <v>23</v>
      </c>
      <c r="B81460">
        <v>338289856</v>
      </c>
      <c r="C81460" s="2">
        <v>44172</v>
      </c>
      <c r="D81460">
        <v>15110355</v>
      </c>
      <c r="E81460">
        <v>4.4666887676348201</v>
      </c>
    </row>
    <row r="81461" spans="1:5" x14ac:dyDescent="0.3">
      <c r="A81461" t="s">
        <v>74</v>
      </c>
      <c r="B81461">
        <v>83369840</v>
      </c>
      <c r="C81461" s="2">
        <v>44370</v>
      </c>
      <c r="D81461">
        <v>3723798</v>
      </c>
      <c r="E81461">
        <v>4.4666008714902201</v>
      </c>
    </row>
    <row r="81462" spans="1:5" x14ac:dyDescent="0.3">
      <c r="A81462" t="s">
        <v>108</v>
      </c>
      <c r="B81462">
        <v>2093606</v>
      </c>
      <c r="C81462" s="2">
        <v>44230</v>
      </c>
      <c r="D81462">
        <v>93510</v>
      </c>
      <c r="E81462">
        <v>4.4664564392727204</v>
      </c>
    </row>
    <row r="81463" spans="1:5" x14ac:dyDescent="0.3">
      <c r="A81463" t="s">
        <v>24</v>
      </c>
      <c r="B81463">
        <v>44496124</v>
      </c>
      <c r="C81463" s="2">
        <v>44462</v>
      </c>
      <c r="D81463">
        <v>1987352</v>
      </c>
      <c r="E81463">
        <v>4.4663485745410103</v>
      </c>
    </row>
    <row r="81464" spans="1:5" x14ac:dyDescent="0.3">
      <c r="A81464" t="s">
        <v>73</v>
      </c>
      <c r="B81464">
        <v>59037472</v>
      </c>
      <c r="C81464" s="2">
        <v>44234</v>
      </c>
      <c r="D81464">
        <v>2636738</v>
      </c>
      <c r="E81464">
        <v>4.4662108838264603</v>
      </c>
    </row>
    <row r="81465" spans="1:5" x14ac:dyDescent="0.3">
      <c r="A81465" t="s">
        <v>239</v>
      </c>
      <c r="B81465">
        <v>1472237</v>
      </c>
      <c r="C81465" s="2">
        <v>44095</v>
      </c>
      <c r="D81465">
        <v>65752</v>
      </c>
      <c r="E81465">
        <v>4.4661287550849504</v>
      </c>
    </row>
    <row r="81466" spans="1:5" x14ac:dyDescent="0.3">
      <c r="A81466" t="s">
        <v>18</v>
      </c>
      <c r="B81466">
        <v>2842318</v>
      </c>
      <c r="C81466" s="2">
        <v>44292</v>
      </c>
      <c r="D81466">
        <v>126936</v>
      </c>
      <c r="E81466">
        <v>4.4659323833575302</v>
      </c>
    </row>
    <row r="81467" spans="1:5" x14ac:dyDescent="0.3">
      <c r="A81467" t="s">
        <v>215</v>
      </c>
      <c r="B81467">
        <v>67813000</v>
      </c>
      <c r="C81467" s="2">
        <v>44217</v>
      </c>
      <c r="D81467">
        <v>3028439</v>
      </c>
      <c r="E81467">
        <v>4.4658679014348301</v>
      </c>
    </row>
    <row r="81468" spans="1:5" x14ac:dyDescent="0.3">
      <c r="A81468" t="s">
        <v>200</v>
      </c>
      <c r="B81468">
        <v>10432858</v>
      </c>
      <c r="C81468" s="2">
        <v>44924</v>
      </c>
      <c r="D81468">
        <v>465915</v>
      </c>
      <c r="E81468">
        <v>4.4658424374222303</v>
      </c>
    </row>
    <row r="81469" spans="1:5" x14ac:dyDescent="0.3">
      <c r="A81469" t="s">
        <v>200</v>
      </c>
      <c r="B81469">
        <v>10432858</v>
      </c>
      <c r="C81469" s="2">
        <v>44929</v>
      </c>
      <c r="D81469">
        <v>465915</v>
      </c>
      <c r="E81469">
        <v>4.4658424374222303</v>
      </c>
    </row>
    <row r="81470" spans="1:5" x14ac:dyDescent="0.3">
      <c r="A81470" t="s">
        <v>200</v>
      </c>
      <c r="B81470">
        <v>10432858</v>
      </c>
      <c r="C81470" s="2">
        <v>44925</v>
      </c>
      <c r="D81470">
        <v>465915</v>
      </c>
      <c r="E81470">
        <v>4.4658424374222303</v>
      </c>
    </row>
    <row r="81471" spans="1:5" x14ac:dyDescent="0.3">
      <c r="A81471" t="s">
        <v>200</v>
      </c>
      <c r="B81471">
        <v>10432858</v>
      </c>
      <c r="C81471" s="2">
        <v>44926</v>
      </c>
      <c r="D81471">
        <v>465915</v>
      </c>
      <c r="E81471">
        <v>4.4658424374222303</v>
      </c>
    </row>
    <row r="81472" spans="1:5" x14ac:dyDescent="0.3">
      <c r="A81472" t="s">
        <v>200</v>
      </c>
      <c r="B81472">
        <v>10432858</v>
      </c>
      <c r="C81472" s="2">
        <v>44928</v>
      </c>
      <c r="D81472">
        <v>465915</v>
      </c>
      <c r="E81472">
        <v>4.4658424374222303</v>
      </c>
    </row>
    <row r="81473" spans="1:5" x14ac:dyDescent="0.3">
      <c r="A81473" t="s">
        <v>200</v>
      </c>
      <c r="B81473">
        <v>10432858</v>
      </c>
      <c r="C81473" s="2">
        <v>44927</v>
      </c>
      <c r="D81473">
        <v>465915</v>
      </c>
      <c r="E81473">
        <v>4.4658424374222303</v>
      </c>
    </row>
    <row r="81474" spans="1:5" x14ac:dyDescent="0.3">
      <c r="A81474" t="s">
        <v>165</v>
      </c>
      <c r="B81474">
        <v>9534956</v>
      </c>
      <c r="C81474" s="2">
        <v>44386</v>
      </c>
      <c r="D81474">
        <v>425804</v>
      </c>
      <c r="E81474">
        <v>4.4657154159914301</v>
      </c>
    </row>
    <row r="81475" spans="1:5" x14ac:dyDescent="0.3">
      <c r="A81475" t="s">
        <v>98</v>
      </c>
      <c r="B81475">
        <v>2695131</v>
      </c>
      <c r="C81475" s="2">
        <v>44081</v>
      </c>
      <c r="D81475">
        <v>120348</v>
      </c>
      <c r="E81475">
        <v>4.4653859125957096</v>
      </c>
    </row>
    <row r="81476" spans="1:5" x14ac:dyDescent="0.3">
      <c r="A81476" t="s">
        <v>74</v>
      </c>
      <c r="B81476">
        <v>83369840</v>
      </c>
      <c r="C81476" s="2">
        <v>44369</v>
      </c>
      <c r="D81476">
        <v>3722782</v>
      </c>
      <c r="E81476">
        <v>4.4653822053634702</v>
      </c>
    </row>
    <row r="81477" spans="1:5" x14ac:dyDescent="0.3">
      <c r="A81477" t="s">
        <v>74</v>
      </c>
      <c r="B81477">
        <v>83369840</v>
      </c>
      <c r="C81477" s="2">
        <v>44368</v>
      </c>
      <c r="D81477">
        <v>3722327</v>
      </c>
      <c r="E81477">
        <v>4.4648364444504196</v>
      </c>
    </row>
    <row r="81478" spans="1:5" x14ac:dyDescent="0.3">
      <c r="A81478" t="s">
        <v>209</v>
      </c>
      <c r="B81478">
        <v>11655923</v>
      </c>
      <c r="C81478" s="2">
        <v>44147</v>
      </c>
      <c r="D81478">
        <v>520393</v>
      </c>
      <c r="E81478">
        <v>4.4646228359607401</v>
      </c>
    </row>
    <row r="81479" spans="1:5" x14ac:dyDescent="0.3">
      <c r="A81479" t="s">
        <v>68</v>
      </c>
      <c r="B81479">
        <v>38454328</v>
      </c>
      <c r="C81479" s="2">
        <v>44498</v>
      </c>
      <c r="D81479">
        <v>1716815</v>
      </c>
      <c r="E81479">
        <v>4.4645559792385399</v>
      </c>
    </row>
    <row r="81480" spans="1:5" x14ac:dyDescent="0.3">
      <c r="A81480" t="s">
        <v>74</v>
      </c>
      <c r="B81480">
        <v>83369840</v>
      </c>
      <c r="C81480" s="2">
        <v>44367</v>
      </c>
      <c r="D81480">
        <v>3721981</v>
      </c>
      <c r="E81480">
        <v>4.4644214262615796</v>
      </c>
    </row>
    <row r="81481" spans="1:5" x14ac:dyDescent="0.3">
      <c r="A81481" t="s">
        <v>159</v>
      </c>
      <c r="B81481">
        <v>2827382</v>
      </c>
      <c r="C81481" s="2">
        <v>44599</v>
      </c>
      <c r="D81481">
        <v>126222</v>
      </c>
      <c r="E81481">
        <v>4.4642711879753101</v>
      </c>
    </row>
    <row r="81482" spans="1:5" x14ac:dyDescent="0.3">
      <c r="A81482" t="s">
        <v>140</v>
      </c>
      <c r="B81482">
        <v>2525921300</v>
      </c>
      <c r="C81482" s="2">
        <v>44616</v>
      </c>
      <c r="D81482">
        <v>112762906</v>
      </c>
      <c r="E81482">
        <v>4.4642287944600696</v>
      </c>
    </row>
    <row r="81483" spans="1:5" x14ac:dyDescent="0.3">
      <c r="A81483" t="s">
        <v>72</v>
      </c>
      <c r="B81483">
        <v>93772</v>
      </c>
      <c r="C81483" s="2">
        <v>44547</v>
      </c>
      <c r="D81483">
        <v>4186</v>
      </c>
      <c r="E81483">
        <v>4.4640191101821403</v>
      </c>
    </row>
    <row r="81484" spans="1:5" x14ac:dyDescent="0.3">
      <c r="A81484" t="s">
        <v>228</v>
      </c>
      <c r="B81484">
        <v>10384972</v>
      </c>
      <c r="C81484" s="2">
        <v>44397</v>
      </c>
      <c r="D81484">
        <v>463473</v>
      </c>
      <c r="E81484">
        <v>4.4629200733521497</v>
      </c>
    </row>
    <row r="81485" spans="1:5" x14ac:dyDescent="0.3">
      <c r="A81485" t="s">
        <v>219</v>
      </c>
      <c r="B81485">
        <v>106459</v>
      </c>
      <c r="C81485" s="2">
        <v>44159</v>
      </c>
      <c r="D81485">
        <v>4751</v>
      </c>
      <c r="E81485">
        <v>4.4627509181938603</v>
      </c>
    </row>
    <row r="81486" spans="1:5" x14ac:dyDescent="0.3">
      <c r="A81486" t="s">
        <v>149</v>
      </c>
      <c r="B81486">
        <v>215313504</v>
      </c>
      <c r="C81486" s="2">
        <v>44236</v>
      </c>
      <c r="D81486">
        <v>9608775</v>
      </c>
      <c r="E81486">
        <v>4.4626903661370001</v>
      </c>
    </row>
    <row r="81487" spans="1:5" x14ac:dyDescent="0.3">
      <c r="A81487" t="s">
        <v>74</v>
      </c>
      <c r="B81487">
        <v>83369840</v>
      </c>
      <c r="C81487" s="2">
        <v>44366</v>
      </c>
      <c r="D81487">
        <v>3720031</v>
      </c>
      <c r="E81487">
        <v>4.4620824509199002</v>
      </c>
    </row>
    <row r="81488" spans="1:5" x14ac:dyDescent="0.3">
      <c r="A81488" t="s">
        <v>74</v>
      </c>
      <c r="B81488">
        <v>83369840</v>
      </c>
      <c r="C81488" s="2">
        <v>44365</v>
      </c>
      <c r="D81488">
        <v>3720031</v>
      </c>
      <c r="E81488">
        <v>4.4620824509199002</v>
      </c>
    </row>
    <row r="81489" spans="1:5" x14ac:dyDescent="0.3">
      <c r="A81489" t="s">
        <v>157</v>
      </c>
      <c r="B81489">
        <v>618046</v>
      </c>
      <c r="C81489" s="2">
        <v>44431</v>
      </c>
      <c r="D81489">
        <v>27574</v>
      </c>
      <c r="E81489">
        <v>4.4614802134469</v>
      </c>
    </row>
    <row r="81490" spans="1:5" x14ac:dyDescent="0.3">
      <c r="A81490" t="s">
        <v>244</v>
      </c>
      <c r="B81490">
        <v>11212198</v>
      </c>
      <c r="C81490" s="2">
        <v>44421</v>
      </c>
      <c r="D81490">
        <v>500216</v>
      </c>
      <c r="E81490">
        <v>4.4613553916903701</v>
      </c>
    </row>
    <row r="81491" spans="1:5" x14ac:dyDescent="0.3">
      <c r="A81491" t="s">
        <v>30</v>
      </c>
      <c r="B81491">
        <v>7975105024</v>
      </c>
      <c r="C81491" s="2">
        <v>44585</v>
      </c>
      <c r="D81491">
        <v>355792324</v>
      </c>
      <c r="E81491">
        <v>4.4612870041120596</v>
      </c>
    </row>
    <row r="81492" spans="1:5" x14ac:dyDescent="0.3">
      <c r="A81492" t="s">
        <v>223</v>
      </c>
      <c r="B81492">
        <v>808727</v>
      </c>
      <c r="C81492" s="2">
        <v>44507</v>
      </c>
      <c r="D81492">
        <v>36079</v>
      </c>
      <c r="E81492">
        <v>4.4612087886270597</v>
      </c>
    </row>
    <row r="81493" spans="1:5" x14ac:dyDescent="0.3">
      <c r="A81493" t="s">
        <v>223</v>
      </c>
      <c r="B81493">
        <v>808727</v>
      </c>
      <c r="C81493" s="2">
        <v>44506</v>
      </c>
      <c r="D81493">
        <v>36079</v>
      </c>
      <c r="E81493">
        <v>4.4612087886270597</v>
      </c>
    </row>
    <row r="81494" spans="1:5" x14ac:dyDescent="0.3">
      <c r="A81494" t="s">
        <v>183</v>
      </c>
      <c r="B81494">
        <v>51874028</v>
      </c>
      <c r="C81494" s="2">
        <v>44272</v>
      </c>
      <c r="D81494">
        <v>2314154</v>
      </c>
      <c r="E81494">
        <v>4.4611033482882796</v>
      </c>
    </row>
    <row r="81495" spans="1:5" x14ac:dyDescent="0.3">
      <c r="A81495" t="s">
        <v>18</v>
      </c>
      <c r="B81495">
        <v>2842318</v>
      </c>
      <c r="C81495" s="2">
        <v>44291</v>
      </c>
      <c r="D81495">
        <v>126795</v>
      </c>
      <c r="E81495">
        <v>4.4609716435669799</v>
      </c>
    </row>
    <row r="81496" spans="1:5" x14ac:dyDescent="0.3">
      <c r="A81496" t="s">
        <v>74</v>
      </c>
      <c r="B81496">
        <v>83369840</v>
      </c>
      <c r="C81496" s="2">
        <v>44364</v>
      </c>
      <c r="D81496">
        <v>3718955</v>
      </c>
      <c r="E81496">
        <v>4.4607918163211098</v>
      </c>
    </row>
    <row r="81497" spans="1:5" x14ac:dyDescent="0.3">
      <c r="A81497" t="s">
        <v>125</v>
      </c>
      <c r="B81497">
        <v>103959</v>
      </c>
      <c r="C81497" s="2">
        <v>44488</v>
      </c>
      <c r="D81497">
        <v>4637</v>
      </c>
      <c r="E81497">
        <v>4.4604122779172597</v>
      </c>
    </row>
    <row r="81498" spans="1:5" x14ac:dyDescent="0.3">
      <c r="A81498" t="s">
        <v>95</v>
      </c>
      <c r="B81498">
        <v>1531043</v>
      </c>
      <c r="C81498" s="2">
        <v>44525</v>
      </c>
      <c r="D81498">
        <v>68288</v>
      </c>
      <c r="E81498">
        <v>4.4602274397257302</v>
      </c>
    </row>
    <row r="81499" spans="1:5" x14ac:dyDescent="0.3">
      <c r="A81499" t="s">
        <v>250</v>
      </c>
      <c r="B81499">
        <v>6781955</v>
      </c>
      <c r="C81499" s="2">
        <v>44275</v>
      </c>
      <c r="D81499">
        <v>302480</v>
      </c>
      <c r="E81499">
        <v>4.4600708792671098</v>
      </c>
    </row>
    <row r="81500" spans="1:5" x14ac:dyDescent="0.3">
      <c r="A81500" t="s">
        <v>231</v>
      </c>
      <c r="B81500">
        <v>17843914</v>
      </c>
      <c r="C81500" s="2">
        <v>44628</v>
      </c>
      <c r="D81500">
        <v>795808</v>
      </c>
      <c r="E81500">
        <v>4.45982871246746</v>
      </c>
    </row>
    <row r="81501" spans="1:5" x14ac:dyDescent="0.3">
      <c r="A81501" t="s">
        <v>24</v>
      </c>
      <c r="B81501">
        <v>44496124</v>
      </c>
      <c r="C81501" s="2">
        <v>44461</v>
      </c>
      <c r="D81501">
        <v>1984399</v>
      </c>
      <c r="E81501">
        <v>4.4597120414353402</v>
      </c>
    </row>
    <row r="81502" spans="1:5" x14ac:dyDescent="0.3">
      <c r="A81502" t="s">
        <v>65</v>
      </c>
      <c r="B81502">
        <v>6812344</v>
      </c>
      <c r="C81502" s="2">
        <v>44436</v>
      </c>
      <c r="D81502">
        <v>303790</v>
      </c>
      <c r="E81502">
        <v>4.4594048685738699</v>
      </c>
    </row>
    <row r="81503" spans="1:5" x14ac:dyDescent="0.3">
      <c r="A81503" t="s">
        <v>65</v>
      </c>
      <c r="B81503">
        <v>6812344</v>
      </c>
      <c r="C81503" s="2">
        <v>44435</v>
      </c>
      <c r="D81503">
        <v>303790</v>
      </c>
      <c r="E81503">
        <v>4.4594048685738699</v>
      </c>
    </row>
    <row r="81504" spans="1:5" x14ac:dyDescent="0.3">
      <c r="A81504" t="s">
        <v>74</v>
      </c>
      <c r="B81504">
        <v>83369840</v>
      </c>
      <c r="C81504" s="2">
        <v>44363</v>
      </c>
      <c r="D81504">
        <v>3717625</v>
      </c>
      <c r="E81504">
        <v>4.4591965151906301</v>
      </c>
    </row>
    <row r="81505" spans="1:5" x14ac:dyDescent="0.3">
      <c r="A81505" t="s">
        <v>218</v>
      </c>
      <c r="B81505">
        <v>4030361</v>
      </c>
      <c r="C81505" s="2">
        <v>44180</v>
      </c>
      <c r="D81505">
        <v>179718</v>
      </c>
      <c r="E81505">
        <v>4.4591042837105697</v>
      </c>
    </row>
    <row r="81506" spans="1:5" x14ac:dyDescent="0.3">
      <c r="A81506" t="s">
        <v>128</v>
      </c>
      <c r="B81506">
        <v>896007</v>
      </c>
      <c r="C81506" s="2">
        <v>44269</v>
      </c>
      <c r="D81506">
        <v>39952</v>
      </c>
      <c r="E81506">
        <v>4.4588937363212597</v>
      </c>
    </row>
    <row r="81507" spans="1:5" x14ac:dyDescent="0.3">
      <c r="A81507" t="s">
        <v>25</v>
      </c>
      <c r="B81507">
        <v>5023108</v>
      </c>
      <c r="C81507" s="2">
        <v>44264</v>
      </c>
      <c r="D81507">
        <v>223957</v>
      </c>
      <c r="E81507">
        <v>4.4585344372448299</v>
      </c>
    </row>
    <row r="81508" spans="1:5" x14ac:dyDescent="0.3">
      <c r="A81508" t="s">
        <v>138</v>
      </c>
      <c r="B81508">
        <v>45510324</v>
      </c>
      <c r="C81508" s="2">
        <v>44242</v>
      </c>
      <c r="D81508">
        <v>2029057</v>
      </c>
      <c r="E81508">
        <v>4.4584543058845298</v>
      </c>
    </row>
    <row r="81509" spans="1:5" x14ac:dyDescent="0.3">
      <c r="A81509" t="s">
        <v>37</v>
      </c>
      <c r="B81509">
        <v>33938216</v>
      </c>
      <c r="C81509" s="2">
        <v>44428</v>
      </c>
      <c r="D81509">
        <v>1513024</v>
      </c>
      <c r="E81509">
        <v>4.45817187326523</v>
      </c>
    </row>
    <row r="81510" spans="1:5" x14ac:dyDescent="0.3">
      <c r="A81510" t="s">
        <v>68</v>
      </c>
      <c r="B81510">
        <v>38454328</v>
      </c>
      <c r="C81510" s="2">
        <v>44497</v>
      </c>
      <c r="D81510">
        <v>1714281</v>
      </c>
      <c r="E81510">
        <v>4.4579663438664197</v>
      </c>
    </row>
    <row r="81511" spans="1:5" x14ac:dyDescent="0.3">
      <c r="A81511" t="s">
        <v>69</v>
      </c>
      <c r="B81511">
        <v>593162</v>
      </c>
      <c r="C81511" s="2">
        <v>44325</v>
      </c>
      <c r="D81511">
        <v>26441</v>
      </c>
      <c r="E81511">
        <v>4.4576355194702302</v>
      </c>
    </row>
    <row r="81512" spans="1:5" x14ac:dyDescent="0.3">
      <c r="A81512" t="s">
        <v>74</v>
      </c>
      <c r="B81512">
        <v>83369840</v>
      </c>
      <c r="C81512" s="2">
        <v>44362</v>
      </c>
      <c r="D81512">
        <v>3716170</v>
      </c>
      <c r="E81512">
        <v>4.4574512797433696</v>
      </c>
    </row>
    <row r="81513" spans="1:5" x14ac:dyDescent="0.3">
      <c r="A81513" t="s">
        <v>184</v>
      </c>
      <c r="B81513">
        <v>127504120</v>
      </c>
      <c r="C81513" s="2">
        <v>44657</v>
      </c>
      <c r="D81513">
        <v>5683288</v>
      </c>
      <c r="E81513">
        <v>4.4573367511575297</v>
      </c>
    </row>
    <row r="81514" spans="1:5" x14ac:dyDescent="0.3">
      <c r="A81514" t="s">
        <v>84</v>
      </c>
      <c r="B81514">
        <v>3272993</v>
      </c>
      <c r="C81514" s="2">
        <v>44199</v>
      </c>
      <c r="D81514">
        <v>145873</v>
      </c>
      <c r="E81514">
        <v>4.4568686825789099</v>
      </c>
    </row>
    <row r="81515" spans="1:5" x14ac:dyDescent="0.3">
      <c r="A81515" t="s">
        <v>44</v>
      </c>
      <c r="B81515">
        <v>5882259</v>
      </c>
      <c r="C81515" s="2">
        <v>44328</v>
      </c>
      <c r="D81515">
        <v>262159</v>
      </c>
      <c r="E81515">
        <v>4.4567741746835701</v>
      </c>
    </row>
    <row r="81516" spans="1:5" x14ac:dyDescent="0.3">
      <c r="A81516" t="s">
        <v>74</v>
      </c>
      <c r="B81516">
        <v>83369840</v>
      </c>
      <c r="C81516" s="2">
        <v>44361</v>
      </c>
      <c r="D81516">
        <v>3715518</v>
      </c>
      <c r="E81516">
        <v>4.4566692223470703</v>
      </c>
    </row>
    <row r="81517" spans="1:5" x14ac:dyDescent="0.3">
      <c r="A81517" t="s">
        <v>134</v>
      </c>
      <c r="B81517">
        <v>2567024</v>
      </c>
      <c r="C81517" s="2">
        <v>44399</v>
      </c>
      <c r="D81517">
        <v>114400</v>
      </c>
      <c r="E81517">
        <v>4.4565224166194</v>
      </c>
    </row>
    <row r="81518" spans="1:5" x14ac:dyDescent="0.3">
      <c r="A81518" t="s">
        <v>159</v>
      </c>
      <c r="B81518">
        <v>2827382</v>
      </c>
      <c r="C81518" s="2">
        <v>44598</v>
      </c>
      <c r="D81518">
        <v>125993</v>
      </c>
      <c r="E81518">
        <v>4.4561718225552802</v>
      </c>
    </row>
    <row r="81519" spans="1:5" x14ac:dyDescent="0.3">
      <c r="A81519" t="s">
        <v>74</v>
      </c>
      <c r="B81519">
        <v>83369840</v>
      </c>
      <c r="C81519" s="2">
        <v>44360</v>
      </c>
      <c r="D81519">
        <v>3714969</v>
      </c>
      <c r="E81519">
        <v>4.4560107108278002</v>
      </c>
    </row>
    <row r="81520" spans="1:5" x14ac:dyDescent="0.3">
      <c r="A81520" t="s">
        <v>98</v>
      </c>
      <c r="B81520">
        <v>2695131</v>
      </c>
      <c r="C81520" s="2">
        <v>44080</v>
      </c>
      <c r="D81520">
        <v>120095</v>
      </c>
      <c r="E81520">
        <v>4.4559986137965097</v>
      </c>
    </row>
    <row r="81521" spans="1:5" x14ac:dyDescent="0.3">
      <c r="A81521" t="s">
        <v>4</v>
      </c>
      <c r="B81521">
        <v>19603736</v>
      </c>
      <c r="C81521" s="2">
        <v>44266</v>
      </c>
      <c r="D81521">
        <v>873512</v>
      </c>
      <c r="E81521">
        <v>4.4558445390205197</v>
      </c>
    </row>
    <row r="81522" spans="1:5" x14ac:dyDescent="0.3">
      <c r="A81522" t="s">
        <v>213</v>
      </c>
      <c r="B81522">
        <v>1850654</v>
      </c>
      <c r="C81522" s="2">
        <v>44250</v>
      </c>
      <c r="D81522">
        <v>82462</v>
      </c>
      <c r="E81522">
        <v>4.4558302092125297</v>
      </c>
    </row>
    <row r="81523" spans="1:5" x14ac:dyDescent="0.3">
      <c r="A81523" t="s">
        <v>193</v>
      </c>
      <c r="B81523">
        <v>12224114</v>
      </c>
      <c r="C81523" s="2">
        <v>44536</v>
      </c>
      <c r="D81523">
        <v>544666</v>
      </c>
      <c r="E81523">
        <v>4.4556685253426096</v>
      </c>
    </row>
    <row r="81524" spans="1:5" x14ac:dyDescent="0.3">
      <c r="A81524" t="s">
        <v>105</v>
      </c>
      <c r="B81524">
        <v>5180836</v>
      </c>
      <c r="C81524" s="2">
        <v>44305</v>
      </c>
      <c r="D81524">
        <v>230837</v>
      </c>
      <c r="E81524">
        <v>4.4555936532250797</v>
      </c>
    </row>
    <row r="81525" spans="1:5" x14ac:dyDescent="0.3">
      <c r="A81525" t="s">
        <v>72</v>
      </c>
      <c r="B81525">
        <v>93772</v>
      </c>
      <c r="C81525" s="2">
        <v>44546</v>
      </c>
      <c r="D81525">
        <v>4178</v>
      </c>
      <c r="E81525">
        <v>4.4554877788678899</v>
      </c>
    </row>
    <row r="81526" spans="1:5" x14ac:dyDescent="0.3">
      <c r="A81526" t="s">
        <v>112</v>
      </c>
      <c r="B81526">
        <v>144713312</v>
      </c>
      <c r="C81526" s="2">
        <v>44420</v>
      </c>
      <c r="D81526">
        <v>6447229</v>
      </c>
      <c r="E81526">
        <v>4.45517341210462</v>
      </c>
    </row>
    <row r="81527" spans="1:5" x14ac:dyDescent="0.3">
      <c r="A81527" t="s">
        <v>114</v>
      </c>
      <c r="B81527">
        <v>8939617</v>
      </c>
      <c r="C81527" s="2">
        <v>44219</v>
      </c>
      <c r="D81527">
        <v>398234</v>
      </c>
      <c r="E81527">
        <v>4.4547098606126001</v>
      </c>
    </row>
    <row r="81528" spans="1:5" x14ac:dyDescent="0.3">
      <c r="A81528" t="s">
        <v>19</v>
      </c>
      <c r="B81528">
        <v>6780745</v>
      </c>
      <c r="C81528" s="2">
        <v>44327</v>
      </c>
      <c r="D81528">
        <v>302061</v>
      </c>
      <c r="E81528">
        <v>4.4546875011521596</v>
      </c>
    </row>
    <row r="81529" spans="1:5" x14ac:dyDescent="0.3">
      <c r="A81529" t="s">
        <v>72</v>
      </c>
      <c r="B81529">
        <v>93772</v>
      </c>
      <c r="C81529" s="2">
        <v>44544</v>
      </c>
      <c r="D81529">
        <v>4177</v>
      </c>
      <c r="E81529">
        <v>4.4544213624536102</v>
      </c>
    </row>
    <row r="81530" spans="1:5" x14ac:dyDescent="0.3">
      <c r="A81530" t="s">
        <v>72</v>
      </c>
      <c r="B81530">
        <v>93772</v>
      </c>
      <c r="C81530" s="2">
        <v>44545</v>
      </c>
      <c r="D81530">
        <v>4177</v>
      </c>
      <c r="E81530">
        <v>4.4544213624536102</v>
      </c>
    </row>
    <row r="81531" spans="1:5" x14ac:dyDescent="0.3">
      <c r="A81531" t="s">
        <v>74</v>
      </c>
      <c r="B81531">
        <v>83369840</v>
      </c>
      <c r="C81531" s="2">
        <v>44359</v>
      </c>
      <c r="D81531">
        <v>3713480</v>
      </c>
      <c r="E81531">
        <v>4.4542246932463803</v>
      </c>
    </row>
    <row r="81532" spans="1:5" x14ac:dyDescent="0.3">
      <c r="A81532" t="s">
        <v>24</v>
      </c>
      <c r="B81532">
        <v>44496124</v>
      </c>
      <c r="C81532" s="2">
        <v>44460</v>
      </c>
      <c r="D81532">
        <v>1981493</v>
      </c>
      <c r="E81532">
        <v>4.4531811355074398</v>
      </c>
    </row>
    <row r="81533" spans="1:5" x14ac:dyDescent="0.3">
      <c r="A81533" t="s">
        <v>198</v>
      </c>
      <c r="B81533">
        <v>36491</v>
      </c>
      <c r="C81533" s="2">
        <v>44232</v>
      </c>
      <c r="D81533">
        <v>1625</v>
      </c>
      <c r="E81533">
        <v>4.4531528322052001</v>
      </c>
    </row>
    <row r="81534" spans="1:5" x14ac:dyDescent="0.3">
      <c r="A81534" t="s">
        <v>172</v>
      </c>
      <c r="B81534">
        <v>10358078</v>
      </c>
      <c r="C81534" s="2">
        <v>44452</v>
      </c>
      <c r="D81534">
        <v>461249</v>
      </c>
      <c r="E81534">
        <v>4.4530365575544</v>
      </c>
    </row>
    <row r="81535" spans="1:5" x14ac:dyDescent="0.3">
      <c r="A81535" t="s">
        <v>77</v>
      </c>
      <c r="B81535">
        <v>10549349</v>
      </c>
      <c r="C81535" s="2">
        <v>44202</v>
      </c>
      <c r="D81535">
        <v>469748</v>
      </c>
      <c r="E81535">
        <v>4.4528624467727802</v>
      </c>
    </row>
    <row r="81536" spans="1:5" x14ac:dyDescent="0.3">
      <c r="A81536" t="s">
        <v>77</v>
      </c>
      <c r="B81536">
        <v>10549349</v>
      </c>
      <c r="C81536" s="2">
        <v>44201</v>
      </c>
      <c r="D81536">
        <v>469748</v>
      </c>
      <c r="E81536">
        <v>4.4528624467727802</v>
      </c>
    </row>
    <row r="81537" spans="1:5" x14ac:dyDescent="0.3">
      <c r="A81537" t="s">
        <v>201</v>
      </c>
      <c r="B81537">
        <v>1201680</v>
      </c>
      <c r="C81537" s="2">
        <v>44543</v>
      </c>
      <c r="D81537">
        <v>53509</v>
      </c>
      <c r="E81537">
        <v>4.4528493442513799</v>
      </c>
    </row>
    <row r="81538" spans="1:5" x14ac:dyDescent="0.3">
      <c r="A81538" t="s">
        <v>48</v>
      </c>
      <c r="B81538">
        <v>59893884</v>
      </c>
      <c r="C81538" s="2">
        <v>44428</v>
      </c>
      <c r="D81538">
        <v>2666964</v>
      </c>
      <c r="E81538">
        <v>4.4528152490494701</v>
      </c>
    </row>
    <row r="81539" spans="1:5" x14ac:dyDescent="0.3">
      <c r="A81539" t="s">
        <v>165</v>
      </c>
      <c r="B81539">
        <v>9534956</v>
      </c>
      <c r="C81539" s="2">
        <v>44385</v>
      </c>
      <c r="D81539">
        <v>424554</v>
      </c>
      <c r="E81539">
        <v>4.4526057592714601</v>
      </c>
    </row>
    <row r="81540" spans="1:5" x14ac:dyDescent="0.3">
      <c r="A81540" t="s">
        <v>25</v>
      </c>
      <c r="B81540">
        <v>5023108</v>
      </c>
      <c r="C81540" s="2">
        <v>44263</v>
      </c>
      <c r="D81540">
        <v>223651</v>
      </c>
      <c r="E81540">
        <v>4.4524425913199597</v>
      </c>
    </row>
    <row r="81541" spans="1:5" x14ac:dyDescent="0.3">
      <c r="A81541" t="s">
        <v>183</v>
      </c>
      <c r="B81541">
        <v>51874028</v>
      </c>
      <c r="C81541" s="2">
        <v>44271</v>
      </c>
      <c r="D81541">
        <v>2309600</v>
      </c>
      <c r="E81541">
        <v>4.4523243886131203</v>
      </c>
    </row>
    <row r="81542" spans="1:5" x14ac:dyDescent="0.3">
      <c r="A81542" t="s">
        <v>74</v>
      </c>
      <c r="B81542">
        <v>83369840</v>
      </c>
      <c r="C81542" s="2">
        <v>44358</v>
      </c>
      <c r="D81542">
        <v>3711569</v>
      </c>
      <c r="E81542">
        <v>4.45193249741153</v>
      </c>
    </row>
    <row r="81543" spans="1:5" x14ac:dyDescent="0.3">
      <c r="A81543" t="s">
        <v>182</v>
      </c>
      <c r="B81543">
        <v>19397998</v>
      </c>
      <c r="C81543" s="2">
        <v>44439</v>
      </c>
      <c r="D81543">
        <v>863581</v>
      </c>
      <c r="E81543">
        <v>4.4519078721422698</v>
      </c>
    </row>
    <row r="81544" spans="1:5" x14ac:dyDescent="0.3">
      <c r="A81544" t="s">
        <v>3</v>
      </c>
      <c r="B81544">
        <v>436816679</v>
      </c>
      <c r="C81544" s="2">
        <v>44271</v>
      </c>
      <c r="D81544">
        <v>19446614</v>
      </c>
      <c r="E81544">
        <v>4.4518936512495202</v>
      </c>
    </row>
    <row r="81545" spans="1:5" x14ac:dyDescent="0.3">
      <c r="A81545" t="s">
        <v>18</v>
      </c>
      <c r="B81545">
        <v>2842318</v>
      </c>
      <c r="C81545" s="2">
        <v>44290</v>
      </c>
      <c r="D81545">
        <v>126531</v>
      </c>
      <c r="E81545">
        <v>4.4516834499165796</v>
      </c>
    </row>
    <row r="81546" spans="1:5" x14ac:dyDescent="0.3">
      <c r="A81546" t="s">
        <v>170</v>
      </c>
      <c r="B81546">
        <v>84534</v>
      </c>
      <c r="C81546" s="2">
        <v>44401</v>
      </c>
      <c r="D81546">
        <v>3763</v>
      </c>
      <c r="E81546">
        <v>4.4514633165353601</v>
      </c>
    </row>
    <row r="81547" spans="1:5" x14ac:dyDescent="0.3">
      <c r="A81547" t="s">
        <v>84</v>
      </c>
      <c r="B81547">
        <v>3272993</v>
      </c>
      <c r="C81547" s="2">
        <v>44198</v>
      </c>
      <c r="D81547">
        <v>145694</v>
      </c>
      <c r="E81547">
        <v>4.4513996821869197</v>
      </c>
    </row>
    <row r="81548" spans="1:5" x14ac:dyDescent="0.3">
      <c r="A81548" t="s">
        <v>138</v>
      </c>
      <c r="B81548">
        <v>45510324</v>
      </c>
      <c r="C81548" s="2">
        <v>44241</v>
      </c>
      <c r="D81548">
        <v>2025798</v>
      </c>
      <c r="E81548">
        <v>4.4512932933635003</v>
      </c>
    </row>
    <row r="81549" spans="1:5" x14ac:dyDescent="0.3">
      <c r="A81549" t="s">
        <v>68</v>
      </c>
      <c r="B81549">
        <v>38454328</v>
      </c>
      <c r="C81549" s="2">
        <v>44496</v>
      </c>
      <c r="D81549">
        <v>1711623</v>
      </c>
      <c r="E81549">
        <v>4.4510542480419897</v>
      </c>
    </row>
    <row r="81550" spans="1:5" x14ac:dyDescent="0.3">
      <c r="A81550" t="s">
        <v>125</v>
      </c>
      <c r="B81550">
        <v>103959</v>
      </c>
      <c r="C81550" s="2">
        <v>44487</v>
      </c>
      <c r="D81550">
        <v>4627</v>
      </c>
      <c r="E81550">
        <v>4.4507931011264104</v>
      </c>
    </row>
    <row r="81551" spans="1:5" x14ac:dyDescent="0.3">
      <c r="A81551" t="s">
        <v>91</v>
      </c>
      <c r="B81551">
        <v>85341248</v>
      </c>
      <c r="C81551" s="2">
        <v>44296</v>
      </c>
      <c r="D81551">
        <v>3798333</v>
      </c>
      <c r="E81551">
        <v>4.4507586765077498</v>
      </c>
    </row>
    <row r="81552" spans="1:5" x14ac:dyDescent="0.3">
      <c r="A81552" t="s">
        <v>202</v>
      </c>
      <c r="B81552">
        <v>19659270</v>
      </c>
      <c r="C81552" s="2">
        <v>44272</v>
      </c>
      <c r="D81552">
        <v>874985</v>
      </c>
      <c r="E81552">
        <v>4.4507502058825201</v>
      </c>
    </row>
    <row r="81553" spans="1:5" x14ac:dyDescent="0.3">
      <c r="A81553" t="s">
        <v>223</v>
      </c>
      <c r="B81553">
        <v>808727</v>
      </c>
      <c r="C81553" s="2">
        <v>44505</v>
      </c>
      <c r="D81553">
        <v>35993</v>
      </c>
      <c r="E81553">
        <v>4.4505747922351997</v>
      </c>
    </row>
    <row r="81554" spans="1:5" x14ac:dyDescent="0.3">
      <c r="A81554" t="s">
        <v>205</v>
      </c>
      <c r="B81554">
        <v>88550568</v>
      </c>
      <c r="C81554" s="2">
        <v>44410</v>
      </c>
      <c r="D81554">
        <v>3940708</v>
      </c>
      <c r="E81554">
        <v>4.4502345823462104</v>
      </c>
    </row>
    <row r="81555" spans="1:5" x14ac:dyDescent="0.3">
      <c r="A81555" t="s">
        <v>51</v>
      </c>
      <c r="B81555">
        <v>3398373</v>
      </c>
      <c r="C81555" s="2">
        <v>44397</v>
      </c>
      <c r="D81555">
        <v>151230</v>
      </c>
      <c r="E81555">
        <v>4.4500706661687799</v>
      </c>
    </row>
    <row r="81556" spans="1:5" x14ac:dyDescent="0.3">
      <c r="A81556" t="s">
        <v>157</v>
      </c>
      <c r="B81556">
        <v>618046</v>
      </c>
      <c r="C81556" s="2">
        <v>44430</v>
      </c>
      <c r="D81556">
        <v>27503</v>
      </c>
      <c r="E81556">
        <v>4.4499923953880502</v>
      </c>
    </row>
    <row r="81557" spans="1:5" x14ac:dyDescent="0.3">
      <c r="A81557" t="s">
        <v>108</v>
      </c>
      <c r="B81557">
        <v>2093606</v>
      </c>
      <c r="C81557" s="2">
        <v>44229</v>
      </c>
      <c r="D81557">
        <v>93160</v>
      </c>
      <c r="E81557">
        <v>4.4497388715928397</v>
      </c>
    </row>
    <row r="81558" spans="1:5" x14ac:dyDescent="0.3">
      <c r="A81558" t="s">
        <v>219</v>
      </c>
      <c r="B81558">
        <v>106459</v>
      </c>
      <c r="C81558" s="2">
        <v>44158</v>
      </c>
      <c r="D81558">
        <v>4737</v>
      </c>
      <c r="E81558">
        <v>4.4496003156144601</v>
      </c>
    </row>
    <row r="81559" spans="1:5" x14ac:dyDescent="0.3">
      <c r="A81559" t="s">
        <v>74</v>
      </c>
      <c r="B81559">
        <v>83369840</v>
      </c>
      <c r="C81559" s="2">
        <v>44357</v>
      </c>
      <c r="D81559">
        <v>3709129</v>
      </c>
      <c r="E81559">
        <v>4.4490057795481004</v>
      </c>
    </row>
    <row r="81560" spans="1:5" x14ac:dyDescent="0.3">
      <c r="A81560" t="s">
        <v>159</v>
      </c>
      <c r="B81560">
        <v>2827382</v>
      </c>
      <c r="C81560" s="2">
        <v>44597</v>
      </c>
      <c r="D81560">
        <v>125781</v>
      </c>
      <c r="E81560">
        <v>4.4486737200703699</v>
      </c>
    </row>
    <row r="81561" spans="1:5" x14ac:dyDescent="0.3">
      <c r="A81561" t="s">
        <v>78</v>
      </c>
      <c r="B81561">
        <v>8740471</v>
      </c>
      <c r="C81561" s="2">
        <v>44180</v>
      </c>
      <c r="D81561">
        <v>388828</v>
      </c>
      <c r="E81561">
        <v>4.44859321654405</v>
      </c>
    </row>
    <row r="81562" spans="1:5" x14ac:dyDescent="0.3">
      <c r="A81562" t="s">
        <v>147</v>
      </c>
      <c r="B81562">
        <v>9441138</v>
      </c>
      <c r="C81562" s="2">
        <v>44266</v>
      </c>
      <c r="D81562">
        <v>419996</v>
      </c>
      <c r="E81562">
        <v>4.4485738901390901</v>
      </c>
    </row>
    <row r="81563" spans="1:5" x14ac:dyDescent="0.3">
      <c r="A81563" t="s">
        <v>148</v>
      </c>
      <c r="B81563">
        <v>450146793</v>
      </c>
      <c r="C81563" s="2">
        <v>44229</v>
      </c>
      <c r="D81563">
        <v>20024986</v>
      </c>
      <c r="E81563">
        <v>4.4485457436103504</v>
      </c>
    </row>
    <row r="81564" spans="1:5" x14ac:dyDescent="0.3">
      <c r="A81564" t="s">
        <v>179</v>
      </c>
      <c r="B81564">
        <v>5250076</v>
      </c>
      <c r="C81564" s="2">
        <v>44281</v>
      </c>
      <c r="D81564">
        <v>233549</v>
      </c>
      <c r="E81564">
        <v>4.448487983793</v>
      </c>
    </row>
    <row r="81565" spans="1:5" x14ac:dyDescent="0.3">
      <c r="A81565" t="s">
        <v>226</v>
      </c>
      <c r="B81565">
        <v>4268886</v>
      </c>
      <c r="C81565" s="2">
        <v>44254</v>
      </c>
      <c r="D81565">
        <v>189890</v>
      </c>
      <c r="E81565">
        <v>4.4482330987522296</v>
      </c>
    </row>
    <row r="81566" spans="1:5" x14ac:dyDescent="0.3">
      <c r="A81566" t="s">
        <v>184</v>
      </c>
      <c r="B81566">
        <v>127504120</v>
      </c>
      <c r="C81566" s="2">
        <v>44656</v>
      </c>
      <c r="D81566">
        <v>5671144</v>
      </c>
      <c r="E81566">
        <v>4.4478123530439602</v>
      </c>
    </row>
    <row r="81567" spans="1:5" x14ac:dyDescent="0.3">
      <c r="A81567" t="s">
        <v>33</v>
      </c>
      <c r="B81567">
        <v>107135</v>
      </c>
      <c r="C81567" s="2">
        <v>44303</v>
      </c>
      <c r="D81567">
        <v>4765</v>
      </c>
      <c r="E81567">
        <v>4.4476594950296402</v>
      </c>
    </row>
    <row r="81568" spans="1:5" x14ac:dyDescent="0.3">
      <c r="A81568" t="s">
        <v>98</v>
      </c>
      <c r="B81568">
        <v>2695131</v>
      </c>
      <c r="C81568" s="2">
        <v>44079</v>
      </c>
      <c r="D81568">
        <v>119864</v>
      </c>
      <c r="E81568">
        <v>4.4474276018494097</v>
      </c>
    </row>
    <row r="81569" spans="1:5" x14ac:dyDescent="0.3">
      <c r="A81569" t="s">
        <v>12</v>
      </c>
      <c r="B81569">
        <v>744807803</v>
      </c>
      <c r="C81569" s="2">
        <v>44245</v>
      </c>
      <c r="D81569">
        <v>33123052</v>
      </c>
      <c r="E81569">
        <v>4.4471945469131997</v>
      </c>
    </row>
    <row r="81570" spans="1:5" x14ac:dyDescent="0.3">
      <c r="A81570" t="s">
        <v>125</v>
      </c>
      <c r="B81570">
        <v>103959</v>
      </c>
      <c r="C81570" s="2">
        <v>44486</v>
      </c>
      <c r="D81570">
        <v>4623</v>
      </c>
      <c r="E81570">
        <v>4.4469454304100697</v>
      </c>
    </row>
    <row r="81571" spans="1:5" x14ac:dyDescent="0.3">
      <c r="A81571" t="s">
        <v>185</v>
      </c>
      <c r="B81571">
        <v>2780472</v>
      </c>
      <c r="C81571" s="2">
        <v>44155</v>
      </c>
      <c r="D81571">
        <v>123646</v>
      </c>
      <c r="E81571">
        <v>4.4469428212188404</v>
      </c>
    </row>
    <row r="81572" spans="1:5" x14ac:dyDescent="0.3">
      <c r="A81572" t="s">
        <v>73</v>
      </c>
      <c r="B81572">
        <v>59037472</v>
      </c>
      <c r="C81572" s="2">
        <v>44233</v>
      </c>
      <c r="D81572">
        <v>2625098</v>
      </c>
      <c r="E81572">
        <v>4.4464945924513799</v>
      </c>
    </row>
    <row r="81573" spans="1:5" x14ac:dyDescent="0.3">
      <c r="A81573" t="s">
        <v>24</v>
      </c>
      <c r="B81573">
        <v>44496124</v>
      </c>
      <c r="C81573" s="2">
        <v>44459</v>
      </c>
      <c r="D81573">
        <v>1978412</v>
      </c>
      <c r="E81573">
        <v>4.4462569368963498</v>
      </c>
    </row>
    <row r="81574" spans="1:5" x14ac:dyDescent="0.3">
      <c r="A81574" t="s">
        <v>140</v>
      </c>
      <c r="B81574">
        <v>2525921300</v>
      </c>
      <c r="C81574" s="2">
        <v>44615</v>
      </c>
      <c r="D81574">
        <v>112307336</v>
      </c>
      <c r="E81574">
        <v>4.4461929989663602</v>
      </c>
    </row>
    <row r="81575" spans="1:5" x14ac:dyDescent="0.3">
      <c r="A81575" t="s">
        <v>249</v>
      </c>
      <c r="B81575">
        <v>18001002</v>
      </c>
      <c r="C81575" s="2">
        <v>44608</v>
      </c>
      <c r="D81575">
        <v>800320</v>
      </c>
      <c r="E81575">
        <v>4.44597472962894</v>
      </c>
    </row>
    <row r="81576" spans="1:5" x14ac:dyDescent="0.3">
      <c r="A81576" t="s">
        <v>249</v>
      </c>
      <c r="B81576">
        <v>18001002</v>
      </c>
      <c r="C81576" s="2">
        <v>44607</v>
      </c>
      <c r="D81576">
        <v>800320</v>
      </c>
      <c r="E81576">
        <v>4.44597472962894</v>
      </c>
    </row>
    <row r="81577" spans="1:5" x14ac:dyDescent="0.3">
      <c r="A81577" t="s">
        <v>93</v>
      </c>
      <c r="B81577">
        <v>1250514600</v>
      </c>
      <c r="C81577" s="2">
        <v>44230</v>
      </c>
      <c r="D81577">
        <v>55596698</v>
      </c>
      <c r="E81577">
        <v>4.4459055496033404</v>
      </c>
    </row>
    <row r="81578" spans="1:5" x14ac:dyDescent="0.3">
      <c r="A81578" t="s">
        <v>193</v>
      </c>
      <c r="B81578">
        <v>12224114</v>
      </c>
      <c r="C81578" s="2">
        <v>44535</v>
      </c>
      <c r="D81578">
        <v>543390</v>
      </c>
      <c r="E81578">
        <v>4.4452301410147204</v>
      </c>
    </row>
    <row r="81579" spans="1:5" x14ac:dyDescent="0.3">
      <c r="A81579" t="s">
        <v>74</v>
      </c>
      <c r="B81579">
        <v>83369840</v>
      </c>
      <c r="C81579" s="2">
        <v>44356</v>
      </c>
      <c r="D81579">
        <v>3705942</v>
      </c>
      <c r="E81579">
        <v>4.4451830542076101</v>
      </c>
    </row>
    <row r="81580" spans="1:5" x14ac:dyDescent="0.3">
      <c r="A81580" t="s">
        <v>183</v>
      </c>
      <c r="B81580">
        <v>51874028</v>
      </c>
      <c r="C81580" s="2">
        <v>44270</v>
      </c>
      <c r="D81580">
        <v>2305884</v>
      </c>
      <c r="E81580">
        <v>4.445160880894</v>
      </c>
    </row>
    <row r="81581" spans="1:5" x14ac:dyDescent="0.3">
      <c r="A81581" t="s">
        <v>97</v>
      </c>
      <c r="B81581">
        <v>10270857</v>
      </c>
      <c r="C81581" s="2">
        <v>44203</v>
      </c>
      <c r="D81581">
        <v>456533</v>
      </c>
      <c r="E81581">
        <v>4.4449358023386001</v>
      </c>
    </row>
    <row r="81582" spans="1:5" x14ac:dyDescent="0.3">
      <c r="A81582" t="s">
        <v>184</v>
      </c>
      <c r="B81582">
        <v>127504120</v>
      </c>
      <c r="C81582" s="2">
        <v>44655</v>
      </c>
      <c r="D81582">
        <v>5666921</v>
      </c>
      <c r="E81582">
        <v>4.4445003032058903</v>
      </c>
    </row>
    <row r="81583" spans="1:5" x14ac:dyDescent="0.3">
      <c r="A81583" t="s">
        <v>200</v>
      </c>
      <c r="B81583">
        <v>10432858</v>
      </c>
      <c r="C81583" s="2">
        <v>44919</v>
      </c>
      <c r="D81583">
        <v>463685</v>
      </c>
      <c r="E81583">
        <v>4.4444676616896404</v>
      </c>
    </row>
    <row r="81584" spans="1:5" x14ac:dyDescent="0.3">
      <c r="A81584" t="s">
        <v>200</v>
      </c>
      <c r="B81584">
        <v>10432858</v>
      </c>
      <c r="C81584" s="2">
        <v>44922</v>
      </c>
      <c r="D81584">
        <v>463685</v>
      </c>
      <c r="E81584">
        <v>4.4444676616896404</v>
      </c>
    </row>
    <row r="81585" spans="1:5" x14ac:dyDescent="0.3">
      <c r="A81585" t="s">
        <v>200</v>
      </c>
      <c r="B81585">
        <v>10432858</v>
      </c>
      <c r="C81585" s="2">
        <v>44918</v>
      </c>
      <c r="D81585">
        <v>463685</v>
      </c>
      <c r="E81585">
        <v>4.4444676616896404</v>
      </c>
    </row>
    <row r="81586" spans="1:5" x14ac:dyDescent="0.3">
      <c r="A81586" t="s">
        <v>200</v>
      </c>
      <c r="B81586">
        <v>10432858</v>
      </c>
      <c r="C81586" s="2">
        <v>44916</v>
      </c>
      <c r="D81586">
        <v>463685</v>
      </c>
      <c r="E81586">
        <v>4.4444676616896404</v>
      </c>
    </row>
    <row r="81587" spans="1:5" x14ac:dyDescent="0.3">
      <c r="A81587" t="s">
        <v>200</v>
      </c>
      <c r="B81587">
        <v>10432858</v>
      </c>
      <c r="C81587" s="2">
        <v>44917</v>
      </c>
      <c r="D81587">
        <v>463685</v>
      </c>
      <c r="E81587">
        <v>4.4444676616896404</v>
      </c>
    </row>
    <row r="81588" spans="1:5" x14ac:dyDescent="0.3">
      <c r="A81588" t="s">
        <v>200</v>
      </c>
      <c r="B81588">
        <v>10432858</v>
      </c>
      <c r="C81588" s="2">
        <v>44923</v>
      </c>
      <c r="D81588">
        <v>463685</v>
      </c>
      <c r="E81588">
        <v>4.4444676616896404</v>
      </c>
    </row>
    <row r="81589" spans="1:5" x14ac:dyDescent="0.3">
      <c r="A81589" t="s">
        <v>200</v>
      </c>
      <c r="B81589">
        <v>10432858</v>
      </c>
      <c r="C81589" s="2">
        <v>44921</v>
      </c>
      <c r="D81589">
        <v>463685</v>
      </c>
      <c r="E81589">
        <v>4.4444676616896404</v>
      </c>
    </row>
    <row r="81590" spans="1:5" x14ac:dyDescent="0.3">
      <c r="A81590" t="s">
        <v>200</v>
      </c>
      <c r="B81590">
        <v>10432858</v>
      </c>
      <c r="C81590" s="2">
        <v>44920</v>
      </c>
      <c r="D81590">
        <v>463685</v>
      </c>
      <c r="E81590">
        <v>4.4444676616896404</v>
      </c>
    </row>
    <row r="81591" spans="1:5" x14ac:dyDescent="0.3">
      <c r="A81591" t="s">
        <v>66</v>
      </c>
      <c r="B81591">
        <v>39355</v>
      </c>
      <c r="C81591" s="2">
        <v>44183</v>
      </c>
      <c r="D81591">
        <v>1749</v>
      </c>
      <c r="E81591">
        <v>4.4441621140896999</v>
      </c>
    </row>
    <row r="81592" spans="1:5" x14ac:dyDescent="0.3">
      <c r="A81592" t="s">
        <v>169</v>
      </c>
      <c r="B81592">
        <v>5637022</v>
      </c>
      <c r="C81592" s="2">
        <v>44520</v>
      </c>
      <c r="D81592">
        <v>250518</v>
      </c>
      <c r="E81592">
        <v>4.4441550875621898</v>
      </c>
    </row>
    <row r="81593" spans="1:5" x14ac:dyDescent="0.3">
      <c r="A81593" t="s">
        <v>68</v>
      </c>
      <c r="B81593">
        <v>38454328</v>
      </c>
      <c r="C81593" s="2">
        <v>44495</v>
      </c>
      <c r="D81593">
        <v>1708966</v>
      </c>
      <c r="E81593">
        <v>4.4441447527050801</v>
      </c>
    </row>
    <row r="81594" spans="1:5" x14ac:dyDescent="0.3">
      <c r="A81594" t="s">
        <v>219</v>
      </c>
      <c r="B81594">
        <v>106459</v>
      </c>
      <c r="C81594" s="2">
        <v>44157</v>
      </c>
      <c r="D81594">
        <v>4731</v>
      </c>
      <c r="E81594">
        <v>4.4439643430804301</v>
      </c>
    </row>
    <row r="81595" spans="1:5" x14ac:dyDescent="0.3">
      <c r="A81595" t="s">
        <v>184</v>
      </c>
      <c r="B81595">
        <v>127504120</v>
      </c>
      <c r="C81595" s="2">
        <v>44654</v>
      </c>
      <c r="D81595">
        <v>5666215</v>
      </c>
      <c r="E81595">
        <v>4.4439465956080504</v>
      </c>
    </row>
    <row r="81596" spans="1:5" x14ac:dyDescent="0.3">
      <c r="A81596" t="s">
        <v>231</v>
      </c>
      <c r="B81596">
        <v>17843914</v>
      </c>
      <c r="C81596" s="2">
        <v>44627</v>
      </c>
      <c r="D81596">
        <v>792961</v>
      </c>
      <c r="E81596">
        <v>4.4438736927335603</v>
      </c>
    </row>
    <row r="81597" spans="1:5" x14ac:dyDescent="0.3">
      <c r="A81597" t="s">
        <v>25</v>
      </c>
      <c r="B81597">
        <v>5023108</v>
      </c>
      <c r="C81597" s="2">
        <v>44262</v>
      </c>
      <c r="D81597">
        <v>223219</v>
      </c>
      <c r="E81597">
        <v>4.4438423382495502</v>
      </c>
    </row>
    <row r="81598" spans="1:5" x14ac:dyDescent="0.3">
      <c r="A81598" t="s">
        <v>87</v>
      </c>
      <c r="B81598">
        <v>3422796</v>
      </c>
      <c r="C81598" s="2">
        <v>44300</v>
      </c>
      <c r="D81598">
        <v>152089</v>
      </c>
      <c r="E81598">
        <v>4.4434140977142702</v>
      </c>
    </row>
    <row r="81599" spans="1:5" x14ac:dyDescent="0.3">
      <c r="A81599" t="s">
        <v>184</v>
      </c>
      <c r="B81599">
        <v>127504120</v>
      </c>
      <c r="C81599" s="2">
        <v>44653</v>
      </c>
      <c r="D81599">
        <v>5665376</v>
      </c>
      <c r="E81599">
        <v>4.4432885776553697</v>
      </c>
    </row>
    <row r="81600" spans="1:5" x14ac:dyDescent="0.3">
      <c r="A81600" t="s">
        <v>161</v>
      </c>
      <c r="B81600">
        <v>5434324</v>
      </c>
      <c r="C81600" s="2">
        <v>44520</v>
      </c>
      <c r="D81600">
        <v>241441</v>
      </c>
      <c r="E81600">
        <v>4.4428893087714298</v>
      </c>
    </row>
    <row r="81601" spans="1:5" x14ac:dyDescent="0.3">
      <c r="A81601" t="s">
        <v>223</v>
      </c>
      <c r="B81601">
        <v>808727</v>
      </c>
      <c r="C81601" s="2">
        <v>44504</v>
      </c>
      <c r="D81601">
        <v>35929</v>
      </c>
      <c r="E81601">
        <v>4.4426611205017297</v>
      </c>
    </row>
    <row r="81602" spans="1:5" x14ac:dyDescent="0.3">
      <c r="A81602" t="s">
        <v>174</v>
      </c>
      <c r="B81602">
        <v>71697024</v>
      </c>
      <c r="C81602" s="2">
        <v>44633</v>
      </c>
      <c r="D81602">
        <v>3184825</v>
      </c>
      <c r="E81602">
        <v>4.4420602450668003</v>
      </c>
    </row>
    <row r="81603" spans="1:5" x14ac:dyDescent="0.3">
      <c r="A81603" t="s">
        <v>138</v>
      </c>
      <c r="B81603">
        <v>45510324</v>
      </c>
      <c r="C81603" s="2">
        <v>44240</v>
      </c>
      <c r="D81603">
        <v>2021553</v>
      </c>
      <c r="E81603">
        <v>4.4419657394660597</v>
      </c>
    </row>
    <row r="81604" spans="1:5" x14ac:dyDescent="0.3">
      <c r="A81604" t="s">
        <v>165</v>
      </c>
      <c r="B81604">
        <v>9534956</v>
      </c>
      <c r="C81604" s="2">
        <v>44384</v>
      </c>
      <c r="D81604">
        <v>423519</v>
      </c>
      <c r="E81604">
        <v>4.4417509635073298</v>
      </c>
    </row>
    <row r="81605" spans="1:5" x14ac:dyDescent="0.3">
      <c r="A81605" t="s">
        <v>131</v>
      </c>
      <c r="B81605">
        <v>34049588</v>
      </c>
      <c r="C81605" s="2">
        <v>44281</v>
      </c>
      <c r="D81605">
        <v>1512384</v>
      </c>
      <c r="E81605">
        <v>4.4417101317055598</v>
      </c>
    </row>
    <row r="81606" spans="1:5" x14ac:dyDescent="0.3">
      <c r="A81606" t="s">
        <v>231</v>
      </c>
      <c r="B81606">
        <v>17843914</v>
      </c>
      <c r="C81606" s="2">
        <v>44626</v>
      </c>
      <c r="D81606">
        <v>792503</v>
      </c>
      <c r="E81606">
        <v>4.44130699128005</v>
      </c>
    </row>
    <row r="81607" spans="1:5" x14ac:dyDescent="0.3">
      <c r="A81607" t="s">
        <v>74</v>
      </c>
      <c r="B81607">
        <v>83369840</v>
      </c>
      <c r="C81607" s="2">
        <v>44355</v>
      </c>
      <c r="D81607">
        <v>3702688</v>
      </c>
      <c r="E81607">
        <v>4.44127996407334</v>
      </c>
    </row>
    <row r="81608" spans="1:5" x14ac:dyDescent="0.3">
      <c r="A81608" t="s">
        <v>70</v>
      </c>
      <c r="B81608">
        <v>12356116</v>
      </c>
      <c r="C81608" s="2">
        <v>44396</v>
      </c>
      <c r="D81608">
        <v>548753</v>
      </c>
      <c r="E81608">
        <v>4.4411447739726597</v>
      </c>
    </row>
    <row r="81609" spans="1:5" x14ac:dyDescent="0.3">
      <c r="A81609" t="s">
        <v>193</v>
      </c>
      <c r="B81609">
        <v>12224114</v>
      </c>
      <c r="C81609" s="2">
        <v>44534</v>
      </c>
      <c r="D81609">
        <v>542859</v>
      </c>
      <c r="E81609">
        <v>4.4408862679127497</v>
      </c>
    </row>
    <row r="81610" spans="1:5" x14ac:dyDescent="0.3">
      <c r="A81610" t="s">
        <v>184</v>
      </c>
      <c r="B81610">
        <v>127504120</v>
      </c>
      <c r="C81610" s="2">
        <v>44652</v>
      </c>
      <c r="D81610">
        <v>5662073</v>
      </c>
      <c r="E81610">
        <v>4.4406980731289298</v>
      </c>
    </row>
    <row r="81611" spans="1:5" x14ac:dyDescent="0.3">
      <c r="A81611" t="s">
        <v>112</v>
      </c>
      <c r="B81611">
        <v>144713312</v>
      </c>
      <c r="C81611" s="2">
        <v>44419</v>
      </c>
      <c r="D81611">
        <v>6425918</v>
      </c>
      <c r="E81611">
        <v>4.4404470543801802</v>
      </c>
    </row>
    <row r="81612" spans="1:5" x14ac:dyDescent="0.3">
      <c r="A81612" t="s">
        <v>119</v>
      </c>
      <c r="B81612">
        <v>47558632</v>
      </c>
      <c r="C81612" s="2">
        <v>44207</v>
      </c>
      <c r="D81612">
        <v>2111782</v>
      </c>
      <c r="E81612">
        <v>4.4403758291449602</v>
      </c>
    </row>
    <row r="81613" spans="1:5" x14ac:dyDescent="0.3">
      <c r="A81613" t="s">
        <v>222</v>
      </c>
      <c r="B81613">
        <v>11228821</v>
      </c>
      <c r="C81613" s="2">
        <v>44577</v>
      </c>
      <c r="D81613">
        <v>498583</v>
      </c>
      <c r="E81613">
        <v>4.4402079256584503</v>
      </c>
    </row>
    <row r="81614" spans="1:5" x14ac:dyDescent="0.3">
      <c r="A81614" t="s">
        <v>60</v>
      </c>
      <c r="B81614">
        <v>39701744</v>
      </c>
      <c r="C81614" s="2">
        <v>44288</v>
      </c>
      <c r="D81614">
        <v>1762713</v>
      </c>
      <c r="E81614">
        <v>4.4398880814908299</v>
      </c>
    </row>
    <row r="81615" spans="1:5" x14ac:dyDescent="0.3">
      <c r="A81615" t="s">
        <v>183</v>
      </c>
      <c r="B81615">
        <v>51874028</v>
      </c>
      <c r="C81615" s="2">
        <v>44269</v>
      </c>
      <c r="D81615">
        <v>2303144</v>
      </c>
      <c r="E81615">
        <v>4.4398788542119796</v>
      </c>
    </row>
    <row r="81616" spans="1:5" x14ac:dyDescent="0.3">
      <c r="A81616" t="s">
        <v>74</v>
      </c>
      <c r="B81616">
        <v>83369840</v>
      </c>
      <c r="C81616" s="2">
        <v>44354</v>
      </c>
      <c r="D81616">
        <v>3701484</v>
      </c>
      <c r="E81616">
        <v>4.4398357967341697</v>
      </c>
    </row>
    <row r="81617" spans="1:5" x14ac:dyDescent="0.3">
      <c r="A81617" t="s">
        <v>18</v>
      </c>
      <c r="B81617">
        <v>2842318</v>
      </c>
      <c r="C81617" s="2">
        <v>44289</v>
      </c>
      <c r="D81617">
        <v>126183</v>
      </c>
      <c r="E81617">
        <v>4.4394399219228804</v>
      </c>
    </row>
    <row r="81618" spans="1:5" x14ac:dyDescent="0.3">
      <c r="A81618" t="s">
        <v>249</v>
      </c>
      <c r="B81618">
        <v>18001002</v>
      </c>
      <c r="C81618" s="2">
        <v>44606</v>
      </c>
      <c r="D81618">
        <v>799140</v>
      </c>
      <c r="E81618">
        <v>4.4394195389790001</v>
      </c>
    </row>
    <row r="81619" spans="1:5" x14ac:dyDescent="0.3">
      <c r="A81619" t="s">
        <v>68</v>
      </c>
      <c r="B81619">
        <v>38454328</v>
      </c>
      <c r="C81619" s="2">
        <v>44494</v>
      </c>
      <c r="D81619">
        <v>1707136</v>
      </c>
      <c r="E81619">
        <v>4.4393858605460501</v>
      </c>
    </row>
    <row r="81620" spans="1:5" x14ac:dyDescent="0.3">
      <c r="A81620" t="s">
        <v>159</v>
      </c>
      <c r="B81620">
        <v>2827382</v>
      </c>
      <c r="C81620" s="2">
        <v>44596</v>
      </c>
      <c r="D81620">
        <v>125517</v>
      </c>
      <c r="E81620">
        <v>4.4393364603721697</v>
      </c>
    </row>
    <row r="81621" spans="1:5" x14ac:dyDescent="0.3">
      <c r="A81621" t="s">
        <v>24</v>
      </c>
      <c r="B81621">
        <v>44496124</v>
      </c>
      <c r="C81621" s="2">
        <v>44458</v>
      </c>
      <c r="D81621">
        <v>1975220</v>
      </c>
      <c r="E81621">
        <v>4.4390832783547598</v>
      </c>
    </row>
    <row r="81622" spans="1:5" x14ac:dyDescent="0.3">
      <c r="A81622" t="s">
        <v>98</v>
      </c>
      <c r="B81622">
        <v>2695131</v>
      </c>
      <c r="C81622" s="2">
        <v>44078</v>
      </c>
      <c r="D81622">
        <v>119637</v>
      </c>
      <c r="E81622">
        <v>4.4390050056936001</v>
      </c>
    </row>
    <row r="81623" spans="1:5" x14ac:dyDescent="0.3">
      <c r="A81623" t="s">
        <v>149</v>
      </c>
      <c r="B81623">
        <v>215313504</v>
      </c>
      <c r="C81623" s="2">
        <v>44235</v>
      </c>
      <c r="D81623">
        <v>9557558</v>
      </c>
      <c r="E81623">
        <v>4.4389031911347301</v>
      </c>
    </row>
    <row r="81624" spans="1:5" x14ac:dyDescent="0.3">
      <c r="A81624" t="s">
        <v>184</v>
      </c>
      <c r="B81624">
        <v>127504120</v>
      </c>
      <c r="C81624" s="2">
        <v>44651</v>
      </c>
      <c r="D81624">
        <v>5659535</v>
      </c>
      <c r="E81624">
        <v>4.4387075492148798</v>
      </c>
    </row>
    <row r="81625" spans="1:5" x14ac:dyDescent="0.3">
      <c r="A81625" t="s">
        <v>74</v>
      </c>
      <c r="B81625">
        <v>83369840</v>
      </c>
      <c r="C81625" s="2">
        <v>44353</v>
      </c>
      <c r="D81625">
        <v>3700367</v>
      </c>
      <c r="E81625">
        <v>4.43849598367947</v>
      </c>
    </row>
    <row r="81626" spans="1:5" x14ac:dyDescent="0.3">
      <c r="A81626" t="s">
        <v>72</v>
      </c>
      <c r="B81626">
        <v>93772</v>
      </c>
      <c r="C81626" s="2">
        <v>44542</v>
      </c>
      <c r="D81626">
        <v>4162</v>
      </c>
      <c r="E81626">
        <v>4.4384251162393902</v>
      </c>
    </row>
    <row r="81627" spans="1:5" x14ac:dyDescent="0.3">
      <c r="A81627" t="s">
        <v>72</v>
      </c>
      <c r="B81627">
        <v>93772</v>
      </c>
      <c r="C81627" s="2">
        <v>44543</v>
      </c>
      <c r="D81627">
        <v>4162</v>
      </c>
      <c r="E81627">
        <v>4.4384251162393902</v>
      </c>
    </row>
    <row r="81628" spans="1:5" x14ac:dyDescent="0.3">
      <c r="A81628" t="s">
        <v>231</v>
      </c>
      <c r="B81628">
        <v>17843914</v>
      </c>
      <c r="C81628" s="2">
        <v>44625</v>
      </c>
      <c r="D81628">
        <v>791944</v>
      </c>
      <c r="E81628">
        <v>4.4381742705103804</v>
      </c>
    </row>
    <row r="81629" spans="1:5" x14ac:dyDescent="0.3">
      <c r="A81629" t="s">
        <v>84</v>
      </c>
      <c r="B81629">
        <v>3272993</v>
      </c>
      <c r="C81629" s="2">
        <v>44197</v>
      </c>
      <c r="D81629">
        <v>145258</v>
      </c>
      <c r="E81629">
        <v>4.4380785415673101</v>
      </c>
    </row>
    <row r="81630" spans="1:5" x14ac:dyDescent="0.3">
      <c r="A81630" t="s">
        <v>219</v>
      </c>
      <c r="B81630">
        <v>106459</v>
      </c>
      <c r="C81630" s="2">
        <v>44156</v>
      </c>
      <c r="D81630">
        <v>4724</v>
      </c>
      <c r="E81630">
        <v>4.4373890417907402</v>
      </c>
    </row>
    <row r="81631" spans="1:5" x14ac:dyDescent="0.3">
      <c r="A81631" t="s">
        <v>135</v>
      </c>
      <c r="B81631">
        <v>45726</v>
      </c>
      <c r="C81631" s="2">
        <v>44249</v>
      </c>
      <c r="D81631">
        <v>2029</v>
      </c>
      <c r="E81631">
        <v>4.4373004417618001</v>
      </c>
    </row>
    <row r="81632" spans="1:5" x14ac:dyDescent="0.3">
      <c r="A81632" t="s">
        <v>134</v>
      </c>
      <c r="B81632">
        <v>2567024</v>
      </c>
      <c r="C81632" s="2">
        <v>44398</v>
      </c>
      <c r="D81632">
        <v>113905</v>
      </c>
      <c r="E81632">
        <v>4.4372393869321103</v>
      </c>
    </row>
    <row r="81633" spans="1:5" x14ac:dyDescent="0.3">
      <c r="A81633" t="s">
        <v>143</v>
      </c>
      <c r="B81633">
        <v>17564020</v>
      </c>
      <c r="C81633" s="2">
        <v>44193</v>
      </c>
      <c r="D81633">
        <v>779313</v>
      </c>
      <c r="E81633">
        <v>4.4369853826174204</v>
      </c>
    </row>
    <row r="81634" spans="1:5" x14ac:dyDescent="0.3">
      <c r="A81634" t="s">
        <v>156</v>
      </c>
      <c r="B81634">
        <v>523798</v>
      </c>
      <c r="C81634" s="2">
        <v>44281</v>
      </c>
      <c r="D81634">
        <v>23237</v>
      </c>
      <c r="E81634">
        <v>4.4362521430016901</v>
      </c>
    </row>
    <row r="81635" spans="1:5" x14ac:dyDescent="0.3">
      <c r="A81635" t="s">
        <v>206</v>
      </c>
      <c r="B81635">
        <v>10493990</v>
      </c>
      <c r="C81635" s="2">
        <v>44151</v>
      </c>
      <c r="D81635">
        <v>465523</v>
      </c>
      <c r="E81635">
        <v>4.4360915152387204</v>
      </c>
    </row>
    <row r="81636" spans="1:5" x14ac:dyDescent="0.3">
      <c r="A81636" t="s">
        <v>65</v>
      </c>
      <c r="B81636">
        <v>6812344</v>
      </c>
      <c r="C81636" s="2">
        <v>44434</v>
      </c>
      <c r="D81636">
        <v>302177</v>
      </c>
      <c r="E81636">
        <v>4.4357272621582204</v>
      </c>
    </row>
    <row r="81637" spans="1:5" x14ac:dyDescent="0.3">
      <c r="A81637" t="s">
        <v>44</v>
      </c>
      <c r="B81637">
        <v>5882259</v>
      </c>
      <c r="C81637" s="2">
        <v>44327</v>
      </c>
      <c r="D81637">
        <v>260913</v>
      </c>
      <c r="E81637">
        <v>4.4355918364016302</v>
      </c>
    </row>
    <row r="81638" spans="1:5" x14ac:dyDescent="0.3">
      <c r="A81638" t="s">
        <v>74</v>
      </c>
      <c r="B81638">
        <v>83369840</v>
      </c>
      <c r="C81638" s="2">
        <v>44352</v>
      </c>
      <c r="D81638">
        <v>3697927</v>
      </c>
      <c r="E81638">
        <v>4.4355692658160297</v>
      </c>
    </row>
    <row r="81639" spans="1:5" x14ac:dyDescent="0.3">
      <c r="A81639" t="s">
        <v>72</v>
      </c>
      <c r="B81639">
        <v>93772</v>
      </c>
      <c r="C81639" s="2">
        <v>44540</v>
      </c>
      <c r="D81639">
        <v>4159</v>
      </c>
      <c r="E81639">
        <v>4.4352258669965403</v>
      </c>
    </row>
    <row r="81640" spans="1:5" x14ac:dyDescent="0.3">
      <c r="A81640" t="s">
        <v>72</v>
      </c>
      <c r="B81640">
        <v>93772</v>
      </c>
      <c r="C81640" s="2">
        <v>44541</v>
      </c>
      <c r="D81640">
        <v>4159</v>
      </c>
      <c r="E81640">
        <v>4.4352258669965403</v>
      </c>
    </row>
    <row r="81641" spans="1:5" x14ac:dyDescent="0.3">
      <c r="A81641" t="s">
        <v>135</v>
      </c>
      <c r="B81641">
        <v>45726</v>
      </c>
      <c r="C81641" s="2">
        <v>44247</v>
      </c>
      <c r="D81641">
        <v>2028</v>
      </c>
      <c r="E81641">
        <v>4.4351135021650698</v>
      </c>
    </row>
    <row r="81642" spans="1:5" x14ac:dyDescent="0.3">
      <c r="A81642" t="s">
        <v>135</v>
      </c>
      <c r="B81642">
        <v>45726</v>
      </c>
      <c r="C81642" s="2">
        <v>44248</v>
      </c>
      <c r="D81642">
        <v>2028</v>
      </c>
      <c r="E81642">
        <v>4.4351135021650698</v>
      </c>
    </row>
    <row r="81643" spans="1:5" x14ac:dyDescent="0.3">
      <c r="A81643" t="s">
        <v>114</v>
      </c>
      <c r="B81643">
        <v>8939617</v>
      </c>
      <c r="C81643" s="2">
        <v>44218</v>
      </c>
      <c r="D81643">
        <v>396446</v>
      </c>
      <c r="E81643">
        <v>4.4347090037526202</v>
      </c>
    </row>
    <row r="81644" spans="1:5" x14ac:dyDescent="0.3">
      <c r="A81644" t="s">
        <v>184</v>
      </c>
      <c r="B81644">
        <v>127504120</v>
      </c>
      <c r="C81644" s="2">
        <v>44650</v>
      </c>
      <c r="D81644">
        <v>5654311</v>
      </c>
      <c r="E81644">
        <v>4.4346104267062101</v>
      </c>
    </row>
    <row r="81645" spans="1:5" x14ac:dyDescent="0.3">
      <c r="A81645" t="s">
        <v>184</v>
      </c>
      <c r="B81645">
        <v>127504120</v>
      </c>
      <c r="C81645" s="2">
        <v>44649</v>
      </c>
      <c r="D81645">
        <v>5654311</v>
      </c>
      <c r="E81645">
        <v>4.4346104267062101</v>
      </c>
    </row>
    <row r="81646" spans="1:5" x14ac:dyDescent="0.3">
      <c r="A81646" t="s">
        <v>25</v>
      </c>
      <c r="B81646">
        <v>5023108</v>
      </c>
      <c r="C81646" s="2">
        <v>44261</v>
      </c>
      <c r="D81646">
        <v>222699</v>
      </c>
      <c r="E81646">
        <v>4.4334901817759</v>
      </c>
    </row>
    <row r="81647" spans="1:5" x14ac:dyDescent="0.3">
      <c r="A81647" t="s">
        <v>24</v>
      </c>
      <c r="B81647">
        <v>44496124</v>
      </c>
      <c r="C81647" s="2">
        <v>44457</v>
      </c>
      <c r="D81647">
        <v>1972705</v>
      </c>
      <c r="E81647">
        <v>4.4334311006504796</v>
      </c>
    </row>
    <row r="81648" spans="1:5" x14ac:dyDescent="0.3">
      <c r="A81648" t="s">
        <v>236</v>
      </c>
      <c r="B81648">
        <v>405285</v>
      </c>
      <c r="C81648" s="2">
        <v>44453</v>
      </c>
      <c r="D81648">
        <v>17967</v>
      </c>
      <c r="E81648">
        <v>4.4331766534660799</v>
      </c>
    </row>
    <row r="81649" spans="1:5" x14ac:dyDescent="0.3">
      <c r="A81649" t="s">
        <v>232</v>
      </c>
      <c r="B81649">
        <v>289959</v>
      </c>
      <c r="C81649" s="2">
        <v>44564</v>
      </c>
      <c r="D81649">
        <v>12854</v>
      </c>
      <c r="E81649">
        <v>4.4330405333167802</v>
      </c>
    </row>
    <row r="81650" spans="1:5" x14ac:dyDescent="0.3">
      <c r="A81650" t="s">
        <v>74</v>
      </c>
      <c r="B81650">
        <v>83369840</v>
      </c>
      <c r="C81650" s="2">
        <v>44351</v>
      </c>
      <c r="D81650">
        <v>3695633</v>
      </c>
      <c r="E81650">
        <v>4.4328176712345897</v>
      </c>
    </row>
    <row r="81651" spans="1:5" x14ac:dyDescent="0.3">
      <c r="A81651" t="s">
        <v>215</v>
      </c>
      <c r="B81651">
        <v>67813000</v>
      </c>
      <c r="C81651" s="2">
        <v>44216</v>
      </c>
      <c r="D81651">
        <v>3005852</v>
      </c>
      <c r="E81651">
        <v>4.4325601285889098</v>
      </c>
    </row>
    <row r="81652" spans="1:5" x14ac:dyDescent="0.3">
      <c r="A81652" t="s">
        <v>184</v>
      </c>
      <c r="B81652">
        <v>127504120</v>
      </c>
      <c r="C81652" s="2">
        <v>44648</v>
      </c>
      <c r="D81652">
        <v>5651553</v>
      </c>
      <c r="E81652">
        <v>4.4324473593480702</v>
      </c>
    </row>
    <row r="81653" spans="1:5" x14ac:dyDescent="0.3">
      <c r="A81653" t="s">
        <v>203</v>
      </c>
      <c r="B81653">
        <v>39857144</v>
      </c>
      <c r="C81653" s="2">
        <v>44260</v>
      </c>
      <c r="D81653">
        <v>1766490</v>
      </c>
      <c r="E81653">
        <v>4.4320536363568896</v>
      </c>
    </row>
    <row r="81654" spans="1:5" x14ac:dyDescent="0.3">
      <c r="A81654" t="s">
        <v>183</v>
      </c>
      <c r="B81654">
        <v>51874028</v>
      </c>
      <c r="C81654" s="2">
        <v>44268</v>
      </c>
      <c r="D81654">
        <v>2299082</v>
      </c>
      <c r="E81654">
        <v>4.4320483460432296</v>
      </c>
    </row>
    <row r="81655" spans="1:5" x14ac:dyDescent="0.3">
      <c r="A81655" t="s">
        <v>184</v>
      </c>
      <c r="B81655">
        <v>127504120</v>
      </c>
      <c r="C81655" s="2">
        <v>44647</v>
      </c>
      <c r="D81655">
        <v>5650896</v>
      </c>
      <c r="E81655">
        <v>4.4319320818809604</v>
      </c>
    </row>
    <row r="81656" spans="1:5" x14ac:dyDescent="0.3">
      <c r="A81656" t="s">
        <v>225</v>
      </c>
      <c r="B81656">
        <v>123951696</v>
      </c>
      <c r="C81656" s="2">
        <v>44628</v>
      </c>
      <c r="D81656">
        <v>5493395</v>
      </c>
      <c r="E81656">
        <v>4.4318836912082302</v>
      </c>
    </row>
    <row r="81657" spans="1:5" x14ac:dyDescent="0.3">
      <c r="A81657" t="s">
        <v>14</v>
      </c>
      <c r="B81657">
        <v>5489744</v>
      </c>
      <c r="C81657" s="2">
        <v>44211</v>
      </c>
      <c r="D81657">
        <v>243286</v>
      </c>
      <c r="E81657">
        <v>4.4316456286486199</v>
      </c>
    </row>
    <row r="81658" spans="1:5" x14ac:dyDescent="0.3">
      <c r="A81658" t="s">
        <v>200</v>
      </c>
      <c r="B81658">
        <v>10432858</v>
      </c>
      <c r="C81658" s="2">
        <v>44915</v>
      </c>
      <c r="D81658">
        <v>462340</v>
      </c>
      <c r="E81658">
        <v>4.4315757005415</v>
      </c>
    </row>
    <row r="81659" spans="1:5" x14ac:dyDescent="0.3">
      <c r="A81659" t="s">
        <v>200</v>
      </c>
      <c r="B81659">
        <v>10432858</v>
      </c>
      <c r="C81659" s="2">
        <v>44914</v>
      </c>
      <c r="D81659">
        <v>462340</v>
      </c>
      <c r="E81659">
        <v>4.4315757005415</v>
      </c>
    </row>
    <row r="81660" spans="1:5" x14ac:dyDescent="0.3">
      <c r="A81660" t="s">
        <v>200</v>
      </c>
      <c r="B81660">
        <v>10432858</v>
      </c>
      <c r="C81660" s="2">
        <v>44913</v>
      </c>
      <c r="D81660">
        <v>462340</v>
      </c>
      <c r="E81660">
        <v>4.4315757005415</v>
      </c>
    </row>
    <row r="81661" spans="1:5" x14ac:dyDescent="0.3">
      <c r="A81661" t="s">
        <v>200</v>
      </c>
      <c r="B81661">
        <v>10432858</v>
      </c>
      <c r="C81661" s="2">
        <v>44911</v>
      </c>
      <c r="D81661">
        <v>462340</v>
      </c>
      <c r="E81661">
        <v>4.4315757005415</v>
      </c>
    </row>
    <row r="81662" spans="1:5" x14ac:dyDescent="0.3">
      <c r="A81662" t="s">
        <v>200</v>
      </c>
      <c r="B81662">
        <v>10432858</v>
      </c>
      <c r="C81662" s="2">
        <v>44912</v>
      </c>
      <c r="D81662">
        <v>462340</v>
      </c>
      <c r="E81662">
        <v>4.4315757005415</v>
      </c>
    </row>
    <row r="81663" spans="1:5" x14ac:dyDescent="0.3">
      <c r="A81663" t="s">
        <v>165</v>
      </c>
      <c r="B81663">
        <v>9534956</v>
      </c>
      <c r="C81663" s="2">
        <v>44383</v>
      </c>
      <c r="D81663">
        <v>422521</v>
      </c>
      <c r="E81663">
        <v>4.43128421358211</v>
      </c>
    </row>
    <row r="81664" spans="1:5" x14ac:dyDescent="0.3">
      <c r="A81664" t="s">
        <v>15</v>
      </c>
      <c r="B81664">
        <v>600323657</v>
      </c>
      <c r="C81664" s="2">
        <v>44209</v>
      </c>
      <c r="D81664">
        <v>26600185</v>
      </c>
      <c r="E81664">
        <v>4.4309739737609597</v>
      </c>
    </row>
    <row r="81665" spans="1:5" x14ac:dyDescent="0.3">
      <c r="A81665" t="s">
        <v>98</v>
      </c>
      <c r="B81665">
        <v>2695131</v>
      </c>
      <c r="C81665" s="2">
        <v>44077</v>
      </c>
      <c r="D81665">
        <v>119420</v>
      </c>
      <c r="E81665">
        <v>4.4309534490160196</v>
      </c>
    </row>
    <row r="81666" spans="1:5" x14ac:dyDescent="0.3">
      <c r="A81666" t="s">
        <v>68</v>
      </c>
      <c r="B81666">
        <v>38454328</v>
      </c>
      <c r="C81666" s="2">
        <v>44493</v>
      </c>
      <c r="D81666">
        <v>1703819</v>
      </c>
      <c r="E81666">
        <v>4.4307600434468704</v>
      </c>
    </row>
    <row r="81667" spans="1:5" x14ac:dyDescent="0.3">
      <c r="A81667" t="s">
        <v>108</v>
      </c>
      <c r="B81667">
        <v>2093606</v>
      </c>
      <c r="C81667" s="2">
        <v>44228</v>
      </c>
      <c r="D81667">
        <v>92753</v>
      </c>
      <c r="E81667">
        <v>4.4302987286051003</v>
      </c>
    </row>
    <row r="81668" spans="1:5" x14ac:dyDescent="0.3">
      <c r="A81668" t="s">
        <v>159</v>
      </c>
      <c r="B81668">
        <v>2827382</v>
      </c>
      <c r="C81668" s="2">
        <v>44595</v>
      </c>
      <c r="D81668">
        <v>125250</v>
      </c>
      <c r="E81668">
        <v>4.4298930954501401</v>
      </c>
    </row>
    <row r="81669" spans="1:5" x14ac:dyDescent="0.3">
      <c r="A81669" t="s">
        <v>115</v>
      </c>
      <c r="B81669">
        <v>4576300</v>
      </c>
      <c r="C81669" s="2">
        <v>44331</v>
      </c>
      <c r="D81669">
        <v>202713</v>
      </c>
      <c r="E81669">
        <v>4.4296265542031801</v>
      </c>
    </row>
    <row r="81670" spans="1:5" x14ac:dyDescent="0.3">
      <c r="A81670" t="s">
        <v>115</v>
      </c>
      <c r="B81670">
        <v>4576300</v>
      </c>
      <c r="C81670" s="2">
        <v>44329</v>
      </c>
      <c r="D81670">
        <v>202713</v>
      </c>
      <c r="E81670">
        <v>4.4296265542031801</v>
      </c>
    </row>
    <row r="81671" spans="1:5" x14ac:dyDescent="0.3">
      <c r="A81671" t="s">
        <v>115</v>
      </c>
      <c r="B81671">
        <v>4576300</v>
      </c>
      <c r="C81671" s="2">
        <v>44328</v>
      </c>
      <c r="D81671">
        <v>202713</v>
      </c>
      <c r="E81671">
        <v>4.4296265542031801</v>
      </c>
    </row>
    <row r="81672" spans="1:5" x14ac:dyDescent="0.3">
      <c r="A81672" t="s">
        <v>115</v>
      </c>
      <c r="B81672">
        <v>4576300</v>
      </c>
      <c r="C81672" s="2">
        <v>44330</v>
      </c>
      <c r="D81672">
        <v>202713</v>
      </c>
      <c r="E81672">
        <v>4.4296265542031801</v>
      </c>
    </row>
    <row r="81673" spans="1:5" x14ac:dyDescent="0.3">
      <c r="A81673" t="s">
        <v>115</v>
      </c>
      <c r="B81673">
        <v>4576300</v>
      </c>
      <c r="C81673" s="2">
        <v>44327</v>
      </c>
      <c r="D81673">
        <v>202713</v>
      </c>
      <c r="E81673">
        <v>4.4296265542031801</v>
      </c>
    </row>
    <row r="81674" spans="1:5" x14ac:dyDescent="0.3">
      <c r="A81674" t="s">
        <v>27</v>
      </c>
      <c r="B81674">
        <v>64207</v>
      </c>
      <c r="C81674" s="2">
        <v>44435</v>
      </c>
      <c r="D81674">
        <v>2844</v>
      </c>
      <c r="E81674">
        <v>4.4294235830984201</v>
      </c>
    </row>
    <row r="81675" spans="1:5" x14ac:dyDescent="0.3">
      <c r="A81675" t="s">
        <v>27</v>
      </c>
      <c r="B81675">
        <v>64207</v>
      </c>
      <c r="C81675" s="2">
        <v>44437</v>
      </c>
      <c r="D81675">
        <v>2844</v>
      </c>
      <c r="E81675">
        <v>4.4294235830984201</v>
      </c>
    </row>
    <row r="81676" spans="1:5" x14ac:dyDescent="0.3">
      <c r="A81676" t="s">
        <v>27</v>
      </c>
      <c r="B81676">
        <v>64207</v>
      </c>
      <c r="C81676" s="2">
        <v>44436</v>
      </c>
      <c r="D81676">
        <v>2844</v>
      </c>
      <c r="E81676">
        <v>4.4294235830984201</v>
      </c>
    </row>
    <row r="81677" spans="1:5" x14ac:dyDescent="0.3">
      <c r="A81677" t="s">
        <v>27</v>
      </c>
      <c r="B81677">
        <v>64207</v>
      </c>
      <c r="C81677" s="2">
        <v>44438</v>
      </c>
      <c r="D81677">
        <v>2844</v>
      </c>
      <c r="E81677">
        <v>4.4294235830984201</v>
      </c>
    </row>
    <row r="81678" spans="1:5" x14ac:dyDescent="0.3">
      <c r="A81678" t="s">
        <v>182</v>
      </c>
      <c r="B81678">
        <v>19397998</v>
      </c>
      <c r="C81678" s="2">
        <v>44438</v>
      </c>
      <c r="D81678">
        <v>859203</v>
      </c>
      <c r="E81678">
        <v>4.4293385327702399</v>
      </c>
    </row>
    <row r="81679" spans="1:5" x14ac:dyDescent="0.3">
      <c r="A81679" t="s">
        <v>24</v>
      </c>
      <c r="B81679">
        <v>44496124</v>
      </c>
      <c r="C81679" s="2">
        <v>44456</v>
      </c>
      <c r="D81679">
        <v>1970746</v>
      </c>
      <c r="E81679">
        <v>4.4290284699853899</v>
      </c>
    </row>
    <row r="81680" spans="1:5" x14ac:dyDescent="0.3">
      <c r="A81680" t="s">
        <v>74</v>
      </c>
      <c r="B81680">
        <v>83369840</v>
      </c>
      <c r="C81680" s="2">
        <v>44350</v>
      </c>
      <c r="D81680">
        <v>3692468</v>
      </c>
      <c r="E81680">
        <v>4.42902133433385</v>
      </c>
    </row>
    <row r="81681" spans="1:5" x14ac:dyDescent="0.3">
      <c r="A81681" t="s">
        <v>127</v>
      </c>
      <c r="B81681">
        <v>627082</v>
      </c>
      <c r="C81681" s="2">
        <v>44151</v>
      </c>
      <c r="D81681">
        <v>27773</v>
      </c>
      <c r="E81681">
        <v>4.4289263605078801</v>
      </c>
    </row>
    <row r="81682" spans="1:5" x14ac:dyDescent="0.3">
      <c r="A81682" t="s">
        <v>48</v>
      </c>
      <c r="B81682">
        <v>59893884</v>
      </c>
      <c r="C81682" s="2">
        <v>44427</v>
      </c>
      <c r="D81682">
        <v>2652652</v>
      </c>
      <c r="E81682">
        <v>4.4289196539666698</v>
      </c>
    </row>
    <row r="81683" spans="1:5" x14ac:dyDescent="0.3">
      <c r="A81683" t="s">
        <v>184</v>
      </c>
      <c r="B81683">
        <v>127504120</v>
      </c>
      <c r="C81683" s="2">
        <v>44645</v>
      </c>
      <c r="D81683">
        <v>5647041</v>
      </c>
      <c r="E81683">
        <v>4.4289086501675401</v>
      </c>
    </row>
    <row r="81684" spans="1:5" x14ac:dyDescent="0.3">
      <c r="A81684" t="s">
        <v>184</v>
      </c>
      <c r="B81684">
        <v>127504120</v>
      </c>
      <c r="C81684" s="2">
        <v>44646</v>
      </c>
      <c r="D81684">
        <v>5647041</v>
      </c>
      <c r="E81684">
        <v>4.4289086501675401</v>
      </c>
    </row>
    <row r="81685" spans="1:5" x14ac:dyDescent="0.3">
      <c r="A81685" t="s">
        <v>22</v>
      </c>
      <c r="B81685">
        <v>929769</v>
      </c>
      <c r="C81685" s="2">
        <v>44425</v>
      </c>
      <c r="D81685">
        <v>41177</v>
      </c>
      <c r="E81685">
        <v>4.4287344490943497</v>
      </c>
    </row>
    <row r="81686" spans="1:5" x14ac:dyDescent="0.3">
      <c r="A81686" t="s">
        <v>138</v>
      </c>
      <c r="B81686">
        <v>45510324</v>
      </c>
      <c r="C81686" s="2">
        <v>44239</v>
      </c>
      <c r="D81686">
        <v>2015496</v>
      </c>
      <c r="E81686">
        <v>4.4286566713961397</v>
      </c>
    </row>
    <row r="81687" spans="1:5" x14ac:dyDescent="0.3">
      <c r="A81687" t="s">
        <v>157</v>
      </c>
      <c r="B81687">
        <v>618046</v>
      </c>
      <c r="C81687" s="2">
        <v>44429</v>
      </c>
      <c r="D81687">
        <v>27371</v>
      </c>
      <c r="E81687">
        <v>4.42863476181385</v>
      </c>
    </row>
    <row r="81688" spans="1:5" x14ac:dyDescent="0.3">
      <c r="A81688" t="s">
        <v>162</v>
      </c>
      <c r="B81688">
        <v>33690</v>
      </c>
      <c r="C81688" s="2">
        <v>44161</v>
      </c>
      <c r="D81688">
        <v>1492</v>
      </c>
      <c r="E81688">
        <v>4.4286138319976303</v>
      </c>
    </row>
    <row r="81689" spans="1:5" x14ac:dyDescent="0.3">
      <c r="A81689" t="s">
        <v>226</v>
      </c>
      <c r="B81689">
        <v>4268886</v>
      </c>
      <c r="C81689" s="2">
        <v>44253</v>
      </c>
      <c r="D81689">
        <v>189046</v>
      </c>
      <c r="E81689">
        <v>4.4284621327437703</v>
      </c>
    </row>
    <row r="81690" spans="1:5" x14ac:dyDescent="0.3">
      <c r="A81690" t="s">
        <v>200</v>
      </c>
      <c r="B81690">
        <v>10432858</v>
      </c>
      <c r="C81690" s="2">
        <v>44910</v>
      </c>
      <c r="D81690">
        <v>461988</v>
      </c>
      <c r="E81690">
        <v>4.4282017449101696</v>
      </c>
    </row>
    <row r="81691" spans="1:5" x14ac:dyDescent="0.3">
      <c r="A81691" t="s">
        <v>4</v>
      </c>
      <c r="B81691">
        <v>19603736</v>
      </c>
      <c r="C81691" s="2">
        <v>44265</v>
      </c>
      <c r="D81691">
        <v>867949</v>
      </c>
      <c r="E81691">
        <v>4.42746729500948</v>
      </c>
    </row>
    <row r="81692" spans="1:5" x14ac:dyDescent="0.3">
      <c r="A81692" t="s">
        <v>18</v>
      </c>
      <c r="B81692">
        <v>2842318</v>
      </c>
      <c r="C81692" s="2">
        <v>44288</v>
      </c>
      <c r="D81692">
        <v>125842</v>
      </c>
      <c r="E81692">
        <v>4.4274426717911197</v>
      </c>
    </row>
    <row r="81693" spans="1:5" x14ac:dyDescent="0.3">
      <c r="A81693" t="s">
        <v>108</v>
      </c>
      <c r="B81693">
        <v>2093606</v>
      </c>
      <c r="C81693" s="2">
        <v>44227</v>
      </c>
      <c r="D81693">
        <v>92693</v>
      </c>
      <c r="E81693">
        <v>4.4274328598599704</v>
      </c>
    </row>
    <row r="81694" spans="1:5" x14ac:dyDescent="0.3">
      <c r="A81694" t="s">
        <v>90</v>
      </c>
      <c r="B81694">
        <v>125459</v>
      </c>
      <c r="C81694" s="2">
        <v>44476</v>
      </c>
      <c r="D81694">
        <v>5554</v>
      </c>
      <c r="E81694">
        <v>4.4269442606747997</v>
      </c>
    </row>
    <row r="81695" spans="1:5" x14ac:dyDescent="0.3">
      <c r="A81695" t="s">
        <v>90</v>
      </c>
      <c r="B81695">
        <v>125459</v>
      </c>
      <c r="C81695" s="2">
        <v>44477</v>
      </c>
      <c r="D81695">
        <v>5554</v>
      </c>
      <c r="E81695">
        <v>4.4269442606747997</v>
      </c>
    </row>
    <row r="81696" spans="1:5" x14ac:dyDescent="0.3">
      <c r="A81696" t="s">
        <v>68</v>
      </c>
      <c r="B81696">
        <v>38454328</v>
      </c>
      <c r="C81696" s="2">
        <v>44492</v>
      </c>
      <c r="D81696">
        <v>1702323</v>
      </c>
      <c r="E81696">
        <v>4.4268697141190403</v>
      </c>
    </row>
    <row r="81697" spans="1:5" x14ac:dyDescent="0.3">
      <c r="A81697" t="s">
        <v>223</v>
      </c>
      <c r="B81697">
        <v>808727</v>
      </c>
      <c r="C81697" s="2">
        <v>44503</v>
      </c>
      <c r="D81697">
        <v>35800</v>
      </c>
      <c r="E81697">
        <v>4.4267101259139396</v>
      </c>
    </row>
    <row r="81698" spans="1:5" x14ac:dyDescent="0.3">
      <c r="A81698" t="s">
        <v>72</v>
      </c>
      <c r="B81698">
        <v>93772</v>
      </c>
      <c r="C81698" s="2">
        <v>44538</v>
      </c>
      <c r="D81698">
        <v>4151</v>
      </c>
      <c r="E81698">
        <v>4.42669453568229</v>
      </c>
    </row>
    <row r="81699" spans="1:5" x14ac:dyDescent="0.3">
      <c r="A81699" t="s">
        <v>72</v>
      </c>
      <c r="B81699">
        <v>93772</v>
      </c>
      <c r="C81699" s="2">
        <v>44539</v>
      </c>
      <c r="D81699">
        <v>4151</v>
      </c>
      <c r="E81699">
        <v>4.42669453568229</v>
      </c>
    </row>
    <row r="81700" spans="1:5" x14ac:dyDescent="0.3">
      <c r="A81700" t="s">
        <v>147</v>
      </c>
      <c r="B81700">
        <v>9441138</v>
      </c>
      <c r="C81700" s="2">
        <v>44265</v>
      </c>
      <c r="D81700">
        <v>417909</v>
      </c>
      <c r="E81700">
        <v>4.4264685041146503</v>
      </c>
    </row>
    <row r="81701" spans="1:5" x14ac:dyDescent="0.3">
      <c r="A81701" t="s">
        <v>12</v>
      </c>
      <c r="B81701">
        <v>744807803</v>
      </c>
      <c r="C81701" s="2">
        <v>44244</v>
      </c>
      <c r="D81701">
        <v>32965488</v>
      </c>
      <c r="E81701">
        <v>4.4260395590941499</v>
      </c>
    </row>
    <row r="81702" spans="1:5" x14ac:dyDescent="0.3">
      <c r="A81702" t="s">
        <v>112</v>
      </c>
      <c r="B81702">
        <v>144713312</v>
      </c>
      <c r="C81702" s="2">
        <v>44418</v>
      </c>
      <c r="D81702">
        <v>6404960</v>
      </c>
      <c r="E81702">
        <v>4.4259646272210302</v>
      </c>
    </row>
    <row r="81703" spans="1:5" x14ac:dyDescent="0.3">
      <c r="A81703" t="s">
        <v>3</v>
      </c>
      <c r="B81703">
        <v>436816679</v>
      </c>
      <c r="C81703" s="2">
        <v>44270</v>
      </c>
      <c r="D81703">
        <v>19333175</v>
      </c>
      <c r="E81703">
        <v>4.4259241758486096</v>
      </c>
    </row>
    <row r="81704" spans="1:5" x14ac:dyDescent="0.3">
      <c r="A81704" t="s">
        <v>149</v>
      </c>
      <c r="B81704">
        <v>215313504</v>
      </c>
      <c r="C81704" s="2">
        <v>44234</v>
      </c>
      <c r="D81704">
        <v>9528972</v>
      </c>
      <c r="E81704">
        <v>4.42562673635185</v>
      </c>
    </row>
    <row r="81705" spans="1:5" x14ac:dyDescent="0.3">
      <c r="A81705" t="s">
        <v>140</v>
      </c>
      <c r="B81705">
        <v>2525921300</v>
      </c>
      <c r="C81705" s="2">
        <v>44614</v>
      </c>
      <c r="D81705">
        <v>111786735</v>
      </c>
      <c r="E81705">
        <v>4.4255826577019599</v>
      </c>
    </row>
    <row r="81706" spans="1:5" x14ac:dyDescent="0.3">
      <c r="A81706" t="s">
        <v>165</v>
      </c>
      <c r="B81706">
        <v>9534956</v>
      </c>
      <c r="C81706" s="2">
        <v>44382</v>
      </c>
      <c r="D81706">
        <v>421964</v>
      </c>
      <c r="E81706">
        <v>4.4254425505476904</v>
      </c>
    </row>
    <row r="81707" spans="1:5" x14ac:dyDescent="0.3">
      <c r="A81707" t="s">
        <v>243</v>
      </c>
      <c r="B81707">
        <v>7488863</v>
      </c>
      <c r="C81707" s="2">
        <v>44621</v>
      </c>
      <c r="D81707">
        <v>331402</v>
      </c>
      <c r="E81707">
        <v>4.4252645561816299</v>
      </c>
    </row>
    <row r="81708" spans="1:5" x14ac:dyDescent="0.3">
      <c r="A81708" t="s">
        <v>84</v>
      </c>
      <c r="B81708">
        <v>3272993</v>
      </c>
      <c r="C81708" s="2">
        <v>44196</v>
      </c>
      <c r="D81708">
        <v>144818</v>
      </c>
      <c r="E81708">
        <v>4.4246351886484296</v>
      </c>
    </row>
    <row r="81709" spans="1:5" x14ac:dyDescent="0.3">
      <c r="A81709" t="s">
        <v>193</v>
      </c>
      <c r="B81709">
        <v>12224114</v>
      </c>
      <c r="C81709" s="2">
        <v>44533</v>
      </c>
      <c r="D81709">
        <v>540869</v>
      </c>
      <c r="E81709">
        <v>4.4246069694703403</v>
      </c>
    </row>
    <row r="81710" spans="1:5" x14ac:dyDescent="0.3">
      <c r="A81710" t="s">
        <v>214</v>
      </c>
      <c r="B81710">
        <v>409989</v>
      </c>
      <c r="C81710" s="2">
        <v>44438</v>
      </c>
      <c r="D81710">
        <v>18139</v>
      </c>
      <c r="E81710">
        <v>4.4242650412572004</v>
      </c>
    </row>
    <row r="81711" spans="1:5" x14ac:dyDescent="0.3">
      <c r="A81711" t="s">
        <v>214</v>
      </c>
      <c r="B81711">
        <v>409989</v>
      </c>
      <c r="C81711" s="2">
        <v>44440</v>
      </c>
      <c r="D81711">
        <v>18139</v>
      </c>
      <c r="E81711">
        <v>4.4242650412572004</v>
      </c>
    </row>
    <row r="81712" spans="1:5" x14ac:dyDescent="0.3">
      <c r="A81712" t="s">
        <v>214</v>
      </c>
      <c r="B81712">
        <v>409989</v>
      </c>
      <c r="C81712" s="2">
        <v>44439</v>
      </c>
      <c r="D81712">
        <v>18139</v>
      </c>
      <c r="E81712">
        <v>4.4242650412572004</v>
      </c>
    </row>
    <row r="81713" spans="1:5" x14ac:dyDescent="0.3">
      <c r="A81713" t="s">
        <v>73</v>
      </c>
      <c r="B81713">
        <v>59037472</v>
      </c>
      <c r="C81713" s="2">
        <v>44232</v>
      </c>
      <c r="D81713">
        <v>2611659</v>
      </c>
      <c r="E81713">
        <v>4.4237310838783896</v>
      </c>
    </row>
    <row r="81714" spans="1:5" x14ac:dyDescent="0.3">
      <c r="A81714" t="s">
        <v>231</v>
      </c>
      <c r="B81714">
        <v>17843914</v>
      </c>
      <c r="C81714" s="2">
        <v>44624</v>
      </c>
      <c r="D81714">
        <v>789354</v>
      </c>
      <c r="E81714">
        <v>4.4236595177493001</v>
      </c>
    </row>
    <row r="81715" spans="1:5" x14ac:dyDescent="0.3">
      <c r="A81715" t="s">
        <v>184</v>
      </c>
      <c r="B81715">
        <v>127504120</v>
      </c>
      <c r="C81715" s="2">
        <v>44644</v>
      </c>
      <c r="D81715">
        <v>5640305</v>
      </c>
      <c r="E81715">
        <v>4.4236256836249703</v>
      </c>
    </row>
    <row r="81716" spans="1:5" x14ac:dyDescent="0.3">
      <c r="A81716" t="s">
        <v>72</v>
      </c>
      <c r="B81716">
        <v>93772</v>
      </c>
      <c r="C81716" s="2">
        <v>44536</v>
      </c>
      <c r="D81716">
        <v>4148</v>
      </c>
      <c r="E81716">
        <v>4.4234952864394499</v>
      </c>
    </row>
    <row r="81717" spans="1:5" x14ac:dyDescent="0.3">
      <c r="A81717" t="s">
        <v>72</v>
      </c>
      <c r="B81717">
        <v>93772</v>
      </c>
      <c r="C81717" s="2">
        <v>44537</v>
      </c>
      <c r="D81717">
        <v>4148</v>
      </c>
      <c r="E81717">
        <v>4.4234952864394499</v>
      </c>
    </row>
    <row r="81718" spans="1:5" x14ac:dyDescent="0.3">
      <c r="A81718" t="s">
        <v>74</v>
      </c>
      <c r="B81718">
        <v>83369840</v>
      </c>
      <c r="C81718" s="2">
        <v>44349</v>
      </c>
      <c r="D81718">
        <v>3687828</v>
      </c>
      <c r="E81718">
        <v>4.4234557724951902</v>
      </c>
    </row>
    <row r="81719" spans="1:5" x14ac:dyDescent="0.3">
      <c r="A81719" t="s">
        <v>183</v>
      </c>
      <c r="B81719">
        <v>51874028</v>
      </c>
      <c r="C81719" s="2">
        <v>44267</v>
      </c>
      <c r="D81719">
        <v>2294617</v>
      </c>
      <c r="E81719">
        <v>4.42344095584789</v>
      </c>
    </row>
    <row r="81720" spans="1:5" x14ac:dyDescent="0.3">
      <c r="A81720" t="s">
        <v>232</v>
      </c>
      <c r="B81720">
        <v>289959</v>
      </c>
      <c r="C81720" s="2">
        <v>44560</v>
      </c>
      <c r="D81720">
        <v>12826</v>
      </c>
      <c r="E81720">
        <v>4.4233839956683498</v>
      </c>
    </row>
    <row r="81721" spans="1:5" x14ac:dyDescent="0.3">
      <c r="A81721" t="s">
        <v>232</v>
      </c>
      <c r="B81721">
        <v>289959</v>
      </c>
      <c r="C81721" s="2">
        <v>44563</v>
      </c>
      <c r="D81721">
        <v>12826</v>
      </c>
      <c r="E81721">
        <v>4.4233839956683498</v>
      </c>
    </row>
    <row r="81722" spans="1:5" x14ac:dyDescent="0.3">
      <c r="A81722" t="s">
        <v>232</v>
      </c>
      <c r="B81722">
        <v>289959</v>
      </c>
      <c r="C81722" s="2">
        <v>44559</v>
      </c>
      <c r="D81722">
        <v>12826</v>
      </c>
      <c r="E81722">
        <v>4.4233839956683498</v>
      </c>
    </row>
    <row r="81723" spans="1:5" x14ac:dyDescent="0.3">
      <c r="A81723" t="s">
        <v>232</v>
      </c>
      <c r="B81723">
        <v>289959</v>
      </c>
      <c r="C81723" s="2">
        <v>44561</v>
      </c>
      <c r="D81723">
        <v>12826</v>
      </c>
      <c r="E81723">
        <v>4.4233839956683498</v>
      </c>
    </row>
    <row r="81724" spans="1:5" x14ac:dyDescent="0.3">
      <c r="A81724" t="s">
        <v>232</v>
      </c>
      <c r="B81724">
        <v>289959</v>
      </c>
      <c r="C81724" s="2">
        <v>44562</v>
      </c>
      <c r="D81724">
        <v>12826</v>
      </c>
      <c r="E81724">
        <v>4.4233839956683498</v>
      </c>
    </row>
    <row r="81725" spans="1:5" x14ac:dyDescent="0.3">
      <c r="A81725" t="s">
        <v>67</v>
      </c>
      <c r="B81725">
        <v>533293</v>
      </c>
      <c r="C81725" s="2">
        <v>44259</v>
      </c>
      <c r="D81725">
        <v>23588</v>
      </c>
      <c r="E81725">
        <v>4.4230844957649902</v>
      </c>
    </row>
    <row r="81726" spans="1:5" x14ac:dyDescent="0.3">
      <c r="A81726" t="s">
        <v>98</v>
      </c>
      <c r="B81726">
        <v>2695131</v>
      </c>
      <c r="C81726" s="2">
        <v>44076</v>
      </c>
      <c r="D81726">
        <v>119206</v>
      </c>
      <c r="E81726">
        <v>4.4230132041819097</v>
      </c>
    </row>
    <row r="81727" spans="1:5" x14ac:dyDescent="0.3">
      <c r="A81727" t="s">
        <v>25</v>
      </c>
      <c r="B81727">
        <v>5023108</v>
      </c>
      <c r="C81727" s="2">
        <v>44260</v>
      </c>
      <c r="D81727">
        <v>222169</v>
      </c>
      <c r="E81727">
        <v>4.4229389453700803</v>
      </c>
    </row>
    <row r="81728" spans="1:5" x14ac:dyDescent="0.3">
      <c r="A81728" t="s">
        <v>250</v>
      </c>
      <c r="B81728">
        <v>6781955</v>
      </c>
      <c r="C81728" s="2">
        <v>44274</v>
      </c>
      <c r="D81728">
        <v>299939</v>
      </c>
      <c r="E81728">
        <v>4.42260380671945</v>
      </c>
    </row>
    <row r="81729" spans="1:5" x14ac:dyDescent="0.3">
      <c r="A81729" t="s">
        <v>72</v>
      </c>
      <c r="B81729">
        <v>93772</v>
      </c>
      <c r="C81729" s="2">
        <v>44535</v>
      </c>
      <c r="D81729">
        <v>4147</v>
      </c>
      <c r="E81729">
        <v>4.4224288700251702</v>
      </c>
    </row>
    <row r="81730" spans="1:5" x14ac:dyDescent="0.3">
      <c r="A81730" t="s">
        <v>72</v>
      </c>
      <c r="B81730">
        <v>93772</v>
      </c>
      <c r="C81730" s="2">
        <v>44534</v>
      </c>
      <c r="D81730">
        <v>4147</v>
      </c>
      <c r="E81730">
        <v>4.4224288700251702</v>
      </c>
    </row>
    <row r="81731" spans="1:5" x14ac:dyDescent="0.3">
      <c r="A81731" t="s">
        <v>68</v>
      </c>
      <c r="B81731">
        <v>38454328</v>
      </c>
      <c r="C81731" s="2">
        <v>44491</v>
      </c>
      <c r="D81731">
        <v>1700545</v>
      </c>
      <c r="E81731">
        <v>4.4222460473109804</v>
      </c>
    </row>
    <row r="81732" spans="1:5" x14ac:dyDescent="0.3">
      <c r="A81732" t="s">
        <v>148</v>
      </c>
      <c r="B81732">
        <v>450146793</v>
      </c>
      <c r="C81732" s="2">
        <v>44228</v>
      </c>
      <c r="D81732">
        <v>19906313</v>
      </c>
      <c r="E81732">
        <v>4.4221825656769704</v>
      </c>
    </row>
    <row r="81733" spans="1:5" x14ac:dyDescent="0.3">
      <c r="A81733" t="s">
        <v>13</v>
      </c>
      <c r="B81733">
        <v>2119843</v>
      </c>
      <c r="C81733" s="2">
        <v>44176</v>
      </c>
      <c r="D81733">
        <v>93737</v>
      </c>
      <c r="E81733">
        <v>4.4218840734903502</v>
      </c>
    </row>
    <row r="81734" spans="1:5" x14ac:dyDescent="0.3">
      <c r="A81734" t="s">
        <v>209</v>
      </c>
      <c r="B81734">
        <v>11655923</v>
      </c>
      <c r="C81734" s="2">
        <v>44146</v>
      </c>
      <c r="D81734">
        <v>515391</v>
      </c>
      <c r="E81734">
        <v>4.4217090315370102</v>
      </c>
    </row>
    <row r="81735" spans="1:5" x14ac:dyDescent="0.3">
      <c r="A81735" t="s">
        <v>72</v>
      </c>
      <c r="B81735">
        <v>93772</v>
      </c>
      <c r="C81735" s="2">
        <v>44533</v>
      </c>
      <c r="D81735">
        <v>4146</v>
      </c>
      <c r="E81735">
        <v>4.4213624536108904</v>
      </c>
    </row>
    <row r="81736" spans="1:5" x14ac:dyDescent="0.3">
      <c r="A81736" t="s">
        <v>228</v>
      </c>
      <c r="B81736">
        <v>10384972</v>
      </c>
      <c r="C81736" s="2">
        <v>44396</v>
      </c>
      <c r="D81736">
        <v>459146</v>
      </c>
      <c r="E81736">
        <v>4.4212540967852396</v>
      </c>
    </row>
    <row r="81737" spans="1:5" x14ac:dyDescent="0.3">
      <c r="A81737" t="s">
        <v>93</v>
      </c>
      <c r="B81737">
        <v>1250514600</v>
      </c>
      <c r="C81737" s="2">
        <v>44229</v>
      </c>
      <c r="D81737">
        <v>55287060</v>
      </c>
      <c r="E81737">
        <v>4.4211447031486104</v>
      </c>
    </row>
    <row r="81738" spans="1:5" x14ac:dyDescent="0.3">
      <c r="A81738" t="s">
        <v>24</v>
      </c>
      <c r="B81738">
        <v>44496124</v>
      </c>
      <c r="C81738" s="2">
        <v>44455</v>
      </c>
      <c r="D81738">
        <v>1967187</v>
      </c>
      <c r="E81738">
        <v>4.4210300205024602</v>
      </c>
    </row>
    <row r="81739" spans="1:5" x14ac:dyDescent="0.3">
      <c r="A81739" t="s">
        <v>70</v>
      </c>
      <c r="B81739">
        <v>12356116</v>
      </c>
      <c r="C81739" s="2">
        <v>44395</v>
      </c>
      <c r="D81739">
        <v>546233</v>
      </c>
      <c r="E81739">
        <v>4.4207500156197996</v>
      </c>
    </row>
    <row r="81740" spans="1:5" x14ac:dyDescent="0.3">
      <c r="A81740" t="s">
        <v>32</v>
      </c>
      <c r="B81740">
        <v>6871547</v>
      </c>
      <c r="C81740" s="2">
        <v>44186</v>
      </c>
      <c r="D81740">
        <v>303747</v>
      </c>
      <c r="E81740">
        <v>4.4203583268804003</v>
      </c>
    </row>
    <row r="81741" spans="1:5" x14ac:dyDescent="0.3">
      <c r="A81741" t="s">
        <v>184</v>
      </c>
      <c r="B81741">
        <v>127504120</v>
      </c>
      <c r="C81741" s="2">
        <v>44642</v>
      </c>
      <c r="D81741">
        <v>5636054</v>
      </c>
      <c r="E81741">
        <v>4.4202916737121898</v>
      </c>
    </row>
    <row r="81742" spans="1:5" x14ac:dyDescent="0.3">
      <c r="A81742" t="s">
        <v>184</v>
      </c>
      <c r="B81742">
        <v>127504120</v>
      </c>
      <c r="C81742" s="2">
        <v>44643</v>
      </c>
      <c r="D81742">
        <v>5636054</v>
      </c>
      <c r="E81742">
        <v>4.4202916737121898</v>
      </c>
    </row>
    <row r="81743" spans="1:5" x14ac:dyDescent="0.3">
      <c r="A81743" t="s">
        <v>242</v>
      </c>
      <c r="B81743">
        <v>3801</v>
      </c>
      <c r="C81743" s="2">
        <v>44678</v>
      </c>
      <c r="D81743">
        <v>168</v>
      </c>
      <c r="E81743">
        <v>4.4198895027624303</v>
      </c>
    </row>
    <row r="81744" spans="1:5" x14ac:dyDescent="0.3">
      <c r="A81744" t="s">
        <v>242</v>
      </c>
      <c r="B81744">
        <v>3801</v>
      </c>
      <c r="C81744" s="2">
        <v>44677</v>
      </c>
      <c r="D81744">
        <v>168</v>
      </c>
      <c r="E81744">
        <v>4.4198895027624303</v>
      </c>
    </row>
    <row r="81745" spans="1:5" x14ac:dyDescent="0.3">
      <c r="A81745" t="s">
        <v>159</v>
      </c>
      <c r="B81745">
        <v>2827382</v>
      </c>
      <c r="C81745" s="2">
        <v>44594</v>
      </c>
      <c r="D81745">
        <v>124967</v>
      </c>
      <c r="E81745">
        <v>4.41988383600094</v>
      </c>
    </row>
    <row r="81746" spans="1:5" x14ac:dyDescent="0.3">
      <c r="A81746" t="s">
        <v>44</v>
      </c>
      <c r="B81746">
        <v>5882259</v>
      </c>
      <c r="C81746" s="2">
        <v>44326</v>
      </c>
      <c r="D81746">
        <v>259988</v>
      </c>
      <c r="E81746">
        <v>4.4198665852693697</v>
      </c>
    </row>
    <row r="81747" spans="1:5" x14ac:dyDescent="0.3">
      <c r="A81747" t="s">
        <v>179</v>
      </c>
      <c r="B81747">
        <v>5250076</v>
      </c>
      <c r="C81747" s="2">
        <v>44280</v>
      </c>
      <c r="D81747">
        <v>232038</v>
      </c>
      <c r="E81747">
        <v>4.4197074480445604</v>
      </c>
    </row>
    <row r="81748" spans="1:5" x14ac:dyDescent="0.3">
      <c r="A81748" t="s">
        <v>213</v>
      </c>
      <c r="B81748">
        <v>1850654</v>
      </c>
      <c r="C81748" s="2">
        <v>44249</v>
      </c>
      <c r="D81748">
        <v>81793</v>
      </c>
      <c r="E81748">
        <v>4.4196808263457097</v>
      </c>
    </row>
    <row r="81749" spans="1:5" x14ac:dyDescent="0.3">
      <c r="A81749" t="s">
        <v>19</v>
      </c>
      <c r="B81749">
        <v>6780745</v>
      </c>
      <c r="C81749" s="2">
        <v>44326</v>
      </c>
      <c r="D81749">
        <v>299684</v>
      </c>
      <c r="E81749">
        <v>4.4196323560316699</v>
      </c>
    </row>
    <row r="81750" spans="1:5" x14ac:dyDescent="0.3">
      <c r="A81750" t="s">
        <v>95</v>
      </c>
      <c r="B81750">
        <v>1531043</v>
      </c>
      <c r="C81750" s="2">
        <v>44524</v>
      </c>
      <c r="D81750">
        <v>67664</v>
      </c>
      <c r="E81750">
        <v>4.4194709097001201</v>
      </c>
    </row>
    <row r="81751" spans="1:5" x14ac:dyDescent="0.3">
      <c r="A81751" t="s">
        <v>184</v>
      </c>
      <c r="B81751">
        <v>127504120</v>
      </c>
      <c r="C81751" s="2">
        <v>44641</v>
      </c>
      <c r="D81751">
        <v>5634829</v>
      </c>
      <c r="E81751">
        <v>4.4193309204439801</v>
      </c>
    </row>
    <row r="81752" spans="1:5" x14ac:dyDescent="0.3">
      <c r="A81752" t="s">
        <v>202</v>
      </c>
      <c r="B81752">
        <v>19659270</v>
      </c>
      <c r="C81752" s="2">
        <v>44271</v>
      </c>
      <c r="D81752">
        <v>868799</v>
      </c>
      <c r="E81752">
        <v>4.4192841341514697</v>
      </c>
    </row>
    <row r="81753" spans="1:5" x14ac:dyDescent="0.3">
      <c r="A81753" t="s">
        <v>108</v>
      </c>
      <c r="B81753">
        <v>2093606</v>
      </c>
      <c r="C81753" s="2">
        <v>44226</v>
      </c>
      <c r="D81753">
        <v>92518</v>
      </c>
      <c r="E81753">
        <v>4.4190740760200304</v>
      </c>
    </row>
    <row r="81754" spans="1:5" x14ac:dyDescent="0.3">
      <c r="A81754" t="s">
        <v>134</v>
      </c>
      <c r="B81754">
        <v>2567024</v>
      </c>
      <c r="C81754" s="2">
        <v>44397</v>
      </c>
      <c r="D81754">
        <v>113438</v>
      </c>
      <c r="E81754">
        <v>4.4190471144796497</v>
      </c>
    </row>
    <row r="81755" spans="1:5" x14ac:dyDescent="0.3">
      <c r="A81755" t="s">
        <v>165</v>
      </c>
      <c r="B81755">
        <v>9534956</v>
      </c>
      <c r="C81755" s="2">
        <v>44381</v>
      </c>
      <c r="D81755">
        <v>421350</v>
      </c>
      <c r="E81755">
        <v>4.41900308716684</v>
      </c>
    </row>
    <row r="81756" spans="1:5" x14ac:dyDescent="0.3">
      <c r="A81756" t="s">
        <v>184</v>
      </c>
      <c r="B81756">
        <v>127504120</v>
      </c>
      <c r="C81756" s="2">
        <v>44640</v>
      </c>
      <c r="D81756">
        <v>5633928</v>
      </c>
      <c r="E81756">
        <v>4.4186242766116104</v>
      </c>
    </row>
    <row r="81757" spans="1:5" x14ac:dyDescent="0.3">
      <c r="A81757" t="s">
        <v>161</v>
      </c>
      <c r="B81757">
        <v>5434324</v>
      </c>
      <c r="C81757" s="2">
        <v>44519</v>
      </c>
      <c r="D81757">
        <v>240103</v>
      </c>
      <c r="E81757">
        <v>4.4182680311295401</v>
      </c>
    </row>
    <row r="81758" spans="1:5" x14ac:dyDescent="0.3">
      <c r="A81758" t="s">
        <v>239</v>
      </c>
      <c r="B81758">
        <v>1472237</v>
      </c>
      <c r="C81758" s="2">
        <v>44094</v>
      </c>
      <c r="D81758">
        <v>65039</v>
      </c>
      <c r="E81758">
        <v>4.4176990525302697</v>
      </c>
    </row>
    <row r="81759" spans="1:5" x14ac:dyDescent="0.3">
      <c r="A81759" t="s">
        <v>74</v>
      </c>
      <c r="B81759">
        <v>83369840</v>
      </c>
      <c r="C81759" s="2">
        <v>44348</v>
      </c>
      <c r="D81759">
        <v>3682911</v>
      </c>
      <c r="E81759">
        <v>4.4175579562105396</v>
      </c>
    </row>
    <row r="81760" spans="1:5" x14ac:dyDescent="0.3">
      <c r="A81760" t="s">
        <v>115</v>
      </c>
      <c r="B81760">
        <v>4576300</v>
      </c>
      <c r="C81760" s="2">
        <v>44326</v>
      </c>
      <c r="D81760">
        <v>202137</v>
      </c>
      <c r="E81760">
        <v>4.4170399667853903</v>
      </c>
    </row>
    <row r="81761" spans="1:5" x14ac:dyDescent="0.3">
      <c r="A81761" t="s">
        <v>223</v>
      </c>
      <c r="B81761">
        <v>808727</v>
      </c>
      <c r="C81761" s="2">
        <v>44502</v>
      </c>
      <c r="D81761">
        <v>35719</v>
      </c>
      <c r="E81761">
        <v>4.4166943851262497</v>
      </c>
    </row>
    <row r="81762" spans="1:5" x14ac:dyDescent="0.3">
      <c r="A81762" t="s">
        <v>72</v>
      </c>
      <c r="B81762">
        <v>93772</v>
      </c>
      <c r="C81762" s="2">
        <v>44525</v>
      </c>
      <c r="D81762">
        <v>4141</v>
      </c>
      <c r="E81762">
        <v>4.4160303715394802</v>
      </c>
    </row>
    <row r="81763" spans="1:5" x14ac:dyDescent="0.3">
      <c r="A81763" t="s">
        <v>72</v>
      </c>
      <c r="B81763">
        <v>93772</v>
      </c>
      <c r="C81763" s="2">
        <v>44532</v>
      </c>
      <c r="D81763">
        <v>4141</v>
      </c>
      <c r="E81763">
        <v>4.4160303715394802</v>
      </c>
    </row>
    <row r="81764" spans="1:5" x14ac:dyDescent="0.3">
      <c r="A81764" t="s">
        <v>72</v>
      </c>
      <c r="B81764">
        <v>93772</v>
      </c>
      <c r="C81764" s="2">
        <v>44528</v>
      </c>
      <c r="D81764">
        <v>4141</v>
      </c>
      <c r="E81764">
        <v>4.4160303715394802</v>
      </c>
    </row>
    <row r="81765" spans="1:5" x14ac:dyDescent="0.3">
      <c r="A81765" t="s">
        <v>72</v>
      </c>
      <c r="B81765">
        <v>93772</v>
      </c>
      <c r="C81765" s="2">
        <v>44529</v>
      </c>
      <c r="D81765">
        <v>4141</v>
      </c>
      <c r="E81765">
        <v>4.4160303715394802</v>
      </c>
    </row>
    <row r="81766" spans="1:5" x14ac:dyDescent="0.3">
      <c r="A81766" t="s">
        <v>72</v>
      </c>
      <c r="B81766">
        <v>93772</v>
      </c>
      <c r="C81766" s="2">
        <v>44531</v>
      </c>
      <c r="D81766">
        <v>4141</v>
      </c>
      <c r="E81766">
        <v>4.4160303715394802</v>
      </c>
    </row>
    <row r="81767" spans="1:5" x14ac:dyDescent="0.3">
      <c r="A81767" t="s">
        <v>72</v>
      </c>
      <c r="B81767">
        <v>93772</v>
      </c>
      <c r="C81767" s="2">
        <v>44526</v>
      </c>
      <c r="D81767">
        <v>4141</v>
      </c>
      <c r="E81767">
        <v>4.4160303715394802</v>
      </c>
    </row>
    <row r="81768" spans="1:5" x14ac:dyDescent="0.3">
      <c r="A81768" t="s">
        <v>72</v>
      </c>
      <c r="B81768">
        <v>93772</v>
      </c>
      <c r="C81768" s="2">
        <v>44530</v>
      </c>
      <c r="D81768">
        <v>4141</v>
      </c>
      <c r="E81768">
        <v>4.4160303715394802</v>
      </c>
    </row>
    <row r="81769" spans="1:5" x14ac:dyDescent="0.3">
      <c r="A81769" t="s">
        <v>72</v>
      </c>
      <c r="B81769">
        <v>93772</v>
      </c>
      <c r="C81769" s="2">
        <v>44527</v>
      </c>
      <c r="D81769">
        <v>4141</v>
      </c>
      <c r="E81769">
        <v>4.4160303715394802</v>
      </c>
    </row>
    <row r="81770" spans="1:5" x14ac:dyDescent="0.3">
      <c r="A81770" t="s">
        <v>200</v>
      </c>
      <c r="B81770">
        <v>10432858</v>
      </c>
      <c r="C81770" s="2">
        <v>44909</v>
      </c>
      <c r="D81770">
        <v>460714</v>
      </c>
      <c r="E81770">
        <v>4.4159903259490401</v>
      </c>
    </row>
    <row r="81771" spans="1:5" x14ac:dyDescent="0.3">
      <c r="A81771" t="s">
        <v>200</v>
      </c>
      <c r="B81771">
        <v>10432858</v>
      </c>
      <c r="C81771" s="2">
        <v>44907</v>
      </c>
      <c r="D81771">
        <v>460714</v>
      </c>
      <c r="E81771">
        <v>4.4159903259490401</v>
      </c>
    </row>
    <row r="81772" spans="1:5" x14ac:dyDescent="0.3">
      <c r="A81772" t="s">
        <v>200</v>
      </c>
      <c r="B81772">
        <v>10432858</v>
      </c>
      <c r="C81772" s="2">
        <v>44908</v>
      </c>
      <c r="D81772">
        <v>460714</v>
      </c>
      <c r="E81772">
        <v>4.4159903259490401</v>
      </c>
    </row>
    <row r="81773" spans="1:5" x14ac:dyDescent="0.3">
      <c r="A81773" t="s">
        <v>30</v>
      </c>
      <c r="B81773">
        <v>7975105024</v>
      </c>
      <c r="C81773" s="2">
        <v>44584</v>
      </c>
      <c r="D81773">
        <v>352157861</v>
      </c>
      <c r="E81773">
        <v>4.4157144005029201</v>
      </c>
    </row>
    <row r="81774" spans="1:5" x14ac:dyDescent="0.3">
      <c r="A81774" t="s">
        <v>18</v>
      </c>
      <c r="B81774">
        <v>2842318</v>
      </c>
      <c r="C81774" s="2">
        <v>44287</v>
      </c>
      <c r="D81774">
        <v>125506</v>
      </c>
      <c r="E81774">
        <v>4.4156213344178896</v>
      </c>
    </row>
    <row r="81775" spans="1:5" x14ac:dyDescent="0.3">
      <c r="A81775" t="s">
        <v>183</v>
      </c>
      <c r="B81775">
        <v>51874028</v>
      </c>
      <c r="C81775" s="2">
        <v>44266</v>
      </c>
      <c r="D81775">
        <v>2290539</v>
      </c>
      <c r="E81775">
        <v>4.4155796037277097</v>
      </c>
    </row>
    <row r="81776" spans="1:5" x14ac:dyDescent="0.3">
      <c r="A81776" t="s">
        <v>193</v>
      </c>
      <c r="B81776">
        <v>12224114</v>
      </c>
      <c r="C81776" s="2">
        <v>44532</v>
      </c>
      <c r="D81776">
        <v>539762</v>
      </c>
      <c r="E81776">
        <v>4.4155510984272599</v>
      </c>
    </row>
    <row r="81777" spans="1:5" x14ac:dyDescent="0.3">
      <c r="A81777" t="s">
        <v>68</v>
      </c>
      <c r="B81777">
        <v>38454328</v>
      </c>
      <c r="C81777" s="2">
        <v>44490</v>
      </c>
      <c r="D81777">
        <v>1697970</v>
      </c>
      <c r="E81777">
        <v>4.4155497919505997</v>
      </c>
    </row>
    <row r="81778" spans="1:5" x14ac:dyDescent="0.3">
      <c r="A81778" t="s">
        <v>74</v>
      </c>
      <c r="B81778">
        <v>83369840</v>
      </c>
      <c r="C81778" s="2">
        <v>44347</v>
      </c>
      <c r="D81778">
        <v>3681126</v>
      </c>
      <c r="E81778">
        <v>4.4154168941669996</v>
      </c>
    </row>
    <row r="81779" spans="1:5" x14ac:dyDescent="0.3">
      <c r="A81779" t="s">
        <v>184</v>
      </c>
      <c r="B81779">
        <v>127504120</v>
      </c>
      <c r="C81779" s="2">
        <v>44639</v>
      </c>
      <c r="D81779">
        <v>5629814</v>
      </c>
      <c r="E81779">
        <v>4.4153977142071996</v>
      </c>
    </row>
    <row r="81780" spans="1:5" x14ac:dyDescent="0.3">
      <c r="A81780" t="s">
        <v>114</v>
      </c>
      <c r="B81780">
        <v>8939617</v>
      </c>
      <c r="C81780" s="2">
        <v>44217</v>
      </c>
      <c r="D81780">
        <v>394704</v>
      </c>
      <c r="E81780">
        <v>4.4152227103241701</v>
      </c>
    </row>
    <row r="81781" spans="1:5" x14ac:dyDescent="0.3">
      <c r="A81781" t="s">
        <v>98</v>
      </c>
      <c r="B81781">
        <v>2695131</v>
      </c>
      <c r="C81781" s="2">
        <v>44075</v>
      </c>
      <c r="D81781">
        <v>118994</v>
      </c>
      <c r="E81781">
        <v>4.4151471672434504</v>
      </c>
    </row>
    <row r="81782" spans="1:5" x14ac:dyDescent="0.3">
      <c r="A81782" t="s">
        <v>96</v>
      </c>
      <c r="B81782">
        <v>4408582</v>
      </c>
      <c r="C81782" s="2">
        <v>44179</v>
      </c>
      <c r="D81782">
        <v>194619</v>
      </c>
      <c r="E81782">
        <v>4.4145487143031499</v>
      </c>
    </row>
    <row r="81783" spans="1:5" x14ac:dyDescent="0.3">
      <c r="A81783" t="s">
        <v>128</v>
      </c>
      <c r="B81783">
        <v>896007</v>
      </c>
      <c r="C81783" s="2">
        <v>44268</v>
      </c>
      <c r="D81783">
        <v>39554</v>
      </c>
      <c r="E81783">
        <v>4.4144744404898599</v>
      </c>
    </row>
    <row r="81784" spans="1:5" x14ac:dyDescent="0.3">
      <c r="A81784" t="s">
        <v>159</v>
      </c>
      <c r="B81784">
        <v>2827382</v>
      </c>
      <c r="C81784" s="2">
        <v>44593</v>
      </c>
      <c r="D81784">
        <v>124806</v>
      </c>
      <c r="E81784">
        <v>4.4141895223213599</v>
      </c>
    </row>
    <row r="81785" spans="1:5" x14ac:dyDescent="0.3">
      <c r="A81785" t="s">
        <v>149</v>
      </c>
      <c r="B81785">
        <v>215313504</v>
      </c>
      <c r="C81785" s="2">
        <v>44233</v>
      </c>
      <c r="D81785">
        <v>9502810</v>
      </c>
      <c r="E81785">
        <v>4.4134760818346104</v>
      </c>
    </row>
    <row r="81786" spans="1:5" x14ac:dyDescent="0.3">
      <c r="A81786" t="s">
        <v>81</v>
      </c>
      <c r="B81786">
        <v>9967304</v>
      </c>
      <c r="C81786" s="2">
        <v>44258</v>
      </c>
      <c r="D81786">
        <v>439900</v>
      </c>
      <c r="E81786">
        <v>4.4134301512224399</v>
      </c>
    </row>
    <row r="81787" spans="1:5" x14ac:dyDescent="0.3">
      <c r="A81787" t="s">
        <v>245</v>
      </c>
      <c r="B81787">
        <v>306292</v>
      </c>
      <c r="C81787" s="2">
        <v>44159</v>
      </c>
      <c r="D81787">
        <v>13517</v>
      </c>
      <c r="E81787">
        <v>4.4131090593290097</v>
      </c>
    </row>
    <row r="81788" spans="1:5" x14ac:dyDescent="0.3">
      <c r="A81788" t="s">
        <v>74</v>
      </c>
      <c r="B81788">
        <v>83369840</v>
      </c>
      <c r="C81788" s="2">
        <v>44346</v>
      </c>
      <c r="D81788">
        <v>3679148</v>
      </c>
      <c r="E81788">
        <v>4.4130443335383598</v>
      </c>
    </row>
    <row r="81789" spans="1:5" x14ac:dyDescent="0.3">
      <c r="A81789" t="s">
        <v>219</v>
      </c>
      <c r="B81789">
        <v>106459</v>
      </c>
      <c r="C81789" s="2">
        <v>44155</v>
      </c>
      <c r="D81789">
        <v>4698</v>
      </c>
      <c r="E81789">
        <v>4.4129664941432898</v>
      </c>
    </row>
    <row r="81790" spans="1:5" x14ac:dyDescent="0.3">
      <c r="A81790" t="s">
        <v>138</v>
      </c>
      <c r="B81790">
        <v>45510324</v>
      </c>
      <c r="C81790" s="2">
        <v>44238</v>
      </c>
      <c r="D81790">
        <v>2008345</v>
      </c>
      <c r="E81790">
        <v>4.4129437531580704</v>
      </c>
    </row>
    <row r="81791" spans="1:5" x14ac:dyDescent="0.3">
      <c r="A81791" t="s">
        <v>72</v>
      </c>
      <c r="B81791">
        <v>93772</v>
      </c>
      <c r="C81791" s="2">
        <v>44524</v>
      </c>
      <c r="D81791">
        <v>4138</v>
      </c>
      <c r="E81791">
        <v>4.4128311222966303</v>
      </c>
    </row>
    <row r="81792" spans="1:5" x14ac:dyDescent="0.3">
      <c r="A81792" t="s">
        <v>72</v>
      </c>
      <c r="B81792">
        <v>93772</v>
      </c>
      <c r="C81792" s="2">
        <v>44523</v>
      </c>
      <c r="D81792">
        <v>4138</v>
      </c>
      <c r="E81792">
        <v>4.4128311222966303</v>
      </c>
    </row>
    <row r="81793" spans="1:5" x14ac:dyDescent="0.3">
      <c r="A81793" t="s">
        <v>25</v>
      </c>
      <c r="B81793">
        <v>5023108</v>
      </c>
      <c r="C81793" s="2">
        <v>44259</v>
      </c>
      <c r="D81793">
        <v>221649</v>
      </c>
      <c r="E81793">
        <v>4.4125867888964398</v>
      </c>
    </row>
    <row r="81794" spans="1:5" x14ac:dyDescent="0.3">
      <c r="A81794" t="s">
        <v>43</v>
      </c>
      <c r="B81794">
        <v>281646</v>
      </c>
      <c r="C81794" s="2">
        <v>44484</v>
      </c>
      <c r="D81794">
        <v>12427</v>
      </c>
      <c r="E81794">
        <v>4.4122764037124602</v>
      </c>
    </row>
    <row r="81795" spans="1:5" x14ac:dyDescent="0.3">
      <c r="A81795" t="s">
        <v>24</v>
      </c>
      <c r="B81795">
        <v>44496124</v>
      </c>
      <c r="C81795" s="2">
        <v>44454</v>
      </c>
      <c r="D81795">
        <v>1963264</v>
      </c>
      <c r="E81795">
        <v>4.4122135222384804</v>
      </c>
    </row>
    <row r="81796" spans="1:5" x14ac:dyDescent="0.3">
      <c r="A81796" t="s">
        <v>33</v>
      </c>
      <c r="B81796">
        <v>107135</v>
      </c>
      <c r="C81796" s="2">
        <v>44302</v>
      </c>
      <c r="D81796">
        <v>4727</v>
      </c>
      <c r="E81796">
        <v>4.4121902272833298</v>
      </c>
    </row>
    <row r="81797" spans="1:5" x14ac:dyDescent="0.3">
      <c r="A81797" t="s">
        <v>211</v>
      </c>
      <c r="B81797">
        <v>647601</v>
      </c>
      <c r="C81797" s="2">
        <v>44153</v>
      </c>
      <c r="D81797">
        <v>28573</v>
      </c>
      <c r="E81797">
        <v>4.4121303086313901</v>
      </c>
    </row>
    <row r="81798" spans="1:5" x14ac:dyDescent="0.3">
      <c r="A81798" t="s">
        <v>105</v>
      </c>
      <c r="B81798">
        <v>5180836</v>
      </c>
      <c r="C81798" s="2">
        <v>44303</v>
      </c>
      <c r="D81798">
        <v>228577</v>
      </c>
      <c r="E81798">
        <v>4.4119713497976001</v>
      </c>
    </row>
    <row r="81799" spans="1:5" x14ac:dyDescent="0.3">
      <c r="A81799" t="s">
        <v>105</v>
      </c>
      <c r="B81799">
        <v>5180836</v>
      </c>
      <c r="C81799" s="2">
        <v>44302</v>
      </c>
      <c r="D81799">
        <v>228577</v>
      </c>
      <c r="E81799">
        <v>4.4119713497976001</v>
      </c>
    </row>
    <row r="81800" spans="1:5" x14ac:dyDescent="0.3">
      <c r="A81800" t="s">
        <v>105</v>
      </c>
      <c r="B81800">
        <v>5180836</v>
      </c>
      <c r="C81800" s="2">
        <v>44304</v>
      </c>
      <c r="D81800">
        <v>228577</v>
      </c>
      <c r="E81800">
        <v>4.4119713497976001</v>
      </c>
    </row>
    <row r="81801" spans="1:5" x14ac:dyDescent="0.3">
      <c r="A81801" t="s">
        <v>112</v>
      </c>
      <c r="B81801">
        <v>144713312</v>
      </c>
      <c r="C81801" s="2">
        <v>44417</v>
      </c>
      <c r="D81801">
        <v>6384195</v>
      </c>
      <c r="E81801">
        <v>4.4116155671981296</v>
      </c>
    </row>
    <row r="81802" spans="1:5" x14ac:dyDescent="0.3">
      <c r="A81802" t="s">
        <v>184</v>
      </c>
      <c r="B81802">
        <v>127504120</v>
      </c>
      <c r="C81802" s="2">
        <v>44638</v>
      </c>
      <c r="D81802">
        <v>5624954</v>
      </c>
      <c r="E81802">
        <v>4.4115860726696496</v>
      </c>
    </row>
    <row r="81803" spans="1:5" x14ac:dyDescent="0.3">
      <c r="A81803" t="s">
        <v>184</v>
      </c>
      <c r="B81803">
        <v>127504120</v>
      </c>
      <c r="C81803" s="2">
        <v>44637</v>
      </c>
      <c r="D81803">
        <v>5624954</v>
      </c>
      <c r="E81803">
        <v>4.4115860726696496</v>
      </c>
    </row>
    <row r="81804" spans="1:5" x14ac:dyDescent="0.3">
      <c r="A81804" t="s">
        <v>72</v>
      </c>
      <c r="B81804">
        <v>93772</v>
      </c>
      <c r="C81804" s="2">
        <v>44522</v>
      </c>
      <c r="D81804">
        <v>4136</v>
      </c>
      <c r="E81804">
        <v>4.41069828946807</v>
      </c>
    </row>
    <row r="81805" spans="1:5" x14ac:dyDescent="0.3">
      <c r="A81805" t="s">
        <v>3</v>
      </c>
      <c r="B81805">
        <v>436816679</v>
      </c>
      <c r="C81805" s="2">
        <v>44269</v>
      </c>
      <c r="D81805">
        <v>19265735</v>
      </c>
      <c r="E81805">
        <v>4.4104852049387997</v>
      </c>
    </row>
    <row r="81806" spans="1:5" x14ac:dyDescent="0.3">
      <c r="A81806" t="s">
        <v>65</v>
      </c>
      <c r="B81806">
        <v>6812344</v>
      </c>
      <c r="C81806" s="2">
        <v>44433</v>
      </c>
      <c r="D81806">
        <v>300455</v>
      </c>
      <c r="E81806">
        <v>4.4104496191031997</v>
      </c>
    </row>
    <row r="81807" spans="1:5" x14ac:dyDescent="0.3">
      <c r="A81807" t="s">
        <v>169</v>
      </c>
      <c r="B81807">
        <v>5637022</v>
      </c>
      <c r="C81807" s="2">
        <v>44519</v>
      </c>
      <c r="D81807">
        <v>248587</v>
      </c>
      <c r="E81807">
        <v>4.4098994114268102</v>
      </c>
    </row>
    <row r="81808" spans="1:5" x14ac:dyDescent="0.3">
      <c r="A81808" t="s">
        <v>231</v>
      </c>
      <c r="B81808">
        <v>17843914</v>
      </c>
      <c r="C81808" s="2">
        <v>44623</v>
      </c>
      <c r="D81808">
        <v>786869</v>
      </c>
      <c r="E81808">
        <v>4.4097332009109698</v>
      </c>
    </row>
    <row r="81809" spans="1:5" x14ac:dyDescent="0.3">
      <c r="A81809" t="s">
        <v>72</v>
      </c>
      <c r="B81809">
        <v>93772</v>
      </c>
      <c r="C81809" s="2">
        <v>44521</v>
      </c>
      <c r="D81809">
        <v>4135</v>
      </c>
      <c r="E81809">
        <v>4.4096318730537902</v>
      </c>
    </row>
    <row r="81810" spans="1:5" x14ac:dyDescent="0.3">
      <c r="A81810" t="s">
        <v>72</v>
      </c>
      <c r="B81810">
        <v>93772</v>
      </c>
      <c r="C81810" s="2">
        <v>44520</v>
      </c>
      <c r="D81810">
        <v>4135</v>
      </c>
      <c r="E81810">
        <v>4.4096318730537902</v>
      </c>
    </row>
    <row r="81811" spans="1:5" x14ac:dyDescent="0.3">
      <c r="A81811" t="s">
        <v>174</v>
      </c>
      <c r="B81811">
        <v>71697024</v>
      </c>
      <c r="C81811" s="2">
        <v>44632</v>
      </c>
      <c r="D81811">
        <v>3161241</v>
      </c>
      <c r="E81811">
        <v>4.4091662716711904</v>
      </c>
    </row>
    <row r="81812" spans="1:5" x14ac:dyDescent="0.3">
      <c r="A81812" t="s">
        <v>165</v>
      </c>
      <c r="B81812">
        <v>9534956</v>
      </c>
      <c r="C81812" s="2">
        <v>44380</v>
      </c>
      <c r="D81812">
        <v>420406</v>
      </c>
      <c r="E81812">
        <v>4.4091026744119199</v>
      </c>
    </row>
    <row r="81813" spans="1:5" x14ac:dyDescent="0.3">
      <c r="A81813" t="s">
        <v>223</v>
      </c>
      <c r="B81813">
        <v>808727</v>
      </c>
      <c r="C81813" s="2">
        <v>44501</v>
      </c>
      <c r="D81813">
        <v>35657</v>
      </c>
      <c r="E81813">
        <v>4.4090280156344503</v>
      </c>
    </row>
    <row r="81814" spans="1:5" x14ac:dyDescent="0.3">
      <c r="A81814" t="s">
        <v>229</v>
      </c>
      <c r="B81814">
        <v>9449000</v>
      </c>
      <c r="C81814" s="2">
        <v>44195</v>
      </c>
      <c r="D81814">
        <v>416584</v>
      </c>
      <c r="E81814">
        <v>4.4087628320457197</v>
      </c>
    </row>
    <row r="81815" spans="1:5" x14ac:dyDescent="0.3">
      <c r="A81815" t="s">
        <v>90</v>
      </c>
      <c r="B81815">
        <v>125459</v>
      </c>
      <c r="C81815" s="2">
        <v>44475</v>
      </c>
      <c r="D81815">
        <v>5531</v>
      </c>
      <c r="E81815">
        <v>4.4086115782845399</v>
      </c>
    </row>
    <row r="81816" spans="1:5" x14ac:dyDescent="0.3">
      <c r="A81816" t="s">
        <v>23</v>
      </c>
      <c r="B81816">
        <v>338289856</v>
      </c>
      <c r="C81816" s="2">
        <v>44171</v>
      </c>
      <c r="D81816">
        <v>14913821</v>
      </c>
      <c r="E81816">
        <v>4.4085924350034302</v>
      </c>
    </row>
    <row r="81817" spans="1:5" x14ac:dyDescent="0.3">
      <c r="A81817" t="s">
        <v>74</v>
      </c>
      <c r="B81817">
        <v>83369840</v>
      </c>
      <c r="C81817" s="2">
        <v>44345</v>
      </c>
      <c r="D81817">
        <v>3675296</v>
      </c>
      <c r="E81817">
        <v>4.4084239576326398</v>
      </c>
    </row>
    <row r="81818" spans="1:5" x14ac:dyDescent="0.3">
      <c r="A81818" t="s">
        <v>156</v>
      </c>
      <c r="B81818">
        <v>523798</v>
      </c>
      <c r="C81818" s="2">
        <v>44280</v>
      </c>
      <c r="D81818">
        <v>23091</v>
      </c>
      <c r="E81818">
        <v>4.40837880251547</v>
      </c>
    </row>
    <row r="81819" spans="1:5" x14ac:dyDescent="0.3">
      <c r="A81819" t="s">
        <v>219</v>
      </c>
      <c r="B81819">
        <v>106459</v>
      </c>
      <c r="C81819" s="2">
        <v>44154</v>
      </c>
      <c r="D81819">
        <v>4693</v>
      </c>
      <c r="E81819">
        <v>4.4082698503649302</v>
      </c>
    </row>
    <row r="81820" spans="1:5" x14ac:dyDescent="0.3">
      <c r="A81820" t="s">
        <v>205</v>
      </c>
      <c r="B81820">
        <v>88550568</v>
      </c>
      <c r="C81820" s="2">
        <v>44409</v>
      </c>
      <c r="D81820">
        <v>3903519</v>
      </c>
      <c r="E81820">
        <v>4.40823711034807</v>
      </c>
    </row>
    <row r="81821" spans="1:5" x14ac:dyDescent="0.3">
      <c r="A81821" t="s">
        <v>68</v>
      </c>
      <c r="B81821">
        <v>38454328</v>
      </c>
      <c r="C81821" s="2">
        <v>44489</v>
      </c>
      <c r="D81821">
        <v>1695100</v>
      </c>
      <c r="E81821">
        <v>4.4080863927722298</v>
      </c>
    </row>
    <row r="81822" spans="1:5" x14ac:dyDescent="0.3">
      <c r="A81822" t="s">
        <v>4</v>
      </c>
      <c r="B81822">
        <v>19603736</v>
      </c>
      <c r="C81822" s="2">
        <v>44264</v>
      </c>
      <c r="D81822">
        <v>864064</v>
      </c>
      <c r="E81822">
        <v>4.4076496439250104</v>
      </c>
    </row>
    <row r="81823" spans="1:5" x14ac:dyDescent="0.3">
      <c r="A81823" t="s">
        <v>140</v>
      </c>
      <c r="B81823">
        <v>2525921300</v>
      </c>
      <c r="C81823" s="2">
        <v>44613</v>
      </c>
      <c r="D81823">
        <v>111330748</v>
      </c>
      <c r="E81823">
        <v>4.4075303533803698</v>
      </c>
    </row>
    <row r="81824" spans="1:5" x14ac:dyDescent="0.3">
      <c r="A81824" t="s">
        <v>144</v>
      </c>
      <c r="B81824">
        <v>1326064</v>
      </c>
      <c r="C81824" s="2">
        <v>44249</v>
      </c>
      <c r="D81824">
        <v>58445</v>
      </c>
      <c r="E81824">
        <v>4.4074041675213298</v>
      </c>
    </row>
    <row r="81825" spans="1:5" x14ac:dyDescent="0.3">
      <c r="A81825" t="s">
        <v>155</v>
      </c>
      <c r="B81825">
        <v>372903</v>
      </c>
      <c r="C81825" s="2">
        <v>44521</v>
      </c>
      <c r="D81825">
        <v>16435</v>
      </c>
      <c r="E81825">
        <v>4.4073123573690696</v>
      </c>
    </row>
    <row r="81826" spans="1:5" x14ac:dyDescent="0.3">
      <c r="A81826" t="s">
        <v>155</v>
      </c>
      <c r="B81826">
        <v>372903</v>
      </c>
      <c r="C81826" s="2">
        <v>44519</v>
      </c>
      <c r="D81826">
        <v>16435</v>
      </c>
      <c r="E81826">
        <v>4.4073123573690696</v>
      </c>
    </row>
    <row r="81827" spans="1:5" x14ac:dyDescent="0.3">
      <c r="A81827" t="s">
        <v>155</v>
      </c>
      <c r="B81827">
        <v>372903</v>
      </c>
      <c r="C81827" s="2">
        <v>44520</v>
      </c>
      <c r="D81827">
        <v>16435</v>
      </c>
      <c r="E81827">
        <v>4.4073123573690696</v>
      </c>
    </row>
    <row r="81828" spans="1:5" x14ac:dyDescent="0.3">
      <c r="A81828" t="s">
        <v>98</v>
      </c>
      <c r="B81828">
        <v>2695131</v>
      </c>
      <c r="C81828" s="2">
        <v>44074</v>
      </c>
      <c r="D81828">
        <v>118778</v>
      </c>
      <c r="E81828">
        <v>4.4071327145136898</v>
      </c>
    </row>
    <row r="81829" spans="1:5" x14ac:dyDescent="0.3">
      <c r="A81829" t="s">
        <v>182</v>
      </c>
      <c r="B81829">
        <v>19397998</v>
      </c>
      <c r="C81829" s="2">
        <v>44437</v>
      </c>
      <c r="D81829">
        <v>854842</v>
      </c>
      <c r="E81829">
        <v>4.4068568313080601</v>
      </c>
    </row>
    <row r="81830" spans="1:5" x14ac:dyDescent="0.3">
      <c r="A81830" t="s">
        <v>183</v>
      </c>
      <c r="B81830">
        <v>51874028</v>
      </c>
      <c r="C81830" s="2">
        <v>44265</v>
      </c>
      <c r="D81830">
        <v>2285960</v>
      </c>
      <c r="E81830">
        <v>4.4067524503784403</v>
      </c>
    </row>
    <row r="81831" spans="1:5" x14ac:dyDescent="0.3">
      <c r="A81831" t="s">
        <v>131</v>
      </c>
      <c r="B81831">
        <v>34049588</v>
      </c>
      <c r="C81831" s="2">
        <v>44280</v>
      </c>
      <c r="D81831">
        <v>1500465</v>
      </c>
      <c r="E81831">
        <v>4.4067053028659302</v>
      </c>
    </row>
    <row r="81832" spans="1:5" x14ac:dyDescent="0.3">
      <c r="A81832" t="s">
        <v>193</v>
      </c>
      <c r="B81832">
        <v>12224114</v>
      </c>
      <c r="C81832" s="2">
        <v>44531</v>
      </c>
      <c r="D81832">
        <v>538647</v>
      </c>
      <c r="E81832">
        <v>4.4064297829683197</v>
      </c>
    </row>
    <row r="81833" spans="1:5" x14ac:dyDescent="0.3">
      <c r="A81833" t="s">
        <v>48</v>
      </c>
      <c r="B81833">
        <v>59893884</v>
      </c>
      <c r="C81833" s="2">
        <v>44426</v>
      </c>
      <c r="D81833">
        <v>2638981</v>
      </c>
      <c r="E81833">
        <v>4.40609428501915</v>
      </c>
    </row>
    <row r="81834" spans="1:5" x14ac:dyDescent="0.3">
      <c r="A81834" t="s">
        <v>51</v>
      </c>
      <c r="B81834">
        <v>3398373</v>
      </c>
      <c r="C81834" s="2">
        <v>44396</v>
      </c>
      <c r="D81834">
        <v>149733</v>
      </c>
      <c r="E81834">
        <v>4.40602017494842</v>
      </c>
    </row>
    <row r="81835" spans="1:5" x14ac:dyDescent="0.3">
      <c r="A81835" t="s">
        <v>12</v>
      </c>
      <c r="B81835">
        <v>744807803</v>
      </c>
      <c r="C81835" s="2">
        <v>44243</v>
      </c>
      <c r="D81835">
        <v>32816287</v>
      </c>
      <c r="E81835">
        <v>4.4060074112837899</v>
      </c>
    </row>
    <row r="81836" spans="1:5" x14ac:dyDescent="0.3">
      <c r="A81836" t="s">
        <v>212</v>
      </c>
      <c r="B81836">
        <v>3744385</v>
      </c>
      <c r="C81836" s="2">
        <v>44172</v>
      </c>
      <c r="D81836">
        <v>164976</v>
      </c>
      <c r="E81836">
        <v>4.4059571865606797</v>
      </c>
    </row>
    <row r="81837" spans="1:5" x14ac:dyDescent="0.3">
      <c r="A81837" t="s">
        <v>72</v>
      </c>
      <c r="B81837">
        <v>93772</v>
      </c>
      <c r="C81837" s="2">
        <v>44519</v>
      </c>
      <c r="D81837">
        <v>4131</v>
      </c>
      <c r="E81837">
        <v>4.4053662073966597</v>
      </c>
    </row>
    <row r="81838" spans="1:5" x14ac:dyDescent="0.3">
      <c r="A81838" t="s">
        <v>213</v>
      </c>
      <c r="B81838">
        <v>1850654</v>
      </c>
      <c r="C81838" s="2">
        <v>44248</v>
      </c>
      <c r="D81838">
        <v>81519</v>
      </c>
      <c r="E81838">
        <v>4.4048752495063903</v>
      </c>
    </row>
    <row r="81839" spans="1:5" x14ac:dyDescent="0.3">
      <c r="A81839" t="s">
        <v>222</v>
      </c>
      <c r="B81839">
        <v>11228821</v>
      </c>
      <c r="C81839" s="2">
        <v>44576</v>
      </c>
      <c r="D81839">
        <v>494595</v>
      </c>
      <c r="E81839">
        <v>4.4046921756077504</v>
      </c>
    </row>
    <row r="81840" spans="1:5" x14ac:dyDescent="0.3">
      <c r="A81840" t="s">
        <v>226</v>
      </c>
      <c r="B81840">
        <v>4268886</v>
      </c>
      <c r="C81840" s="2">
        <v>44252</v>
      </c>
      <c r="D81840">
        <v>188024</v>
      </c>
      <c r="E81840">
        <v>4.4045214606339904</v>
      </c>
    </row>
    <row r="81841" spans="1:5" x14ac:dyDescent="0.3">
      <c r="A81841" t="s">
        <v>44</v>
      </c>
      <c r="B81841">
        <v>5882259</v>
      </c>
      <c r="C81841" s="2">
        <v>44325</v>
      </c>
      <c r="D81841">
        <v>259056</v>
      </c>
      <c r="E81841">
        <v>4.4040223322366501</v>
      </c>
    </row>
    <row r="81842" spans="1:5" x14ac:dyDescent="0.3">
      <c r="A81842" t="s">
        <v>159</v>
      </c>
      <c r="B81842">
        <v>2827382</v>
      </c>
      <c r="C81842" s="2">
        <v>44592</v>
      </c>
      <c r="D81842">
        <v>124512</v>
      </c>
      <c r="E81842">
        <v>4.4037912103847301</v>
      </c>
    </row>
    <row r="81843" spans="1:5" x14ac:dyDescent="0.3">
      <c r="A81843" t="s">
        <v>228</v>
      </c>
      <c r="B81843">
        <v>10384972</v>
      </c>
      <c r="C81843" s="2">
        <v>44395</v>
      </c>
      <c r="D81843">
        <v>457312</v>
      </c>
      <c r="E81843">
        <v>4.4035939625065899</v>
      </c>
    </row>
    <row r="81844" spans="1:5" x14ac:dyDescent="0.3">
      <c r="A81844" t="s">
        <v>108</v>
      </c>
      <c r="B81844">
        <v>2093606</v>
      </c>
      <c r="C81844" s="2">
        <v>44225</v>
      </c>
      <c r="D81844">
        <v>92193</v>
      </c>
      <c r="E81844">
        <v>4.4035506203172901</v>
      </c>
    </row>
    <row r="81845" spans="1:5" x14ac:dyDescent="0.3">
      <c r="A81845" t="s">
        <v>24</v>
      </c>
      <c r="B81845">
        <v>44496124</v>
      </c>
      <c r="C81845" s="2">
        <v>44453</v>
      </c>
      <c r="D81845">
        <v>1959369</v>
      </c>
      <c r="E81845">
        <v>4.4034599508038097</v>
      </c>
    </row>
    <row r="81846" spans="1:5" x14ac:dyDescent="0.3">
      <c r="A81846" t="s">
        <v>25</v>
      </c>
      <c r="B81846">
        <v>5023108</v>
      </c>
      <c r="C81846" s="2">
        <v>44258</v>
      </c>
      <c r="D81846">
        <v>221189</v>
      </c>
      <c r="E81846">
        <v>4.4034291120159104</v>
      </c>
    </row>
    <row r="81847" spans="1:5" x14ac:dyDescent="0.3">
      <c r="A81847" t="s">
        <v>18</v>
      </c>
      <c r="B81847">
        <v>2842318</v>
      </c>
      <c r="C81847" s="2">
        <v>44286</v>
      </c>
      <c r="D81847">
        <v>125157</v>
      </c>
      <c r="E81847">
        <v>4.40334262387249</v>
      </c>
    </row>
    <row r="81848" spans="1:5" x14ac:dyDescent="0.3">
      <c r="A81848" t="s">
        <v>72</v>
      </c>
      <c r="B81848">
        <v>93772</v>
      </c>
      <c r="C81848" s="2">
        <v>44518</v>
      </c>
      <c r="D81848">
        <v>4129</v>
      </c>
      <c r="E81848">
        <v>4.4032333745681003</v>
      </c>
    </row>
    <row r="81849" spans="1:5" x14ac:dyDescent="0.3">
      <c r="A81849" t="s">
        <v>72</v>
      </c>
      <c r="B81849">
        <v>93772</v>
      </c>
      <c r="C81849" s="2">
        <v>44517</v>
      </c>
      <c r="D81849">
        <v>4129</v>
      </c>
      <c r="E81849">
        <v>4.4032333745681003</v>
      </c>
    </row>
    <row r="81850" spans="1:5" x14ac:dyDescent="0.3">
      <c r="A81850" t="s">
        <v>147</v>
      </c>
      <c r="B81850">
        <v>9441138</v>
      </c>
      <c r="C81850" s="2">
        <v>44264</v>
      </c>
      <c r="D81850">
        <v>415705</v>
      </c>
      <c r="E81850">
        <v>4.4031238607040804</v>
      </c>
    </row>
    <row r="81851" spans="1:5" x14ac:dyDescent="0.3">
      <c r="A81851" t="s">
        <v>184</v>
      </c>
      <c r="B81851">
        <v>127504120</v>
      </c>
      <c r="C81851" s="2">
        <v>44636</v>
      </c>
      <c r="D81851">
        <v>5613870</v>
      </c>
      <c r="E81851">
        <v>4.4028930202412297</v>
      </c>
    </row>
    <row r="81852" spans="1:5" x14ac:dyDescent="0.3">
      <c r="A81852" t="s">
        <v>157</v>
      </c>
      <c r="B81852">
        <v>618046</v>
      </c>
      <c r="C81852" s="2">
        <v>44428</v>
      </c>
      <c r="D81852">
        <v>27210</v>
      </c>
      <c r="E81852">
        <v>4.4025849208635002</v>
      </c>
    </row>
    <row r="81853" spans="1:5" x14ac:dyDescent="0.3">
      <c r="A81853" t="s">
        <v>69</v>
      </c>
      <c r="B81853">
        <v>593162</v>
      </c>
      <c r="C81853" s="2">
        <v>44324</v>
      </c>
      <c r="D81853">
        <v>26111</v>
      </c>
      <c r="E81853">
        <v>4.4020014768309501</v>
      </c>
    </row>
    <row r="81854" spans="1:5" x14ac:dyDescent="0.3">
      <c r="A81854" t="s">
        <v>74</v>
      </c>
      <c r="B81854">
        <v>83369840</v>
      </c>
      <c r="C81854" s="2">
        <v>44344</v>
      </c>
      <c r="D81854">
        <v>3669870</v>
      </c>
      <c r="E81854">
        <v>4.4019156088100901</v>
      </c>
    </row>
    <row r="81855" spans="1:5" x14ac:dyDescent="0.3">
      <c r="A81855" t="s">
        <v>68</v>
      </c>
      <c r="B81855">
        <v>38454328</v>
      </c>
      <c r="C81855" s="2">
        <v>44488</v>
      </c>
      <c r="D81855">
        <v>1692312</v>
      </c>
      <c r="E81855">
        <v>4.4008362335703799</v>
      </c>
    </row>
    <row r="81856" spans="1:5" x14ac:dyDescent="0.3">
      <c r="A81856" t="s">
        <v>219</v>
      </c>
      <c r="B81856">
        <v>106459</v>
      </c>
      <c r="C81856" s="2">
        <v>44153</v>
      </c>
      <c r="D81856">
        <v>4685</v>
      </c>
      <c r="E81856">
        <v>4.4007552203195601</v>
      </c>
    </row>
    <row r="81857" spans="1:5" x14ac:dyDescent="0.3">
      <c r="A81857" t="s">
        <v>218</v>
      </c>
      <c r="B81857">
        <v>4030361</v>
      </c>
      <c r="C81857" s="2">
        <v>44179</v>
      </c>
      <c r="D81857">
        <v>177358</v>
      </c>
      <c r="E81857">
        <v>4.4005487349644401</v>
      </c>
    </row>
    <row r="81858" spans="1:5" x14ac:dyDescent="0.3">
      <c r="A81858" t="s">
        <v>115</v>
      </c>
      <c r="B81858">
        <v>4576300</v>
      </c>
      <c r="C81858" s="2">
        <v>44325</v>
      </c>
      <c r="D81858">
        <v>201350</v>
      </c>
      <c r="E81858">
        <v>4.3998426676572802</v>
      </c>
    </row>
    <row r="81859" spans="1:5" x14ac:dyDescent="0.3">
      <c r="A81859" t="s">
        <v>183</v>
      </c>
      <c r="B81859">
        <v>51874028</v>
      </c>
      <c r="C81859" s="2">
        <v>44264</v>
      </c>
      <c r="D81859">
        <v>2282372</v>
      </c>
      <c r="E81859">
        <v>4.3998356942707399</v>
      </c>
    </row>
    <row r="81860" spans="1:5" x14ac:dyDescent="0.3">
      <c r="A81860" t="s">
        <v>78</v>
      </c>
      <c r="B81860">
        <v>8740471</v>
      </c>
      <c r="C81860" s="2">
        <v>44179</v>
      </c>
      <c r="D81860">
        <v>384557</v>
      </c>
      <c r="E81860">
        <v>4.39972857297965</v>
      </c>
    </row>
    <row r="81861" spans="1:5" x14ac:dyDescent="0.3">
      <c r="A81861" t="s">
        <v>73</v>
      </c>
      <c r="B81861">
        <v>59037472</v>
      </c>
      <c r="C81861" s="2">
        <v>44231</v>
      </c>
      <c r="D81861">
        <v>2597446</v>
      </c>
      <c r="E81861">
        <v>4.3996565435593196</v>
      </c>
    </row>
    <row r="81862" spans="1:5" x14ac:dyDescent="0.3">
      <c r="A81862" t="s">
        <v>98</v>
      </c>
      <c r="B81862">
        <v>2695131</v>
      </c>
      <c r="C81862" s="2">
        <v>44073</v>
      </c>
      <c r="D81862">
        <v>118575</v>
      </c>
      <c r="E81862">
        <v>4.3996006131056298</v>
      </c>
    </row>
    <row r="81863" spans="1:5" x14ac:dyDescent="0.3">
      <c r="A81863" t="s">
        <v>93</v>
      </c>
      <c r="B81863">
        <v>1250514600</v>
      </c>
      <c r="C81863" s="2">
        <v>44228</v>
      </c>
      <c r="D81863">
        <v>55008177</v>
      </c>
      <c r="E81863">
        <v>4.3988432442132197</v>
      </c>
    </row>
    <row r="81864" spans="1:5" x14ac:dyDescent="0.3">
      <c r="A81864" t="s">
        <v>200</v>
      </c>
      <c r="B81864">
        <v>10432858</v>
      </c>
      <c r="C81864" s="2">
        <v>44900</v>
      </c>
      <c r="D81864">
        <v>458921</v>
      </c>
      <c r="E81864">
        <v>4.3988042394519304</v>
      </c>
    </row>
    <row r="81865" spans="1:5" x14ac:dyDescent="0.3">
      <c r="A81865" t="s">
        <v>200</v>
      </c>
      <c r="B81865">
        <v>10432858</v>
      </c>
      <c r="C81865" s="2">
        <v>44906</v>
      </c>
      <c r="D81865">
        <v>458921</v>
      </c>
      <c r="E81865">
        <v>4.3988042394519304</v>
      </c>
    </row>
    <row r="81866" spans="1:5" x14ac:dyDescent="0.3">
      <c r="A81866" t="s">
        <v>200</v>
      </c>
      <c r="B81866">
        <v>10432858</v>
      </c>
      <c r="C81866" s="2">
        <v>44901</v>
      </c>
      <c r="D81866">
        <v>458921</v>
      </c>
      <c r="E81866">
        <v>4.3988042394519304</v>
      </c>
    </row>
    <row r="81867" spans="1:5" x14ac:dyDescent="0.3">
      <c r="A81867" t="s">
        <v>200</v>
      </c>
      <c r="B81867">
        <v>10432858</v>
      </c>
      <c r="C81867" s="2">
        <v>44905</v>
      </c>
      <c r="D81867">
        <v>458921</v>
      </c>
      <c r="E81867">
        <v>4.3988042394519304</v>
      </c>
    </row>
    <row r="81868" spans="1:5" x14ac:dyDescent="0.3">
      <c r="A81868" t="s">
        <v>200</v>
      </c>
      <c r="B81868">
        <v>10432858</v>
      </c>
      <c r="C81868" s="2">
        <v>44903</v>
      </c>
      <c r="D81868">
        <v>458921</v>
      </c>
      <c r="E81868">
        <v>4.3988042394519304</v>
      </c>
    </row>
    <row r="81869" spans="1:5" x14ac:dyDescent="0.3">
      <c r="A81869" t="s">
        <v>200</v>
      </c>
      <c r="B81869">
        <v>10432858</v>
      </c>
      <c r="C81869" s="2">
        <v>44898</v>
      </c>
      <c r="D81869">
        <v>458921</v>
      </c>
      <c r="E81869">
        <v>4.3988042394519304</v>
      </c>
    </row>
    <row r="81870" spans="1:5" x14ac:dyDescent="0.3">
      <c r="A81870" t="s">
        <v>200</v>
      </c>
      <c r="B81870">
        <v>10432858</v>
      </c>
      <c r="C81870" s="2">
        <v>44899</v>
      </c>
      <c r="D81870">
        <v>458921</v>
      </c>
      <c r="E81870">
        <v>4.3988042394519304</v>
      </c>
    </row>
    <row r="81871" spans="1:5" x14ac:dyDescent="0.3">
      <c r="A81871" t="s">
        <v>200</v>
      </c>
      <c r="B81871">
        <v>10432858</v>
      </c>
      <c r="C81871" s="2">
        <v>44902</v>
      </c>
      <c r="D81871">
        <v>458921</v>
      </c>
      <c r="E81871">
        <v>4.3988042394519304</v>
      </c>
    </row>
    <row r="81872" spans="1:5" x14ac:dyDescent="0.3">
      <c r="A81872" t="s">
        <v>200</v>
      </c>
      <c r="B81872">
        <v>10432858</v>
      </c>
      <c r="C81872" s="2">
        <v>44897</v>
      </c>
      <c r="D81872">
        <v>458921</v>
      </c>
      <c r="E81872">
        <v>4.3988042394519304</v>
      </c>
    </row>
    <row r="81873" spans="1:5" x14ac:dyDescent="0.3">
      <c r="A81873" t="s">
        <v>200</v>
      </c>
      <c r="B81873">
        <v>10432858</v>
      </c>
      <c r="C81873" s="2">
        <v>44904</v>
      </c>
      <c r="D81873">
        <v>458921</v>
      </c>
      <c r="E81873">
        <v>4.3988042394519304</v>
      </c>
    </row>
    <row r="81874" spans="1:5" x14ac:dyDescent="0.3">
      <c r="A81874" t="s">
        <v>184</v>
      </c>
      <c r="B81874">
        <v>127504120</v>
      </c>
      <c r="C81874" s="2">
        <v>44635</v>
      </c>
      <c r="D81874">
        <v>5607845</v>
      </c>
      <c r="E81874">
        <v>4.3981676827384097</v>
      </c>
    </row>
    <row r="81875" spans="1:5" x14ac:dyDescent="0.3">
      <c r="A81875" t="s">
        <v>184</v>
      </c>
      <c r="B81875">
        <v>127504120</v>
      </c>
      <c r="C81875" s="2">
        <v>44634</v>
      </c>
      <c r="D81875">
        <v>5607845</v>
      </c>
      <c r="E81875">
        <v>4.3981676827384097</v>
      </c>
    </row>
    <row r="81876" spans="1:5" x14ac:dyDescent="0.3">
      <c r="A81876" t="s">
        <v>165</v>
      </c>
      <c r="B81876">
        <v>9534956</v>
      </c>
      <c r="C81876" s="2">
        <v>44379</v>
      </c>
      <c r="D81876">
        <v>419330</v>
      </c>
      <c r="E81876">
        <v>4.3978178819073701</v>
      </c>
    </row>
    <row r="81877" spans="1:5" x14ac:dyDescent="0.3">
      <c r="A81877" t="s">
        <v>193</v>
      </c>
      <c r="B81877">
        <v>12224114</v>
      </c>
      <c r="C81877" s="2">
        <v>44530</v>
      </c>
      <c r="D81877">
        <v>537559</v>
      </c>
      <c r="E81877">
        <v>4.3975293424128701</v>
      </c>
    </row>
    <row r="81878" spans="1:5" x14ac:dyDescent="0.3">
      <c r="A81878" t="s">
        <v>184</v>
      </c>
      <c r="B81878">
        <v>127504120</v>
      </c>
      <c r="C81878" s="2">
        <v>44633</v>
      </c>
      <c r="D81878">
        <v>5606827</v>
      </c>
      <c r="E81878">
        <v>4.3973692771653203</v>
      </c>
    </row>
    <row r="81879" spans="1:5" x14ac:dyDescent="0.3">
      <c r="A81879" t="s">
        <v>200</v>
      </c>
      <c r="B81879">
        <v>10432858</v>
      </c>
      <c r="C81879" s="2">
        <v>44896</v>
      </c>
      <c r="D81879">
        <v>458735</v>
      </c>
      <c r="E81879">
        <v>4.39702141062401</v>
      </c>
    </row>
    <row r="81880" spans="1:5" x14ac:dyDescent="0.3">
      <c r="A81880" t="s">
        <v>138</v>
      </c>
      <c r="B81880">
        <v>45510324</v>
      </c>
      <c r="C81880" s="2">
        <v>44237</v>
      </c>
      <c r="D81880">
        <v>2001034</v>
      </c>
      <c r="E81880">
        <v>4.3968792663396599</v>
      </c>
    </row>
    <row r="81881" spans="1:5" x14ac:dyDescent="0.3">
      <c r="A81881" t="s">
        <v>112</v>
      </c>
      <c r="B81881">
        <v>144713312</v>
      </c>
      <c r="C81881" s="2">
        <v>44416</v>
      </c>
      <c r="D81881">
        <v>6362641</v>
      </c>
      <c r="E81881">
        <v>4.3967212912658704</v>
      </c>
    </row>
    <row r="81882" spans="1:5" x14ac:dyDescent="0.3">
      <c r="A81882" t="s">
        <v>114</v>
      </c>
      <c r="B81882">
        <v>8939617</v>
      </c>
      <c r="C81882" s="2">
        <v>44216</v>
      </c>
      <c r="D81882">
        <v>393047</v>
      </c>
      <c r="E81882">
        <v>4.3966872406278696</v>
      </c>
    </row>
    <row r="81883" spans="1:5" x14ac:dyDescent="0.3">
      <c r="A81883" t="s">
        <v>184</v>
      </c>
      <c r="B81883">
        <v>127504120</v>
      </c>
      <c r="C81883" s="2">
        <v>44632</v>
      </c>
      <c r="D81883">
        <v>5605636</v>
      </c>
      <c r="E81883">
        <v>4.3964351897021103</v>
      </c>
    </row>
    <row r="81884" spans="1:5" x14ac:dyDescent="0.3">
      <c r="A81884" t="s">
        <v>38</v>
      </c>
      <c r="B81884">
        <v>3233530</v>
      </c>
      <c r="C81884" s="2">
        <v>44268</v>
      </c>
      <c r="D81884">
        <v>142160</v>
      </c>
      <c r="E81884">
        <v>4.3964336189860598</v>
      </c>
    </row>
    <row r="81885" spans="1:5" x14ac:dyDescent="0.3">
      <c r="A81885" t="s">
        <v>38</v>
      </c>
      <c r="B81885">
        <v>3233530</v>
      </c>
      <c r="C81885" s="2">
        <v>44267</v>
      </c>
      <c r="D81885">
        <v>142160</v>
      </c>
      <c r="E81885">
        <v>4.3964336189860598</v>
      </c>
    </row>
    <row r="81886" spans="1:5" x14ac:dyDescent="0.3">
      <c r="A81886" t="s">
        <v>38</v>
      </c>
      <c r="B81886">
        <v>3233530</v>
      </c>
      <c r="C81886" s="2">
        <v>44269</v>
      </c>
      <c r="D81886">
        <v>142160</v>
      </c>
      <c r="E81886">
        <v>4.3964336189860598</v>
      </c>
    </row>
    <row r="81887" spans="1:5" x14ac:dyDescent="0.3">
      <c r="A81887" t="s">
        <v>71</v>
      </c>
      <c r="B81887">
        <v>15877</v>
      </c>
      <c r="C81887" s="2">
        <v>44488</v>
      </c>
      <c r="D81887">
        <v>698</v>
      </c>
      <c r="E81887">
        <v>4.3962965295710799</v>
      </c>
    </row>
    <row r="81888" spans="1:5" x14ac:dyDescent="0.3">
      <c r="A81888" t="s">
        <v>71</v>
      </c>
      <c r="B81888">
        <v>15877</v>
      </c>
      <c r="C81888" s="2">
        <v>44487</v>
      </c>
      <c r="D81888">
        <v>698</v>
      </c>
      <c r="E81888">
        <v>4.3962965295710799</v>
      </c>
    </row>
    <row r="81889" spans="1:5" x14ac:dyDescent="0.3">
      <c r="A81889" t="s">
        <v>31</v>
      </c>
      <c r="B81889">
        <v>191173</v>
      </c>
      <c r="C81889" s="2">
        <v>44286</v>
      </c>
      <c r="D81889">
        <v>8404</v>
      </c>
      <c r="E81889">
        <v>4.3960182661777596</v>
      </c>
    </row>
    <row r="81890" spans="1:5" x14ac:dyDescent="0.3">
      <c r="A81890" t="s">
        <v>120</v>
      </c>
      <c r="B81890">
        <v>1782115</v>
      </c>
      <c r="C81890" s="2">
        <v>44272</v>
      </c>
      <c r="D81890">
        <v>78340</v>
      </c>
      <c r="E81890">
        <v>4.3959003767994798</v>
      </c>
    </row>
    <row r="81891" spans="1:5" x14ac:dyDescent="0.3">
      <c r="A81891" t="s">
        <v>120</v>
      </c>
      <c r="B81891">
        <v>1782115</v>
      </c>
      <c r="C81891" s="2">
        <v>44271</v>
      </c>
      <c r="D81891">
        <v>78340</v>
      </c>
      <c r="E81891">
        <v>4.3959003767994798</v>
      </c>
    </row>
    <row r="81892" spans="1:5" x14ac:dyDescent="0.3">
      <c r="A81892" t="s">
        <v>120</v>
      </c>
      <c r="B81892">
        <v>1782115</v>
      </c>
      <c r="C81892" s="2">
        <v>44273</v>
      </c>
      <c r="D81892">
        <v>78340</v>
      </c>
      <c r="E81892">
        <v>4.3959003767994798</v>
      </c>
    </row>
    <row r="81893" spans="1:5" x14ac:dyDescent="0.3">
      <c r="A81893" t="s">
        <v>72</v>
      </c>
      <c r="B81893">
        <v>93772</v>
      </c>
      <c r="C81893" s="2">
        <v>44516</v>
      </c>
      <c r="D81893">
        <v>4122</v>
      </c>
      <c r="E81893">
        <v>4.3957684596681297</v>
      </c>
    </row>
    <row r="81894" spans="1:5" x14ac:dyDescent="0.3">
      <c r="A81894" t="s">
        <v>223</v>
      </c>
      <c r="B81894">
        <v>808727</v>
      </c>
      <c r="C81894" s="2">
        <v>44500</v>
      </c>
      <c r="D81894">
        <v>35548</v>
      </c>
      <c r="E81894">
        <v>4.3955500434633699</v>
      </c>
    </row>
    <row r="81895" spans="1:5" x14ac:dyDescent="0.3">
      <c r="A81895" t="s">
        <v>223</v>
      </c>
      <c r="B81895">
        <v>808727</v>
      </c>
      <c r="C81895" s="2">
        <v>44499</v>
      </c>
      <c r="D81895">
        <v>35548</v>
      </c>
      <c r="E81895">
        <v>4.3955500434633699</v>
      </c>
    </row>
    <row r="81896" spans="1:5" x14ac:dyDescent="0.3">
      <c r="A81896" t="s">
        <v>3</v>
      </c>
      <c r="B81896">
        <v>436816679</v>
      </c>
      <c r="C81896" s="2">
        <v>44268</v>
      </c>
      <c r="D81896">
        <v>19198963</v>
      </c>
      <c r="E81896">
        <v>4.39519915859257</v>
      </c>
    </row>
    <row r="81897" spans="1:5" x14ac:dyDescent="0.3">
      <c r="A81897" t="s">
        <v>134</v>
      </c>
      <c r="B81897">
        <v>2567024</v>
      </c>
      <c r="C81897" s="2">
        <v>44396</v>
      </c>
      <c r="D81897">
        <v>112824</v>
      </c>
      <c r="E81897">
        <v>4.3951283665442897</v>
      </c>
    </row>
    <row r="81898" spans="1:5" x14ac:dyDescent="0.3">
      <c r="A81898" t="s">
        <v>68</v>
      </c>
      <c r="B81898">
        <v>38454328</v>
      </c>
      <c r="C81898" s="2">
        <v>44487</v>
      </c>
      <c r="D81898">
        <v>1690009</v>
      </c>
      <c r="E81898">
        <v>4.3948473108150496</v>
      </c>
    </row>
    <row r="81899" spans="1:5" x14ac:dyDescent="0.3">
      <c r="A81899" t="s">
        <v>84</v>
      </c>
      <c r="B81899">
        <v>3272993</v>
      </c>
      <c r="C81899" s="2">
        <v>44195</v>
      </c>
      <c r="D81899">
        <v>143841</v>
      </c>
      <c r="E81899">
        <v>4.3947848345535698</v>
      </c>
    </row>
    <row r="81900" spans="1:5" x14ac:dyDescent="0.3">
      <c r="A81900" t="s">
        <v>148</v>
      </c>
      <c r="B81900">
        <v>450146793</v>
      </c>
      <c r="C81900" s="2">
        <v>44227</v>
      </c>
      <c r="D81900">
        <v>19780888</v>
      </c>
      <c r="E81900">
        <v>4.3943194325945099</v>
      </c>
    </row>
    <row r="81901" spans="1:5" x14ac:dyDescent="0.3">
      <c r="A81901" t="s">
        <v>143</v>
      </c>
      <c r="B81901">
        <v>17564020</v>
      </c>
      <c r="C81901" s="2">
        <v>44192</v>
      </c>
      <c r="D81901">
        <v>771793</v>
      </c>
      <c r="E81901">
        <v>4.3941705828164599</v>
      </c>
    </row>
    <row r="81902" spans="1:5" x14ac:dyDescent="0.3">
      <c r="A81902" t="s">
        <v>178</v>
      </c>
      <c r="B81902">
        <v>72758</v>
      </c>
      <c r="C81902" s="2">
        <v>44463</v>
      </c>
      <c r="D81902">
        <v>3197</v>
      </c>
      <c r="E81902">
        <v>4.3940185271722703</v>
      </c>
    </row>
    <row r="81903" spans="1:5" x14ac:dyDescent="0.3">
      <c r="A81903" t="s">
        <v>178</v>
      </c>
      <c r="B81903">
        <v>72758</v>
      </c>
      <c r="C81903" s="2">
        <v>44464</v>
      </c>
      <c r="D81903">
        <v>3197</v>
      </c>
      <c r="E81903">
        <v>4.3940185271722703</v>
      </c>
    </row>
    <row r="81904" spans="1:5" x14ac:dyDescent="0.3">
      <c r="A81904" t="s">
        <v>178</v>
      </c>
      <c r="B81904">
        <v>72758</v>
      </c>
      <c r="C81904" s="2">
        <v>44462</v>
      </c>
      <c r="D81904">
        <v>3197</v>
      </c>
      <c r="E81904">
        <v>4.3940185271722703</v>
      </c>
    </row>
    <row r="81905" spans="1:5" x14ac:dyDescent="0.3">
      <c r="A81905" t="s">
        <v>231</v>
      </c>
      <c r="B81905">
        <v>17843914</v>
      </c>
      <c r="C81905" s="2">
        <v>44622</v>
      </c>
      <c r="D81905">
        <v>784024</v>
      </c>
      <c r="E81905">
        <v>4.3937893894803599</v>
      </c>
    </row>
    <row r="81906" spans="1:5" x14ac:dyDescent="0.3">
      <c r="A81906" t="s">
        <v>24</v>
      </c>
      <c r="B81906">
        <v>44496124</v>
      </c>
      <c r="C81906" s="2">
        <v>44452</v>
      </c>
      <c r="D81906">
        <v>1954969</v>
      </c>
      <c r="E81906">
        <v>4.3935714490547504</v>
      </c>
    </row>
    <row r="81907" spans="1:5" x14ac:dyDescent="0.3">
      <c r="A81907" t="s">
        <v>98</v>
      </c>
      <c r="B81907">
        <v>2695131</v>
      </c>
      <c r="C81907" s="2">
        <v>44072</v>
      </c>
      <c r="D81907">
        <v>118407</v>
      </c>
      <c r="E81907">
        <v>4.3933671498713798</v>
      </c>
    </row>
    <row r="81908" spans="1:5" x14ac:dyDescent="0.3">
      <c r="A81908" t="s">
        <v>172</v>
      </c>
      <c r="B81908">
        <v>10358078</v>
      </c>
      <c r="C81908" s="2">
        <v>44451</v>
      </c>
      <c r="D81908">
        <v>455044</v>
      </c>
      <c r="E81908">
        <v>4.39313162152283</v>
      </c>
    </row>
    <row r="81909" spans="1:5" x14ac:dyDescent="0.3">
      <c r="A81909" t="s">
        <v>172</v>
      </c>
      <c r="B81909">
        <v>10358078</v>
      </c>
      <c r="C81909" s="2">
        <v>44450</v>
      </c>
      <c r="D81909">
        <v>455044</v>
      </c>
      <c r="E81909">
        <v>4.39313162152283</v>
      </c>
    </row>
    <row r="81910" spans="1:5" x14ac:dyDescent="0.3">
      <c r="A81910" t="s">
        <v>172</v>
      </c>
      <c r="B81910">
        <v>10358078</v>
      </c>
      <c r="C81910" s="2">
        <v>44449</v>
      </c>
      <c r="D81910">
        <v>455044</v>
      </c>
      <c r="E81910">
        <v>4.39313162152283</v>
      </c>
    </row>
    <row r="81911" spans="1:5" x14ac:dyDescent="0.3">
      <c r="A81911" t="s">
        <v>215</v>
      </c>
      <c r="B81911">
        <v>67813000</v>
      </c>
      <c r="C81911" s="2">
        <v>44215</v>
      </c>
      <c r="D81911">
        <v>2979094</v>
      </c>
      <c r="E81911">
        <v>4.3931016176839304</v>
      </c>
    </row>
    <row r="81912" spans="1:5" x14ac:dyDescent="0.3">
      <c r="A81912" t="s">
        <v>183</v>
      </c>
      <c r="B81912">
        <v>51874028</v>
      </c>
      <c r="C81912" s="2">
        <v>44263</v>
      </c>
      <c r="D81912">
        <v>2278861</v>
      </c>
      <c r="E81912">
        <v>4.3930673746792896</v>
      </c>
    </row>
    <row r="81913" spans="1:5" x14ac:dyDescent="0.3">
      <c r="A81913" t="s">
        <v>74</v>
      </c>
      <c r="B81913">
        <v>83369840</v>
      </c>
      <c r="C81913" s="2">
        <v>44343</v>
      </c>
      <c r="D81913">
        <v>3662490</v>
      </c>
      <c r="E81913">
        <v>4.3930634867477298</v>
      </c>
    </row>
    <row r="81914" spans="1:5" x14ac:dyDescent="0.3">
      <c r="A81914" t="s">
        <v>203</v>
      </c>
      <c r="B81914">
        <v>39857144</v>
      </c>
      <c r="C81914" s="2">
        <v>44259</v>
      </c>
      <c r="D81914">
        <v>1750659</v>
      </c>
      <c r="E81914">
        <v>4.3923342826570799</v>
      </c>
    </row>
    <row r="81915" spans="1:5" x14ac:dyDescent="0.3">
      <c r="A81915" t="s">
        <v>219</v>
      </c>
      <c r="B81915">
        <v>106459</v>
      </c>
      <c r="C81915" s="2">
        <v>44152</v>
      </c>
      <c r="D81915">
        <v>4676</v>
      </c>
      <c r="E81915">
        <v>4.3923012615185204</v>
      </c>
    </row>
    <row r="81916" spans="1:5" x14ac:dyDescent="0.3">
      <c r="A81916" t="s">
        <v>25</v>
      </c>
      <c r="B81916">
        <v>5023108</v>
      </c>
      <c r="C81916" s="2">
        <v>44257</v>
      </c>
      <c r="D81916">
        <v>220630</v>
      </c>
      <c r="E81916">
        <v>4.3923005438067397</v>
      </c>
    </row>
    <row r="81917" spans="1:5" x14ac:dyDescent="0.3">
      <c r="A81917" t="s">
        <v>149</v>
      </c>
      <c r="B81917">
        <v>215313504</v>
      </c>
      <c r="C81917" s="2">
        <v>44232</v>
      </c>
      <c r="D81917">
        <v>9456500</v>
      </c>
      <c r="E81917">
        <v>4.3919679092677804</v>
      </c>
    </row>
    <row r="81918" spans="1:5" x14ac:dyDescent="0.3">
      <c r="A81918" t="s">
        <v>105</v>
      </c>
      <c r="B81918">
        <v>5180836</v>
      </c>
      <c r="C81918" s="2">
        <v>44301</v>
      </c>
      <c r="D81918">
        <v>227533</v>
      </c>
      <c r="E81918">
        <v>4.3918201618426096</v>
      </c>
    </row>
    <row r="81919" spans="1:5" x14ac:dyDescent="0.3">
      <c r="A81919" t="s">
        <v>140</v>
      </c>
      <c r="B81919">
        <v>2525921300</v>
      </c>
      <c r="C81919" s="2">
        <v>44612</v>
      </c>
      <c r="D81919">
        <v>110931375</v>
      </c>
      <c r="E81919">
        <v>4.39171936987902</v>
      </c>
    </row>
    <row r="81920" spans="1:5" x14ac:dyDescent="0.3">
      <c r="A81920" t="s">
        <v>19</v>
      </c>
      <c r="B81920">
        <v>6780745</v>
      </c>
      <c r="C81920" s="2">
        <v>44325</v>
      </c>
      <c r="D81920">
        <v>297789</v>
      </c>
      <c r="E81920">
        <v>4.3916855743727297</v>
      </c>
    </row>
    <row r="81921" spans="1:5" x14ac:dyDescent="0.3">
      <c r="A81921" t="s">
        <v>72</v>
      </c>
      <c r="B81921">
        <v>93772</v>
      </c>
      <c r="C81921" s="2">
        <v>44514</v>
      </c>
      <c r="D81921">
        <v>4118</v>
      </c>
      <c r="E81921">
        <v>4.3915027940110098</v>
      </c>
    </row>
    <row r="81922" spans="1:5" x14ac:dyDescent="0.3">
      <c r="A81922" t="s">
        <v>72</v>
      </c>
      <c r="B81922">
        <v>93772</v>
      </c>
      <c r="C81922" s="2">
        <v>44513</v>
      </c>
      <c r="D81922">
        <v>4118</v>
      </c>
      <c r="E81922">
        <v>4.3915027940110098</v>
      </c>
    </row>
    <row r="81923" spans="1:5" x14ac:dyDescent="0.3">
      <c r="A81923" t="s">
        <v>72</v>
      </c>
      <c r="B81923">
        <v>93772</v>
      </c>
      <c r="C81923" s="2">
        <v>44515</v>
      </c>
      <c r="D81923">
        <v>4118</v>
      </c>
      <c r="E81923">
        <v>4.3915027940110098</v>
      </c>
    </row>
    <row r="81924" spans="1:5" x14ac:dyDescent="0.3">
      <c r="A81924" t="s">
        <v>200</v>
      </c>
      <c r="B81924">
        <v>10432858</v>
      </c>
      <c r="C81924" s="2">
        <v>44893</v>
      </c>
      <c r="D81924">
        <v>458023</v>
      </c>
      <c r="E81924">
        <v>4.3901968185515399</v>
      </c>
    </row>
    <row r="81925" spans="1:5" x14ac:dyDescent="0.3">
      <c r="A81925" t="s">
        <v>200</v>
      </c>
      <c r="B81925">
        <v>10432858</v>
      </c>
      <c r="C81925" s="2">
        <v>44894</v>
      </c>
      <c r="D81925">
        <v>458023</v>
      </c>
      <c r="E81925">
        <v>4.3901968185515399</v>
      </c>
    </row>
    <row r="81926" spans="1:5" x14ac:dyDescent="0.3">
      <c r="A81926" t="s">
        <v>200</v>
      </c>
      <c r="B81926">
        <v>10432858</v>
      </c>
      <c r="C81926" s="2">
        <v>44895</v>
      </c>
      <c r="D81926">
        <v>458023</v>
      </c>
      <c r="E81926">
        <v>4.3901968185515399</v>
      </c>
    </row>
    <row r="81927" spans="1:5" x14ac:dyDescent="0.3">
      <c r="A81927" t="s">
        <v>4</v>
      </c>
      <c r="B81927">
        <v>19603736</v>
      </c>
      <c r="C81927" s="2">
        <v>44263</v>
      </c>
      <c r="D81927">
        <v>860533</v>
      </c>
      <c r="E81927">
        <v>4.3896377710860799</v>
      </c>
    </row>
    <row r="81928" spans="1:5" x14ac:dyDescent="0.3">
      <c r="A81928" t="s">
        <v>60</v>
      </c>
      <c r="B81928">
        <v>39701744</v>
      </c>
      <c r="C81928" s="2">
        <v>44287</v>
      </c>
      <c r="D81928">
        <v>1742710</v>
      </c>
      <c r="E81928">
        <v>4.3895049043689403</v>
      </c>
    </row>
    <row r="81929" spans="1:5" x14ac:dyDescent="0.3">
      <c r="A81929" t="s">
        <v>54</v>
      </c>
      <c r="B81929">
        <v>11285875</v>
      </c>
      <c r="C81929" s="2">
        <v>44271</v>
      </c>
      <c r="D81929">
        <v>495380</v>
      </c>
      <c r="E81929">
        <v>4.3893805309734502</v>
      </c>
    </row>
    <row r="81930" spans="1:5" x14ac:dyDescent="0.3">
      <c r="A81930" t="s">
        <v>159</v>
      </c>
      <c r="B81930">
        <v>2827382</v>
      </c>
      <c r="C81930" s="2">
        <v>44591</v>
      </c>
      <c r="D81930">
        <v>124102</v>
      </c>
      <c r="E81930">
        <v>4.3892901631261703</v>
      </c>
    </row>
    <row r="81931" spans="1:5" x14ac:dyDescent="0.3">
      <c r="A81931" t="s">
        <v>12</v>
      </c>
      <c r="B81931">
        <v>744807803</v>
      </c>
      <c r="C81931" s="2">
        <v>44242</v>
      </c>
      <c r="D81931">
        <v>32691288</v>
      </c>
      <c r="E81931">
        <v>4.3892246923734204</v>
      </c>
    </row>
    <row r="81932" spans="1:5" x14ac:dyDescent="0.3">
      <c r="A81932" t="s">
        <v>44</v>
      </c>
      <c r="B81932">
        <v>5882259</v>
      </c>
      <c r="C81932" s="2">
        <v>44324</v>
      </c>
      <c r="D81932">
        <v>258182</v>
      </c>
      <c r="E81932">
        <v>4.3891640949506003</v>
      </c>
    </row>
    <row r="81933" spans="1:5" x14ac:dyDescent="0.3">
      <c r="A81933" t="s">
        <v>108</v>
      </c>
      <c r="B81933">
        <v>2093606</v>
      </c>
      <c r="C81933" s="2">
        <v>44224</v>
      </c>
      <c r="D81933">
        <v>91891</v>
      </c>
      <c r="E81933">
        <v>4.3891257476335097</v>
      </c>
    </row>
    <row r="81934" spans="1:5" x14ac:dyDescent="0.3">
      <c r="A81934" t="s">
        <v>91</v>
      </c>
      <c r="B81934">
        <v>85341248</v>
      </c>
      <c r="C81934" s="2">
        <v>44295</v>
      </c>
      <c r="D81934">
        <v>3745657</v>
      </c>
      <c r="E81934">
        <v>4.3890347139052901</v>
      </c>
    </row>
    <row r="81935" spans="1:5" x14ac:dyDescent="0.3">
      <c r="A81935" t="s">
        <v>183</v>
      </c>
      <c r="B81935">
        <v>51874028</v>
      </c>
      <c r="C81935" s="2">
        <v>44262</v>
      </c>
      <c r="D81935">
        <v>2276656</v>
      </c>
      <c r="E81935">
        <v>4.3888166926231396</v>
      </c>
    </row>
    <row r="81936" spans="1:5" x14ac:dyDescent="0.3">
      <c r="A81936" t="s">
        <v>37</v>
      </c>
      <c r="B81936">
        <v>33938216</v>
      </c>
      <c r="C81936" s="2">
        <v>44427</v>
      </c>
      <c r="D81936">
        <v>1489460</v>
      </c>
      <c r="E81936">
        <v>4.3887398206199197</v>
      </c>
    </row>
    <row r="81937" spans="1:5" x14ac:dyDescent="0.3">
      <c r="A81937" t="s">
        <v>193</v>
      </c>
      <c r="B81937">
        <v>12224114</v>
      </c>
      <c r="C81937" s="2">
        <v>44529</v>
      </c>
      <c r="D81937">
        <v>536472</v>
      </c>
      <c r="E81937">
        <v>4.3886370824094101</v>
      </c>
    </row>
    <row r="81938" spans="1:5" x14ac:dyDescent="0.3">
      <c r="A81938" t="s">
        <v>193</v>
      </c>
      <c r="B81938">
        <v>12224114</v>
      </c>
      <c r="C81938" s="2">
        <v>44528</v>
      </c>
      <c r="D81938">
        <v>536472</v>
      </c>
      <c r="E81938">
        <v>4.3886370824094101</v>
      </c>
    </row>
    <row r="81939" spans="1:5" x14ac:dyDescent="0.3">
      <c r="A81939" t="s">
        <v>228</v>
      </c>
      <c r="B81939">
        <v>10384972</v>
      </c>
      <c r="C81939" s="2">
        <v>44394</v>
      </c>
      <c r="D81939">
        <v>455754</v>
      </c>
      <c r="E81939">
        <v>4.3885915147387999</v>
      </c>
    </row>
    <row r="81940" spans="1:5" x14ac:dyDescent="0.3">
      <c r="A81940" t="s">
        <v>225</v>
      </c>
      <c r="B81940">
        <v>123951696</v>
      </c>
      <c r="C81940" s="2">
        <v>44627</v>
      </c>
      <c r="D81940">
        <v>5439457</v>
      </c>
      <c r="E81940">
        <v>4.3883683527815496</v>
      </c>
    </row>
    <row r="81941" spans="1:5" x14ac:dyDescent="0.3">
      <c r="A81941" t="s">
        <v>202</v>
      </c>
      <c r="B81941">
        <v>19659270</v>
      </c>
      <c r="C81941" s="2">
        <v>44270</v>
      </c>
      <c r="D81941">
        <v>862681</v>
      </c>
      <c r="E81941">
        <v>4.3881639552231597</v>
      </c>
    </row>
    <row r="81942" spans="1:5" x14ac:dyDescent="0.3">
      <c r="A81942" t="s">
        <v>18</v>
      </c>
      <c r="B81942">
        <v>2842318</v>
      </c>
      <c r="C81942" s="2">
        <v>44285</v>
      </c>
      <c r="D81942">
        <v>124723</v>
      </c>
      <c r="E81942">
        <v>4.3880733964320697</v>
      </c>
    </row>
    <row r="81943" spans="1:5" x14ac:dyDescent="0.3">
      <c r="A81943" t="s">
        <v>15</v>
      </c>
      <c r="B81943">
        <v>600323657</v>
      </c>
      <c r="C81943" s="2">
        <v>44208</v>
      </c>
      <c r="D81943">
        <v>26338971</v>
      </c>
      <c r="E81943">
        <v>4.3874617788050996</v>
      </c>
    </row>
    <row r="81944" spans="1:5" x14ac:dyDescent="0.3">
      <c r="A81944" t="s">
        <v>244</v>
      </c>
      <c r="B81944">
        <v>11212198</v>
      </c>
      <c r="C81944" s="2">
        <v>44420</v>
      </c>
      <c r="D81944">
        <v>491904</v>
      </c>
      <c r="E81944">
        <v>4.38722184535093</v>
      </c>
    </row>
    <row r="81945" spans="1:5" x14ac:dyDescent="0.3">
      <c r="A81945" t="s">
        <v>185</v>
      </c>
      <c r="B81945">
        <v>2780472</v>
      </c>
      <c r="C81945" s="2">
        <v>44154</v>
      </c>
      <c r="D81945">
        <v>121979</v>
      </c>
      <c r="E81945">
        <v>4.3869889716566099</v>
      </c>
    </row>
    <row r="81946" spans="1:5" x14ac:dyDescent="0.3">
      <c r="A81946" t="s">
        <v>200</v>
      </c>
      <c r="B81946">
        <v>10432858</v>
      </c>
      <c r="C81946" s="2">
        <v>44890</v>
      </c>
      <c r="D81946">
        <v>457676</v>
      </c>
      <c r="E81946">
        <v>4.3868707884263296</v>
      </c>
    </row>
    <row r="81947" spans="1:5" x14ac:dyDescent="0.3">
      <c r="A81947" t="s">
        <v>200</v>
      </c>
      <c r="B81947">
        <v>10432858</v>
      </c>
      <c r="C81947" s="2">
        <v>44891</v>
      </c>
      <c r="D81947">
        <v>457676</v>
      </c>
      <c r="E81947">
        <v>4.3868707884263296</v>
      </c>
    </row>
    <row r="81948" spans="1:5" x14ac:dyDescent="0.3">
      <c r="A81948" t="s">
        <v>200</v>
      </c>
      <c r="B81948">
        <v>10432858</v>
      </c>
      <c r="C81948" s="2">
        <v>44887</v>
      </c>
      <c r="D81948">
        <v>457676</v>
      </c>
      <c r="E81948">
        <v>4.3868707884263296</v>
      </c>
    </row>
    <row r="81949" spans="1:5" x14ac:dyDescent="0.3">
      <c r="A81949" t="s">
        <v>200</v>
      </c>
      <c r="B81949">
        <v>10432858</v>
      </c>
      <c r="C81949" s="2">
        <v>44888</v>
      </c>
      <c r="D81949">
        <v>457676</v>
      </c>
      <c r="E81949">
        <v>4.3868707884263296</v>
      </c>
    </row>
    <row r="81950" spans="1:5" x14ac:dyDescent="0.3">
      <c r="A81950" t="s">
        <v>200</v>
      </c>
      <c r="B81950">
        <v>10432858</v>
      </c>
      <c r="C81950" s="2">
        <v>44892</v>
      </c>
      <c r="D81950">
        <v>457676</v>
      </c>
      <c r="E81950">
        <v>4.3868707884263296</v>
      </c>
    </row>
    <row r="81951" spans="1:5" x14ac:dyDescent="0.3">
      <c r="A81951" t="s">
        <v>200</v>
      </c>
      <c r="B81951">
        <v>10432858</v>
      </c>
      <c r="C81951" s="2">
        <v>44889</v>
      </c>
      <c r="D81951">
        <v>457676</v>
      </c>
      <c r="E81951">
        <v>4.3868707884263296</v>
      </c>
    </row>
    <row r="81952" spans="1:5" x14ac:dyDescent="0.3">
      <c r="A81952" t="s">
        <v>165</v>
      </c>
      <c r="B81952">
        <v>9534956</v>
      </c>
      <c r="C81952" s="2">
        <v>44378</v>
      </c>
      <c r="D81952">
        <v>418212</v>
      </c>
      <c r="E81952">
        <v>4.3860926049370299</v>
      </c>
    </row>
    <row r="81953" spans="1:5" x14ac:dyDescent="0.3">
      <c r="A81953" t="s">
        <v>30</v>
      </c>
      <c r="B81953">
        <v>7975105024</v>
      </c>
      <c r="C81953" s="2">
        <v>44583</v>
      </c>
      <c r="D81953">
        <v>349775773</v>
      </c>
      <c r="E81953">
        <v>4.38584535184674</v>
      </c>
    </row>
    <row r="81954" spans="1:5" x14ac:dyDescent="0.3">
      <c r="A81954" t="s">
        <v>232</v>
      </c>
      <c r="B81954">
        <v>289959</v>
      </c>
      <c r="C81954" s="2">
        <v>44558</v>
      </c>
      <c r="D81954">
        <v>12717</v>
      </c>
      <c r="E81954">
        <v>4.3857924741084098</v>
      </c>
    </row>
    <row r="81955" spans="1:5" x14ac:dyDescent="0.3">
      <c r="A81955" t="s">
        <v>232</v>
      </c>
      <c r="B81955">
        <v>289959</v>
      </c>
      <c r="C81955" s="2">
        <v>44557</v>
      </c>
      <c r="D81955">
        <v>12717</v>
      </c>
      <c r="E81955">
        <v>4.3857924741084098</v>
      </c>
    </row>
    <row r="81956" spans="1:5" x14ac:dyDescent="0.3">
      <c r="A81956" t="s">
        <v>65</v>
      </c>
      <c r="B81956">
        <v>6812344</v>
      </c>
      <c r="C81956" s="2">
        <v>44432</v>
      </c>
      <c r="D81956">
        <v>298773</v>
      </c>
      <c r="E81956">
        <v>4.3857591454571301</v>
      </c>
    </row>
    <row r="81957" spans="1:5" x14ac:dyDescent="0.3">
      <c r="A81957" t="s">
        <v>184</v>
      </c>
      <c r="B81957">
        <v>127504120</v>
      </c>
      <c r="C81957" s="2">
        <v>44631</v>
      </c>
      <c r="D81957">
        <v>5591871</v>
      </c>
      <c r="E81957">
        <v>4.3856394601209701</v>
      </c>
    </row>
    <row r="81958" spans="1:5" x14ac:dyDescent="0.3">
      <c r="A81958" t="s">
        <v>184</v>
      </c>
      <c r="B81958">
        <v>127504120</v>
      </c>
      <c r="C81958" s="2">
        <v>44630</v>
      </c>
      <c r="D81958">
        <v>5591871</v>
      </c>
      <c r="E81958">
        <v>4.3856394601209701</v>
      </c>
    </row>
    <row r="81959" spans="1:5" x14ac:dyDescent="0.3">
      <c r="A81959" t="s">
        <v>200</v>
      </c>
      <c r="B81959">
        <v>10432858</v>
      </c>
      <c r="C81959" s="2">
        <v>44886</v>
      </c>
      <c r="D81959">
        <v>457543</v>
      </c>
      <c r="E81959">
        <v>4.3855959699633598</v>
      </c>
    </row>
    <row r="81960" spans="1:5" x14ac:dyDescent="0.3">
      <c r="A81960" t="s">
        <v>98</v>
      </c>
      <c r="B81960">
        <v>2695131</v>
      </c>
      <c r="C81960" s="2">
        <v>44071</v>
      </c>
      <c r="D81960">
        <v>118196</v>
      </c>
      <c r="E81960">
        <v>4.3855382168807404</v>
      </c>
    </row>
    <row r="81961" spans="1:5" x14ac:dyDescent="0.3">
      <c r="A81961" t="s">
        <v>74</v>
      </c>
      <c r="B81961">
        <v>83369840</v>
      </c>
      <c r="C81961" s="2">
        <v>44342</v>
      </c>
      <c r="D81961">
        <v>3656177</v>
      </c>
      <c r="E81961">
        <v>4.3854912040133502</v>
      </c>
    </row>
    <row r="81962" spans="1:5" x14ac:dyDescent="0.3">
      <c r="A81962" t="s">
        <v>200</v>
      </c>
      <c r="B81962">
        <v>10432858</v>
      </c>
      <c r="C81962" s="2">
        <v>44883</v>
      </c>
      <c r="D81962">
        <v>457508</v>
      </c>
      <c r="E81962">
        <v>4.3852604914204703</v>
      </c>
    </row>
    <row r="81963" spans="1:5" x14ac:dyDescent="0.3">
      <c r="A81963" t="s">
        <v>200</v>
      </c>
      <c r="B81963">
        <v>10432858</v>
      </c>
      <c r="C81963" s="2">
        <v>44885</v>
      </c>
      <c r="D81963">
        <v>457508</v>
      </c>
      <c r="E81963">
        <v>4.3852604914204703</v>
      </c>
    </row>
    <row r="81964" spans="1:5" x14ac:dyDescent="0.3">
      <c r="A81964" t="s">
        <v>200</v>
      </c>
      <c r="B81964">
        <v>10432858</v>
      </c>
      <c r="C81964" s="2">
        <v>44884</v>
      </c>
      <c r="D81964">
        <v>457508</v>
      </c>
      <c r="E81964">
        <v>4.3852604914204703</v>
      </c>
    </row>
    <row r="81965" spans="1:5" x14ac:dyDescent="0.3">
      <c r="A81965" t="s">
        <v>25</v>
      </c>
      <c r="B81965">
        <v>5023108</v>
      </c>
      <c r="C81965" s="2">
        <v>44256</v>
      </c>
      <c r="D81965">
        <v>220273</v>
      </c>
      <c r="E81965">
        <v>4.3851933902277196</v>
      </c>
    </row>
    <row r="81966" spans="1:5" x14ac:dyDescent="0.3">
      <c r="A81966" t="s">
        <v>200</v>
      </c>
      <c r="B81966">
        <v>10432858</v>
      </c>
      <c r="C81966" s="2">
        <v>44881</v>
      </c>
      <c r="D81966">
        <v>457459</v>
      </c>
      <c r="E81966">
        <v>4.3847908214604301</v>
      </c>
    </row>
    <row r="81967" spans="1:5" x14ac:dyDescent="0.3">
      <c r="A81967" t="s">
        <v>200</v>
      </c>
      <c r="B81967">
        <v>10432858</v>
      </c>
      <c r="C81967" s="2">
        <v>44882</v>
      </c>
      <c r="D81967">
        <v>457459</v>
      </c>
      <c r="E81967">
        <v>4.3847908214604301</v>
      </c>
    </row>
    <row r="81968" spans="1:5" x14ac:dyDescent="0.3">
      <c r="A81968" t="s">
        <v>200</v>
      </c>
      <c r="B81968">
        <v>10432858</v>
      </c>
      <c r="C81968" s="2">
        <v>44880</v>
      </c>
      <c r="D81968">
        <v>457459</v>
      </c>
      <c r="E81968">
        <v>4.3847908214604301</v>
      </c>
    </row>
    <row r="81969" spans="1:5" x14ac:dyDescent="0.3">
      <c r="A81969" t="s">
        <v>219</v>
      </c>
      <c r="B81969">
        <v>106459</v>
      </c>
      <c r="C81969" s="2">
        <v>44151</v>
      </c>
      <c r="D81969">
        <v>4668</v>
      </c>
      <c r="E81969">
        <v>4.3847866314731503</v>
      </c>
    </row>
    <row r="81970" spans="1:5" x14ac:dyDescent="0.3">
      <c r="A81970" t="s">
        <v>206</v>
      </c>
      <c r="B81970">
        <v>10493990</v>
      </c>
      <c r="C81970" s="2">
        <v>44150</v>
      </c>
      <c r="D81970">
        <v>460116</v>
      </c>
      <c r="E81970">
        <v>4.3845667853695298</v>
      </c>
    </row>
    <row r="81971" spans="1:5" x14ac:dyDescent="0.3">
      <c r="A81971" t="s">
        <v>200</v>
      </c>
      <c r="B81971">
        <v>10432858</v>
      </c>
      <c r="C81971" s="2">
        <v>44877</v>
      </c>
      <c r="D81971">
        <v>457406</v>
      </c>
      <c r="E81971">
        <v>4.3842828110954803</v>
      </c>
    </row>
    <row r="81972" spans="1:5" x14ac:dyDescent="0.3">
      <c r="A81972" t="s">
        <v>200</v>
      </c>
      <c r="B81972">
        <v>10432858</v>
      </c>
      <c r="C81972" s="2">
        <v>44879</v>
      </c>
      <c r="D81972">
        <v>457406</v>
      </c>
      <c r="E81972">
        <v>4.3842828110954803</v>
      </c>
    </row>
    <row r="81973" spans="1:5" x14ac:dyDescent="0.3">
      <c r="A81973" t="s">
        <v>200</v>
      </c>
      <c r="B81973">
        <v>10432858</v>
      </c>
      <c r="C81973" s="2">
        <v>44876</v>
      </c>
      <c r="D81973">
        <v>457406</v>
      </c>
      <c r="E81973">
        <v>4.3842828110954803</v>
      </c>
    </row>
    <row r="81974" spans="1:5" x14ac:dyDescent="0.3">
      <c r="A81974" t="s">
        <v>200</v>
      </c>
      <c r="B81974">
        <v>10432858</v>
      </c>
      <c r="C81974" s="2">
        <v>44878</v>
      </c>
      <c r="D81974">
        <v>457406</v>
      </c>
      <c r="E81974">
        <v>4.3842828110954803</v>
      </c>
    </row>
    <row r="81975" spans="1:5" x14ac:dyDescent="0.3">
      <c r="A81975" t="s">
        <v>24</v>
      </c>
      <c r="B81975">
        <v>44496124</v>
      </c>
      <c r="C81975" s="2">
        <v>44451</v>
      </c>
      <c r="D81975">
        <v>1950765</v>
      </c>
      <c r="E81975">
        <v>4.3841234351108902</v>
      </c>
    </row>
    <row r="81976" spans="1:5" x14ac:dyDescent="0.3">
      <c r="A81976" t="s">
        <v>236</v>
      </c>
      <c r="B81976">
        <v>405285</v>
      </c>
      <c r="C81976" s="2">
        <v>44452</v>
      </c>
      <c r="D81976">
        <v>17767</v>
      </c>
      <c r="E81976">
        <v>4.3838286637798101</v>
      </c>
    </row>
    <row r="81977" spans="1:5" x14ac:dyDescent="0.3">
      <c r="A81977" t="s">
        <v>213</v>
      </c>
      <c r="B81977">
        <v>1850654</v>
      </c>
      <c r="C81977" s="2">
        <v>44247</v>
      </c>
      <c r="D81977">
        <v>81109</v>
      </c>
      <c r="E81977">
        <v>4.3827209191993699</v>
      </c>
    </row>
    <row r="81978" spans="1:5" x14ac:dyDescent="0.3">
      <c r="A81978" t="s">
        <v>223</v>
      </c>
      <c r="B81978">
        <v>808727</v>
      </c>
      <c r="C81978" s="2">
        <v>44498</v>
      </c>
      <c r="D81978">
        <v>35444</v>
      </c>
      <c r="E81978">
        <v>4.3826903268964701</v>
      </c>
    </row>
    <row r="81979" spans="1:5" x14ac:dyDescent="0.3">
      <c r="A81979" t="s">
        <v>74</v>
      </c>
      <c r="B81979">
        <v>83369840</v>
      </c>
      <c r="C81979" s="2">
        <v>44341</v>
      </c>
      <c r="D81979">
        <v>3653551</v>
      </c>
      <c r="E81979">
        <v>4.3823413838865504</v>
      </c>
    </row>
    <row r="81980" spans="1:5" x14ac:dyDescent="0.3">
      <c r="A81980" t="s">
        <v>179</v>
      </c>
      <c r="B81980">
        <v>5250076</v>
      </c>
      <c r="C81980" s="2">
        <v>44279</v>
      </c>
      <c r="D81980">
        <v>230076</v>
      </c>
      <c r="E81980">
        <v>4.3823365604612201</v>
      </c>
    </row>
    <row r="81981" spans="1:5" x14ac:dyDescent="0.3">
      <c r="A81981" t="s">
        <v>200</v>
      </c>
      <c r="B81981">
        <v>10432858</v>
      </c>
      <c r="C81981" s="2">
        <v>44870</v>
      </c>
      <c r="D81981">
        <v>457196</v>
      </c>
      <c r="E81981">
        <v>4.3822699398381504</v>
      </c>
    </row>
    <row r="81982" spans="1:5" x14ac:dyDescent="0.3">
      <c r="A81982" t="s">
        <v>200</v>
      </c>
      <c r="B81982">
        <v>10432858</v>
      </c>
      <c r="C81982" s="2">
        <v>44873</v>
      </c>
      <c r="D81982">
        <v>457196</v>
      </c>
      <c r="E81982">
        <v>4.3822699398381504</v>
      </c>
    </row>
    <row r="81983" spans="1:5" x14ac:dyDescent="0.3">
      <c r="A81983" t="s">
        <v>200</v>
      </c>
      <c r="B81983">
        <v>10432858</v>
      </c>
      <c r="C81983" s="2">
        <v>44874</v>
      </c>
      <c r="D81983">
        <v>457196</v>
      </c>
      <c r="E81983">
        <v>4.3822699398381504</v>
      </c>
    </row>
    <row r="81984" spans="1:5" x14ac:dyDescent="0.3">
      <c r="A81984" t="s">
        <v>200</v>
      </c>
      <c r="B81984">
        <v>10432858</v>
      </c>
      <c r="C81984" s="2">
        <v>44871</v>
      </c>
      <c r="D81984">
        <v>457196</v>
      </c>
      <c r="E81984">
        <v>4.3822699398381504</v>
      </c>
    </row>
    <row r="81985" spans="1:5" x14ac:dyDescent="0.3">
      <c r="A81985" t="s">
        <v>200</v>
      </c>
      <c r="B81985">
        <v>10432858</v>
      </c>
      <c r="C81985" s="2">
        <v>44869</v>
      </c>
      <c r="D81985">
        <v>457196</v>
      </c>
      <c r="E81985">
        <v>4.3822699398381504</v>
      </c>
    </row>
    <row r="81986" spans="1:5" x14ac:dyDescent="0.3">
      <c r="A81986" t="s">
        <v>200</v>
      </c>
      <c r="B81986">
        <v>10432858</v>
      </c>
      <c r="C81986" s="2">
        <v>44867</v>
      </c>
      <c r="D81986">
        <v>457196</v>
      </c>
      <c r="E81986">
        <v>4.3822699398381504</v>
      </c>
    </row>
    <row r="81987" spans="1:5" x14ac:dyDescent="0.3">
      <c r="A81987" t="s">
        <v>200</v>
      </c>
      <c r="B81987">
        <v>10432858</v>
      </c>
      <c r="C81987" s="2">
        <v>44872</v>
      </c>
      <c r="D81987">
        <v>457196</v>
      </c>
      <c r="E81987">
        <v>4.3822699398381504</v>
      </c>
    </row>
    <row r="81988" spans="1:5" x14ac:dyDescent="0.3">
      <c r="A81988" t="s">
        <v>200</v>
      </c>
      <c r="B81988">
        <v>10432858</v>
      </c>
      <c r="C81988" s="2">
        <v>44875</v>
      </c>
      <c r="D81988">
        <v>457196</v>
      </c>
      <c r="E81988">
        <v>4.3822699398381504</v>
      </c>
    </row>
    <row r="81989" spans="1:5" x14ac:dyDescent="0.3">
      <c r="A81989" t="s">
        <v>200</v>
      </c>
      <c r="B81989">
        <v>10432858</v>
      </c>
      <c r="C81989" s="2">
        <v>44868</v>
      </c>
      <c r="D81989">
        <v>457196</v>
      </c>
      <c r="E81989">
        <v>4.3822699398381504</v>
      </c>
    </row>
    <row r="81990" spans="1:5" x14ac:dyDescent="0.3">
      <c r="A81990" t="s">
        <v>183</v>
      </c>
      <c r="B81990">
        <v>51874028</v>
      </c>
      <c r="C81990" s="2">
        <v>44261</v>
      </c>
      <c r="D81990">
        <v>2273245</v>
      </c>
      <c r="E81990">
        <v>4.3822411477281102</v>
      </c>
    </row>
    <row r="81991" spans="1:5" x14ac:dyDescent="0.3">
      <c r="A81991" t="s">
        <v>48</v>
      </c>
      <c r="B81991">
        <v>59893884</v>
      </c>
      <c r="C81991" s="2">
        <v>44425</v>
      </c>
      <c r="D81991">
        <v>2624254</v>
      </c>
      <c r="E81991">
        <v>4.3815057978206902</v>
      </c>
    </row>
    <row r="81992" spans="1:5" x14ac:dyDescent="0.3">
      <c r="A81992" t="s">
        <v>112</v>
      </c>
      <c r="B81992">
        <v>144713312</v>
      </c>
      <c r="C81992" s="2">
        <v>44415</v>
      </c>
      <c r="D81992">
        <v>6340370</v>
      </c>
      <c r="E81992">
        <v>4.38133155296729</v>
      </c>
    </row>
    <row r="81993" spans="1:5" x14ac:dyDescent="0.3">
      <c r="A81993" t="s">
        <v>239</v>
      </c>
      <c r="B81993">
        <v>1472237</v>
      </c>
      <c r="C81993" s="2">
        <v>44093</v>
      </c>
      <c r="D81993">
        <v>64499</v>
      </c>
      <c r="E81993">
        <v>4.3810201754201303</v>
      </c>
    </row>
    <row r="81994" spans="1:5" x14ac:dyDescent="0.3">
      <c r="A81994" t="s">
        <v>68</v>
      </c>
      <c r="B81994">
        <v>38454328</v>
      </c>
      <c r="C81994" s="2">
        <v>44486</v>
      </c>
      <c r="D81994">
        <v>1684634</v>
      </c>
      <c r="E81994">
        <v>4.3808696904025997</v>
      </c>
    </row>
    <row r="81995" spans="1:5" x14ac:dyDescent="0.3">
      <c r="A81995" t="s">
        <v>187</v>
      </c>
      <c r="B81995">
        <v>67508936</v>
      </c>
      <c r="C81995" s="2">
        <v>44204</v>
      </c>
      <c r="D81995">
        <v>2957472</v>
      </c>
      <c r="E81995">
        <v>4.3808600390324601</v>
      </c>
    </row>
    <row r="81996" spans="1:5" x14ac:dyDescent="0.3">
      <c r="A81996" t="s">
        <v>201</v>
      </c>
      <c r="B81996">
        <v>1201680</v>
      </c>
      <c r="C81996" s="2">
        <v>44542</v>
      </c>
      <c r="D81996">
        <v>52643</v>
      </c>
      <c r="E81996">
        <v>4.3807835696691297</v>
      </c>
    </row>
    <row r="81997" spans="1:5" x14ac:dyDescent="0.3">
      <c r="A81997" t="s">
        <v>226</v>
      </c>
      <c r="B81997">
        <v>4268886</v>
      </c>
      <c r="C81997" s="2">
        <v>44251</v>
      </c>
      <c r="D81997">
        <v>187005</v>
      </c>
      <c r="E81997">
        <v>4.3806510644697498</v>
      </c>
    </row>
    <row r="81998" spans="1:5" x14ac:dyDescent="0.3">
      <c r="A81998" t="s">
        <v>39</v>
      </c>
      <c r="B81998">
        <v>2630300</v>
      </c>
      <c r="C81998" s="2">
        <v>44411</v>
      </c>
      <c r="D81998">
        <v>115220</v>
      </c>
      <c r="E81998">
        <v>4.3804889176139596</v>
      </c>
    </row>
    <row r="81999" spans="1:5" x14ac:dyDescent="0.3">
      <c r="A81999" t="s">
        <v>39</v>
      </c>
      <c r="B81999">
        <v>2630300</v>
      </c>
      <c r="C81999" s="2">
        <v>44412</v>
      </c>
      <c r="D81999">
        <v>115220</v>
      </c>
      <c r="E81999">
        <v>4.3804889176139596</v>
      </c>
    </row>
    <row r="82000" spans="1:5" x14ac:dyDescent="0.3">
      <c r="A82000" t="s">
        <v>39</v>
      </c>
      <c r="B82000">
        <v>2630300</v>
      </c>
      <c r="C82000" s="2">
        <v>44410</v>
      </c>
      <c r="D82000">
        <v>115220</v>
      </c>
      <c r="E82000">
        <v>4.3804889176139596</v>
      </c>
    </row>
    <row r="82001" spans="1:5" x14ac:dyDescent="0.3">
      <c r="A82001" t="s">
        <v>200</v>
      </c>
      <c r="B82001">
        <v>10432858</v>
      </c>
      <c r="C82001" s="2">
        <v>44860</v>
      </c>
      <c r="D82001">
        <v>456988</v>
      </c>
      <c r="E82001">
        <v>4.3802762387832699</v>
      </c>
    </row>
    <row r="82002" spans="1:5" x14ac:dyDescent="0.3">
      <c r="A82002" t="s">
        <v>200</v>
      </c>
      <c r="B82002">
        <v>10432858</v>
      </c>
      <c r="C82002" s="2">
        <v>44865</v>
      </c>
      <c r="D82002">
        <v>456988</v>
      </c>
      <c r="E82002">
        <v>4.3802762387832699</v>
      </c>
    </row>
    <row r="82003" spans="1:5" x14ac:dyDescent="0.3">
      <c r="A82003" t="s">
        <v>200</v>
      </c>
      <c r="B82003">
        <v>10432858</v>
      </c>
      <c r="C82003" s="2">
        <v>44861</v>
      </c>
      <c r="D82003">
        <v>456988</v>
      </c>
      <c r="E82003">
        <v>4.3802762387832699</v>
      </c>
    </row>
    <row r="82004" spans="1:5" x14ac:dyDescent="0.3">
      <c r="A82004" t="s">
        <v>200</v>
      </c>
      <c r="B82004">
        <v>10432858</v>
      </c>
      <c r="C82004" s="2">
        <v>44858</v>
      </c>
      <c r="D82004">
        <v>456988</v>
      </c>
      <c r="E82004">
        <v>4.3802762387832699</v>
      </c>
    </row>
    <row r="82005" spans="1:5" x14ac:dyDescent="0.3">
      <c r="A82005" t="s">
        <v>200</v>
      </c>
      <c r="B82005">
        <v>10432858</v>
      </c>
      <c r="C82005" s="2">
        <v>44864</v>
      </c>
      <c r="D82005">
        <v>456988</v>
      </c>
      <c r="E82005">
        <v>4.3802762387832699</v>
      </c>
    </row>
    <row r="82006" spans="1:5" x14ac:dyDescent="0.3">
      <c r="A82006" t="s">
        <v>200</v>
      </c>
      <c r="B82006">
        <v>10432858</v>
      </c>
      <c r="C82006" s="2">
        <v>44862</v>
      </c>
      <c r="D82006">
        <v>456988</v>
      </c>
      <c r="E82006">
        <v>4.3802762387832699</v>
      </c>
    </row>
    <row r="82007" spans="1:5" x14ac:dyDescent="0.3">
      <c r="A82007" t="s">
        <v>200</v>
      </c>
      <c r="B82007">
        <v>10432858</v>
      </c>
      <c r="C82007" s="2">
        <v>44863</v>
      </c>
      <c r="D82007">
        <v>456988</v>
      </c>
      <c r="E82007">
        <v>4.3802762387832699</v>
      </c>
    </row>
    <row r="82008" spans="1:5" x14ac:dyDescent="0.3">
      <c r="A82008" t="s">
        <v>200</v>
      </c>
      <c r="B82008">
        <v>10432858</v>
      </c>
      <c r="C82008" s="2">
        <v>44859</v>
      </c>
      <c r="D82008">
        <v>456988</v>
      </c>
      <c r="E82008">
        <v>4.3802762387832699</v>
      </c>
    </row>
    <row r="82009" spans="1:5" x14ac:dyDescent="0.3">
      <c r="A82009" t="s">
        <v>200</v>
      </c>
      <c r="B82009">
        <v>10432858</v>
      </c>
      <c r="C82009" s="2">
        <v>44857</v>
      </c>
      <c r="D82009">
        <v>456988</v>
      </c>
      <c r="E82009">
        <v>4.3802762387832699</v>
      </c>
    </row>
    <row r="82010" spans="1:5" x14ac:dyDescent="0.3">
      <c r="A82010" t="s">
        <v>200</v>
      </c>
      <c r="B82010">
        <v>10432858</v>
      </c>
      <c r="C82010" s="2">
        <v>44866</v>
      </c>
      <c r="D82010">
        <v>456988</v>
      </c>
      <c r="E82010">
        <v>4.3802762387832699</v>
      </c>
    </row>
    <row r="82011" spans="1:5" x14ac:dyDescent="0.3">
      <c r="A82011" t="s">
        <v>232</v>
      </c>
      <c r="B82011">
        <v>289959</v>
      </c>
      <c r="C82011" s="2">
        <v>44553</v>
      </c>
      <c r="D82011">
        <v>12701</v>
      </c>
      <c r="E82011">
        <v>4.3802744525950201</v>
      </c>
    </row>
    <row r="82012" spans="1:5" x14ac:dyDescent="0.3">
      <c r="A82012" t="s">
        <v>232</v>
      </c>
      <c r="B82012">
        <v>289959</v>
      </c>
      <c r="C82012" s="2">
        <v>44556</v>
      </c>
      <c r="D82012">
        <v>12701</v>
      </c>
      <c r="E82012">
        <v>4.3802744525950201</v>
      </c>
    </row>
    <row r="82013" spans="1:5" x14ac:dyDescent="0.3">
      <c r="A82013" t="s">
        <v>232</v>
      </c>
      <c r="B82013">
        <v>289959</v>
      </c>
      <c r="C82013" s="2">
        <v>44554</v>
      </c>
      <c r="D82013">
        <v>12701</v>
      </c>
      <c r="E82013">
        <v>4.3802744525950201</v>
      </c>
    </row>
    <row r="82014" spans="1:5" x14ac:dyDescent="0.3">
      <c r="A82014" t="s">
        <v>232</v>
      </c>
      <c r="B82014">
        <v>289959</v>
      </c>
      <c r="C82014" s="2">
        <v>44555</v>
      </c>
      <c r="D82014">
        <v>12701</v>
      </c>
      <c r="E82014">
        <v>4.3802744525950201</v>
      </c>
    </row>
    <row r="82015" spans="1:5" x14ac:dyDescent="0.3">
      <c r="A82015" t="s">
        <v>74</v>
      </c>
      <c r="B82015">
        <v>83369840</v>
      </c>
      <c r="C82015" s="2">
        <v>44340</v>
      </c>
      <c r="D82015">
        <v>3651640</v>
      </c>
      <c r="E82015">
        <v>4.3800491880517001</v>
      </c>
    </row>
    <row r="82016" spans="1:5" x14ac:dyDescent="0.3">
      <c r="A82016" t="s">
        <v>157</v>
      </c>
      <c r="B82016">
        <v>618046</v>
      </c>
      <c r="C82016" s="2">
        <v>44427</v>
      </c>
      <c r="D82016">
        <v>27070</v>
      </c>
      <c r="E82016">
        <v>4.3799328852545001</v>
      </c>
    </row>
    <row r="82017" spans="1:5" x14ac:dyDescent="0.3">
      <c r="A82017" t="s">
        <v>138</v>
      </c>
      <c r="B82017">
        <v>45510324</v>
      </c>
      <c r="C82017" s="2">
        <v>44236</v>
      </c>
      <c r="D82017">
        <v>1993295</v>
      </c>
      <c r="E82017">
        <v>4.3798743335688002</v>
      </c>
    </row>
    <row r="82018" spans="1:5" x14ac:dyDescent="0.3">
      <c r="A82018" t="s">
        <v>182</v>
      </c>
      <c r="B82018">
        <v>19397998</v>
      </c>
      <c r="C82018" s="2">
        <v>44436</v>
      </c>
      <c r="D82018">
        <v>849557</v>
      </c>
      <c r="E82018">
        <v>4.3796117516869497</v>
      </c>
    </row>
    <row r="82019" spans="1:5" x14ac:dyDescent="0.3">
      <c r="A82019" t="s">
        <v>184</v>
      </c>
      <c r="B82019">
        <v>127504120</v>
      </c>
      <c r="C82019" s="2">
        <v>44629</v>
      </c>
      <c r="D82019">
        <v>5583993</v>
      </c>
      <c r="E82019">
        <v>4.3794608362459204</v>
      </c>
    </row>
    <row r="82020" spans="1:5" x14ac:dyDescent="0.3">
      <c r="A82020" t="s">
        <v>200</v>
      </c>
      <c r="B82020">
        <v>10432858</v>
      </c>
      <c r="C82020" s="2">
        <v>44855</v>
      </c>
      <c r="D82020">
        <v>456886</v>
      </c>
      <c r="E82020">
        <v>4.3792985584582897</v>
      </c>
    </row>
    <row r="82021" spans="1:5" x14ac:dyDescent="0.3">
      <c r="A82021" t="s">
        <v>200</v>
      </c>
      <c r="B82021">
        <v>10432858</v>
      </c>
      <c r="C82021" s="2">
        <v>44853</v>
      </c>
      <c r="D82021">
        <v>456886</v>
      </c>
      <c r="E82021">
        <v>4.3792985584582897</v>
      </c>
    </row>
    <row r="82022" spans="1:5" x14ac:dyDescent="0.3">
      <c r="A82022" t="s">
        <v>200</v>
      </c>
      <c r="B82022">
        <v>10432858</v>
      </c>
      <c r="C82022" s="2">
        <v>44851</v>
      </c>
      <c r="D82022">
        <v>456886</v>
      </c>
      <c r="E82022">
        <v>4.3792985584582897</v>
      </c>
    </row>
    <row r="82023" spans="1:5" x14ac:dyDescent="0.3">
      <c r="A82023" t="s">
        <v>200</v>
      </c>
      <c r="B82023">
        <v>10432858</v>
      </c>
      <c r="C82023" s="2">
        <v>44856</v>
      </c>
      <c r="D82023">
        <v>456886</v>
      </c>
      <c r="E82023">
        <v>4.3792985584582897</v>
      </c>
    </row>
    <row r="82024" spans="1:5" x14ac:dyDescent="0.3">
      <c r="A82024" t="s">
        <v>200</v>
      </c>
      <c r="B82024">
        <v>10432858</v>
      </c>
      <c r="C82024" s="2">
        <v>44852</v>
      </c>
      <c r="D82024">
        <v>456886</v>
      </c>
      <c r="E82024">
        <v>4.3792985584582897</v>
      </c>
    </row>
    <row r="82025" spans="1:5" x14ac:dyDescent="0.3">
      <c r="A82025" t="s">
        <v>200</v>
      </c>
      <c r="B82025">
        <v>10432858</v>
      </c>
      <c r="C82025" s="2">
        <v>44854</v>
      </c>
      <c r="D82025">
        <v>456886</v>
      </c>
      <c r="E82025">
        <v>4.3792985584582897</v>
      </c>
    </row>
    <row r="82026" spans="1:5" x14ac:dyDescent="0.3">
      <c r="A82026" t="s">
        <v>219</v>
      </c>
      <c r="B82026">
        <v>106459</v>
      </c>
      <c r="C82026" s="2">
        <v>44150</v>
      </c>
      <c r="D82026">
        <v>4662</v>
      </c>
      <c r="E82026">
        <v>4.3791506589391203</v>
      </c>
    </row>
    <row r="82027" spans="1:5" x14ac:dyDescent="0.3">
      <c r="A82027" t="s">
        <v>72</v>
      </c>
      <c r="B82027">
        <v>93772</v>
      </c>
      <c r="C82027" s="2">
        <v>44512</v>
      </c>
      <c r="D82027">
        <v>4106</v>
      </c>
      <c r="E82027">
        <v>4.3787057970396299</v>
      </c>
    </row>
    <row r="82028" spans="1:5" x14ac:dyDescent="0.3">
      <c r="A82028" t="s">
        <v>114</v>
      </c>
      <c r="B82028">
        <v>8939617</v>
      </c>
      <c r="C82028" s="2">
        <v>44215</v>
      </c>
      <c r="D82028">
        <v>391416</v>
      </c>
      <c r="E82028">
        <v>4.3784426111319998</v>
      </c>
    </row>
    <row r="82029" spans="1:5" x14ac:dyDescent="0.3">
      <c r="A82029" t="s">
        <v>132</v>
      </c>
      <c r="B82029">
        <v>5540745</v>
      </c>
      <c r="C82029" s="2">
        <v>44557</v>
      </c>
      <c r="D82029">
        <v>242588</v>
      </c>
      <c r="E82029">
        <v>4.3782559926508098</v>
      </c>
    </row>
    <row r="82030" spans="1:5" x14ac:dyDescent="0.3">
      <c r="A82030" t="s">
        <v>147</v>
      </c>
      <c r="B82030">
        <v>9441138</v>
      </c>
      <c r="C82030" s="2">
        <v>44263</v>
      </c>
      <c r="D82030">
        <v>413332</v>
      </c>
      <c r="E82030">
        <v>4.3779891788468701</v>
      </c>
    </row>
    <row r="82031" spans="1:5" x14ac:dyDescent="0.3">
      <c r="A82031" t="s">
        <v>96</v>
      </c>
      <c r="B82031">
        <v>4408582</v>
      </c>
      <c r="C82031" s="2">
        <v>44178</v>
      </c>
      <c r="D82031">
        <v>193007</v>
      </c>
      <c r="E82031">
        <v>4.37798366912536</v>
      </c>
    </row>
    <row r="82032" spans="1:5" x14ac:dyDescent="0.3">
      <c r="A82032" t="s">
        <v>98</v>
      </c>
      <c r="B82032">
        <v>2695131</v>
      </c>
      <c r="C82032" s="2">
        <v>44070</v>
      </c>
      <c r="D82032">
        <v>117988</v>
      </c>
      <c r="E82032">
        <v>4.3778205957335699</v>
      </c>
    </row>
    <row r="82033" spans="1:5" x14ac:dyDescent="0.3">
      <c r="A82033" t="s">
        <v>44</v>
      </c>
      <c r="B82033">
        <v>5882259</v>
      </c>
      <c r="C82033" s="2">
        <v>44323</v>
      </c>
      <c r="D82033">
        <v>257505</v>
      </c>
      <c r="E82033">
        <v>4.3776549111489302</v>
      </c>
    </row>
    <row r="82034" spans="1:5" x14ac:dyDescent="0.3">
      <c r="A82034" t="s">
        <v>193</v>
      </c>
      <c r="B82034">
        <v>12224114</v>
      </c>
      <c r="C82034" s="2">
        <v>44527</v>
      </c>
      <c r="D82034">
        <v>535115</v>
      </c>
      <c r="E82034">
        <v>4.37753607337104</v>
      </c>
    </row>
    <row r="82035" spans="1:5" x14ac:dyDescent="0.3">
      <c r="A82035" t="s">
        <v>193</v>
      </c>
      <c r="B82035">
        <v>12224114</v>
      </c>
      <c r="C82035" s="2">
        <v>44526</v>
      </c>
      <c r="D82035">
        <v>535115</v>
      </c>
      <c r="E82035">
        <v>4.37753607337104</v>
      </c>
    </row>
    <row r="82036" spans="1:5" x14ac:dyDescent="0.3">
      <c r="A82036" t="s">
        <v>68</v>
      </c>
      <c r="B82036">
        <v>38454328</v>
      </c>
      <c r="C82036" s="2">
        <v>44485</v>
      </c>
      <c r="D82036">
        <v>1683342</v>
      </c>
      <c r="E82036">
        <v>4.3775098605285701</v>
      </c>
    </row>
    <row r="82037" spans="1:5" x14ac:dyDescent="0.3">
      <c r="A82037" t="s">
        <v>156</v>
      </c>
      <c r="B82037">
        <v>523798</v>
      </c>
      <c r="C82037" s="2">
        <v>44279</v>
      </c>
      <c r="D82037">
        <v>22929</v>
      </c>
      <c r="E82037">
        <v>4.37745084937323</v>
      </c>
    </row>
    <row r="82038" spans="1:5" x14ac:dyDescent="0.3">
      <c r="A82038" t="s">
        <v>18</v>
      </c>
      <c r="B82038">
        <v>2842318</v>
      </c>
      <c r="C82038" s="2">
        <v>44284</v>
      </c>
      <c r="D82038">
        <v>124419</v>
      </c>
      <c r="E82038">
        <v>4.3773779007134301</v>
      </c>
    </row>
    <row r="82039" spans="1:5" x14ac:dyDescent="0.3">
      <c r="A82039" t="s">
        <v>200</v>
      </c>
      <c r="B82039">
        <v>10432858</v>
      </c>
      <c r="C82039" s="2">
        <v>44839</v>
      </c>
      <c r="D82039">
        <v>456664</v>
      </c>
      <c r="E82039">
        <v>4.3771706659862497</v>
      </c>
    </row>
    <row r="82040" spans="1:5" x14ac:dyDescent="0.3">
      <c r="A82040" t="s">
        <v>200</v>
      </c>
      <c r="B82040">
        <v>10432858</v>
      </c>
      <c r="C82040" s="2">
        <v>44844</v>
      </c>
      <c r="D82040">
        <v>456664</v>
      </c>
      <c r="E82040">
        <v>4.3771706659862497</v>
      </c>
    </row>
    <row r="82041" spans="1:5" x14ac:dyDescent="0.3">
      <c r="A82041" t="s">
        <v>200</v>
      </c>
      <c r="B82041">
        <v>10432858</v>
      </c>
      <c r="C82041" s="2">
        <v>44842</v>
      </c>
      <c r="D82041">
        <v>456664</v>
      </c>
      <c r="E82041">
        <v>4.3771706659862497</v>
      </c>
    </row>
    <row r="82042" spans="1:5" x14ac:dyDescent="0.3">
      <c r="A82042" t="s">
        <v>200</v>
      </c>
      <c r="B82042">
        <v>10432858</v>
      </c>
      <c r="C82042" s="2">
        <v>44843</v>
      </c>
      <c r="D82042">
        <v>456664</v>
      </c>
      <c r="E82042">
        <v>4.3771706659862497</v>
      </c>
    </row>
    <row r="82043" spans="1:5" x14ac:dyDescent="0.3">
      <c r="A82043" t="s">
        <v>200</v>
      </c>
      <c r="B82043">
        <v>10432858</v>
      </c>
      <c r="C82043" s="2">
        <v>44850</v>
      </c>
      <c r="D82043">
        <v>456664</v>
      </c>
      <c r="E82043">
        <v>4.3771706659862497</v>
      </c>
    </row>
    <row r="82044" spans="1:5" x14ac:dyDescent="0.3">
      <c r="A82044" t="s">
        <v>200</v>
      </c>
      <c r="B82044">
        <v>10432858</v>
      </c>
      <c r="C82044" s="2">
        <v>44848</v>
      </c>
      <c r="D82044">
        <v>456664</v>
      </c>
      <c r="E82044">
        <v>4.3771706659862497</v>
      </c>
    </row>
    <row r="82045" spans="1:5" x14ac:dyDescent="0.3">
      <c r="A82045" t="s">
        <v>200</v>
      </c>
      <c r="B82045">
        <v>10432858</v>
      </c>
      <c r="C82045" s="2">
        <v>44840</v>
      </c>
      <c r="D82045">
        <v>456664</v>
      </c>
      <c r="E82045">
        <v>4.3771706659862497</v>
      </c>
    </row>
    <row r="82046" spans="1:5" x14ac:dyDescent="0.3">
      <c r="A82046" t="s">
        <v>200</v>
      </c>
      <c r="B82046">
        <v>10432858</v>
      </c>
      <c r="C82046" s="2">
        <v>44847</v>
      </c>
      <c r="D82046">
        <v>456664</v>
      </c>
      <c r="E82046">
        <v>4.3771706659862497</v>
      </c>
    </row>
    <row r="82047" spans="1:5" x14ac:dyDescent="0.3">
      <c r="A82047" t="s">
        <v>200</v>
      </c>
      <c r="B82047">
        <v>10432858</v>
      </c>
      <c r="C82047" s="2">
        <v>44841</v>
      </c>
      <c r="D82047">
        <v>456664</v>
      </c>
      <c r="E82047">
        <v>4.3771706659862497</v>
      </c>
    </row>
    <row r="82048" spans="1:5" x14ac:dyDescent="0.3">
      <c r="A82048" t="s">
        <v>200</v>
      </c>
      <c r="B82048">
        <v>10432858</v>
      </c>
      <c r="C82048" s="2">
        <v>44849</v>
      </c>
      <c r="D82048">
        <v>456664</v>
      </c>
      <c r="E82048">
        <v>4.3771706659862497</v>
      </c>
    </row>
    <row r="82049" spans="1:5" x14ac:dyDescent="0.3">
      <c r="A82049" t="s">
        <v>200</v>
      </c>
      <c r="B82049">
        <v>10432858</v>
      </c>
      <c r="C82049" s="2">
        <v>44845</v>
      </c>
      <c r="D82049">
        <v>456664</v>
      </c>
      <c r="E82049">
        <v>4.3771706659862497</v>
      </c>
    </row>
    <row r="82050" spans="1:5" x14ac:dyDescent="0.3">
      <c r="A82050" t="s">
        <v>200</v>
      </c>
      <c r="B82050">
        <v>10432858</v>
      </c>
      <c r="C82050" s="2">
        <v>44846</v>
      </c>
      <c r="D82050">
        <v>456664</v>
      </c>
      <c r="E82050">
        <v>4.3771706659862497</v>
      </c>
    </row>
    <row r="82051" spans="1:5" x14ac:dyDescent="0.3">
      <c r="A82051" t="s">
        <v>74</v>
      </c>
      <c r="B82051">
        <v>83369840</v>
      </c>
      <c r="C82051" s="2">
        <v>44339</v>
      </c>
      <c r="D82051">
        <v>3648958</v>
      </c>
      <c r="E82051">
        <v>4.3768321973509803</v>
      </c>
    </row>
    <row r="82052" spans="1:5" x14ac:dyDescent="0.3">
      <c r="A82052" t="s">
        <v>70</v>
      </c>
      <c r="B82052">
        <v>12356116</v>
      </c>
      <c r="C82052" s="2">
        <v>44394</v>
      </c>
      <c r="D82052">
        <v>540798</v>
      </c>
      <c r="E82052">
        <v>4.3767637014738296</v>
      </c>
    </row>
    <row r="82053" spans="1:5" x14ac:dyDescent="0.3">
      <c r="A82053" t="s">
        <v>73</v>
      </c>
      <c r="B82053">
        <v>59037472</v>
      </c>
      <c r="C82053" s="2">
        <v>44230</v>
      </c>
      <c r="D82053">
        <v>2583790</v>
      </c>
      <c r="E82053">
        <v>4.3765254718223696</v>
      </c>
    </row>
    <row r="82054" spans="1:5" x14ac:dyDescent="0.3">
      <c r="A82054" t="s">
        <v>24</v>
      </c>
      <c r="B82054">
        <v>44496124</v>
      </c>
      <c r="C82054" s="2">
        <v>44450</v>
      </c>
      <c r="D82054">
        <v>1947211</v>
      </c>
      <c r="E82054">
        <v>4.3761362225617697</v>
      </c>
    </row>
    <row r="82055" spans="1:5" x14ac:dyDescent="0.3">
      <c r="A82055" t="s">
        <v>148</v>
      </c>
      <c r="B82055">
        <v>450146793</v>
      </c>
      <c r="C82055" s="2">
        <v>44226</v>
      </c>
      <c r="D82055">
        <v>19698712</v>
      </c>
      <c r="E82055">
        <v>4.3760640542872897</v>
      </c>
    </row>
    <row r="82056" spans="1:5" x14ac:dyDescent="0.3">
      <c r="A82056" t="s">
        <v>140</v>
      </c>
      <c r="B82056">
        <v>2525921300</v>
      </c>
      <c r="C82056" s="2">
        <v>44611</v>
      </c>
      <c r="D82056">
        <v>110534312</v>
      </c>
      <c r="E82056">
        <v>4.3759998381580596</v>
      </c>
    </row>
    <row r="82057" spans="1:5" x14ac:dyDescent="0.3">
      <c r="A82057" t="s">
        <v>231</v>
      </c>
      <c r="B82057">
        <v>17843914</v>
      </c>
      <c r="C82057" s="2">
        <v>44621</v>
      </c>
      <c r="D82057">
        <v>780815</v>
      </c>
      <c r="E82057">
        <v>4.3758056668508898</v>
      </c>
    </row>
    <row r="82058" spans="1:5" x14ac:dyDescent="0.3">
      <c r="A82058" t="s">
        <v>214</v>
      </c>
      <c r="B82058">
        <v>409989</v>
      </c>
      <c r="C82058" s="2">
        <v>44435</v>
      </c>
      <c r="D82058">
        <v>17940</v>
      </c>
      <c r="E82058">
        <v>4.3757271536553404</v>
      </c>
    </row>
    <row r="82059" spans="1:5" x14ac:dyDescent="0.3">
      <c r="A82059" t="s">
        <v>214</v>
      </c>
      <c r="B82059">
        <v>409989</v>
      </c>
      <c r="C82059" s="2">
        <v>44436</v>
      </c>
      <c r="D82059">
        <v>17940</v>
      </c>
      <c r="E82059">
        <v>4.3757271536553404</v>
      </c>
    </row>
    <row r="82060" spans="1:5" x14ac:dyDescent="0.3">
      <c r="A82060" t="s">
        <v>214</v>
      </c>
      <c r="B82060">
        <v>409989</v>
      </c>
      <c r="C82060" s="2">
        <v>44437</v>
      </c>
      <c r="D82060">
        <v>17940</v>
      </c>
      <c r="E82060">
        <v>4.3757271536553404</v>
      </c>
    </row>
    <row r="82061" spans="1:5" x14ac:dyDescent="0.3">
      <c r="A82061" t="s">
        <v>219</v>
      </c>
      <c r="B82061">
        <v>106459</v>
      </c>
      <c r="C82061" s="2">
        <v>44149</v>
      </c>
      <c r="D82061">
        <v>4658</v>
      </c>
      <c r="E82061">
        <v>4.3753933439164401</v>
      </c>
    </row>
    <row r="82062" spans="1:5" x14ac:dyDescent="0.3">
      <c r="A82062" t="s">
        <v>165</v>
      </c>
      <c r="B82062">
        <v>9534956</v>
      </c>
      <c r="C82062" s="2">
        <v>44377</v>
      </c>
      <c r="D82062">
        <v>417189</v>
      </c>
      <c r="E82062">
        <v>4.3753636618774099</v>
      </c>
    </row>
    <row r="82063" spans="1:5" x14ac:dyDescent="0.3">
      <c r="A82063" t="s">
        <v>12</v>
      </c>
      <c r="B82063">
        <v>744807803</v>
      </c>
      <c r="C82063" s="2">
        <v>44241</v>
      </c>
      <c r="D82063">
        <v>32587314</v>
      </c>
      <c r="E82063">
        <v>4.3752648493667801</v>
      </c>
    </row>
    <row r="82064" spans="1:5" x14ac:dyDescent="0.3">
      <c r="A82064" t="s">
        <v>183</v>
      </c>
      <c r="B82064">
        <v>51874028</v>
      </c>
      <c r="C82064" s="2">
        <v>44260</v>
      </c>
      <c r="D82064">
        <v>2269582</v>
      </c>
      <c r="E82064">
        <v>4.3751798105980901</v>
      </c>
    </row>
    <row r="82065" spans="1:5" x14ac:dyDescent="0.3">
      <c r="A82065" t="s">
        <v>93</v>
      </c>
      <c r="B82065">
        <v>1250514600</v>
      </c>
      <c r="C82065" s="2">
        <v>44227</v>
      </c>
      <c r="D82065">
        <v>54710255</v>
      </c>
      <c r="E82065">
        <v>4.3750192920578499</v>
      </c>
    </row>
    <row r="82066" spans="1:5" x14ac:dyDescent="0.3">
      <c r="A82066" t="s">
        <v>174</v>
      </c>
      <c r="B82066">
        <v>71697024</v>
      </c>
      <c r="C82066" s="2">
        <v>44631</v>
      </c>
      <c r="D82066">
        <v>3136649</v>
      </c>
      <c r="E82066">
        <v>4.3748663821806604</v>
      </c>
    </row>
    <row r="82067" spans="1:5" x14ac:dyDescent="0.3">
      <c r="A82067" t="s">
        <v>161</v>
      </c>
      <c r="B82067">
        <v>5434324</v>
      </c>
      <c r="C82067" s="2">
        <v>44518</v>
      </c>
      <c r="D82067">
        <v>237739</v>
      </c>
      <c r="E82067">
        <v>4.3747667603183</v>
      </c>
    </row>
    <row r="82068" spans="1:5" x14ac:dyDescent="0.3">
      <c r="A82068" t="s">
        <v>200</v>
      </c>
      <c r="B82068">
        <v>10432858</v>
      </c>
      <c r="C82068" s="2">
        <v>44837</v>
      </c>
      <c r="D82068">
        <v>456391</v>
      </c>
      <c r="E82068">
        <v>4.37455393335172</v>
      </c>
    </row>
    <row r="82069" spans="1:5" x14ac:dyDescent="0.3">
      <c r="A82069" t="s">
        <v>200</v>
      </c>
      <c r="B82069">
        <v>10432858</v>
      </c>
      <c r="C82069" s="2">
        <v>44835</v>
      </c>
      <c r="D82069">
        <v>456391</v>
      </c>
      <c r="E82069">
        <v>4.37455393335172</v>
      </c>
    </row>
    <row r="82070" spans="1:5" x14ac:dyDescent="0.3">
      <c r="A82070" t="s">
        <v>200</v>
      </c>
      <c r="B82070">
        <v>10432858</v>
      </c>
      <c r="C82070" s="2">
        <v>44834</v>
      </c>
      <c r="D82070">
        <v>456391</v>
      </c>
      <c r="E82070">
        <v>4.37455393335172</v>
      </c>
    </row>
    <row r="82071" spans="1:5" x14ac:dyDescent="0.3">
      <c r="A82071" t="s">
        <v>200</v>
      </c>
      <c r="B82071">
        <v>10432858</v>
      </c>
      <c r="C82071" s="2">
        <v>44832</v>
      </c>
      <c r="D82071">
        <v>456391</v>
      </c>
      <c r="E82071">
        <v>4.37455393335172</v>
      </c>
    </row>
    <row r="82072" spans="1:5" x14ac:dyDescent="0.3">
      <c r="A82072" t="s">
        <v>200</v>
      </c>
      <c r="B82072">
        <v>10432858</v>
      </c>
      <c r="C82072" s="2">
        <v>44838</v>
      </c>
      <c r="D82072">
        <v>456391</v>
      </c>
      <c r="E82072">
        <v>4.37455393335172</v>
      </c>
    </row>
    <row r="82073" spans="1:5" x14ac:dyDescent="0.3">
      <c r="A82073" t="s">
        <v>200</v>
      </c>
      <c r="B82073">
        <v>10432858</v>
      </c>
      <c r="C82073" s="2">
        <v>44831</v>
      </c>
      <c r="D82073">
        <v>456391</v>
      </c>
      <c r="E82073">
        <v>4.37455393335172</v>
      </c>
    </row>
    <row r="82074" spans="1:5" x14ac:dyDescent="0.3">
      <c r="A82074" t="s">
        <v>200</v>
      </c>
      <c r="B82074">
        <v>10432858</v>
      </c>
      <c r="C82074" s="2">
        <v>44830</v>
      </c>
      <c r="D82074">
        <v>456391</v>
      </c>
      <c r="E82074">
        <v>4.37455393335172</v>
      </c>
    </row>
    <row r="82075" spans="1:5" x14ac:dyDescent="0.3">
      <c r="A82075" t="s">
        <v>200</v>
      </c>
      <c r="B82075">
        <v>10432858</v>
      </c>
      <c r="C82075" s="2">
        <v>44836</v>
      </c>
      <c r="D82075">
        <v>456391</v>
      </c>
      <c r="E82075">
        <v>4.37455393335172</v>
      </c>
    </row>
    <row r="82076" spans="1:5" x14ac:dyDescent="0.3">
      <c r="A82076" t="s">
        <v>200</v>
      </c>
      <c r="B82076">
        <v>10432858</v>
      </c>
      <c r="C82076" s="2">
        <v>44833</v>
      </c>
      <c r="D82076">
        <v>456391</v>
      </c>
      <c r="E82076">
        <v>4.37455393335172</v>
      </c>
    </row>
    <row r="82077" spans="1:5" x14ac:dyDescent="0.3">
      <c r="A82077" t="s">
        <v>95</v>
      </c>
      <c r="B82077">
        <v>1531043</v>
      </c>
      <c r="C82077" s="2">
        <v>44523</v>
      </c>
      <c r="D82077">
        <v>66975</v>
      </c>
      <c r="E82077">
        <v>4.3744689077968397</v>
      </c>
    </row>
    <row r="82078" spans="1:5" x14ac:dyDescent="0.3">
      <c r="A82078" t="s">
        <v>72</v>
      </c>
      <c r="B82078">
        <v>93772</v>
      </c>
      <c r="C82078" s="2">
        <v>44510</v>
      </c>
      <c r="D82078">
        <v>4102</v>
      </c>
      <c r="E82078">
        <v>4.3744401313825003</v>
      </c>
    </row>
    <row r="82079" spans="1:5" x14ac:dyDescent="0.3">
      <c r="A82079" t="s">
        <v>72</v>
      </c>
      <c r="B82079">
        <v>93772</v>
      </c>
      <c r="C82079" s="2">
        <v>44511</v>
      </c>
      <c r="D82079">
        <v>4102</v>
      </c>
      <c r="E82079">
        <v>4.3744401313825003</v>
      </c>
    </row>
    <row r="82080" spans="1:5" x14ac:dyDescent="0.3">
      <c r="A82080" t="s">
        <v>200</v>
      </c>
      <c r="B82080">
        <v>10432858</v>
      </c>
      <c r="C82080" s="2">
        <v>44829</v>
      </c>
      <c r="D82080">
        <v>456336</v>
      </c>
      <c r="E82080">
        <v>4.3740267527843297</v>
      </c>
    </row>
    <row r="82081" spans="1:5" x14ac:dyDescent="0.3">
      <c r="A82081" t="s">
        <v>198</v>
      </c>
      <c r="B82081">
        <v>36491</v>
      </c>
      <c r="C82081" s="2">
        <v>44231</v>
      </c>
      <c r="D82081">
        <v>1596</v>
      </c>
      <c r="E82081">
        <v>4.3736811816612304</v>
      </c>
    </row>
    <row r="82082" spans="1:5" x14ac:dyDescent="0.3">
      <c r="A82082" t="s">
        <v>68</v>
      </c>
      <c r="B82082">
        <v>38454328</v>
      </c>
      <c r="C82082" s="2">
        <v>44484</v>
      </c>
      <c r="D82082">
        <v>1681744</v>
      </c>
      <c r="E82082">
        <v>4.3733542814738602</v>
      </c>
    </row>
    <row r="82083" spans="1:5" x14ac:dyDescent="0.3">
      <c r="A82083" t="s">
        <v>108</v>
      </c>
      <c r="B82083">
        <v>2093606</v>
      </c>
      <c r="C82083" s="2">
        <v>44223</v>
      </c>
      <c r="D82083">
        <v>91555</v>
      </c>
      <c r="E82083">
        <v>4.3730768826608299</v>
      </c>
    </row>
    <row r="82084" spans="1:5" x14ac:dyDescent="0.3">
      <c r="A82084" t="s">
        <v>202</v>
      </c>
      <c r="B82084">
        <v>19659270</v>
      </c>
      <c r="C82084" s="2">
        <v>44269</v>
      </c>
      <c r="D82084">
        <v>859709</v>
      </c>
      <c r="E82084">
        <v>4.3730464050801503</v>
      </c>
    </row>
    <row r="82085" spans="1:5" x14ac:dyDescent="0.3">
      <c r="A82085" t="s">
        <v>184</v>
      </c>
      <c r="B82085">
        <v>127504120</v>
      </c>
      <c r="C82085" s="2">
        <v>44628</v>
      </c>
      <c r="D82085">
        <v>5575608</v>
      </c>
      <c r="E82085">
        <v>4.3728845781610799</v>
      </c>
    </row>
    <row r="82086" spans="1:5" x14ac:dyDescent="0.3">
      <c r="A82086" t="s">
        <v>3</v>
      </c>
      <c r="B82086">
        <v>436816679</v>
      </c>
      <c r="C82086" s="2">
        <v>44267</v>
      </c>
      <c r="D82086">
        <v>19098621</v>
      </c>
      <c r="E82086">
        <v>4.3722279661395396</v>
      </c>
    </row>
    <row r="82087" spans="1:5" x14ac:dyDescent="0.3">
      <c r="A82087" t="s">
        <v>200</v>
      </c>
      <c r="B82087">
        <v>10432858</v>
      </c>
      <c r="C82087" s="2">
        <v>44827</v>
      </c>
      <c r="D82087">
        <v>456106</v>
      </c>
      <c r="E82087">
        <v>4.3718221795024901</v>
      </c>
    </row>
    <row r="82088" spans="1:5" x14ac:dyDescent="0.3">
      <c r="A82088" t="s">
        <v>200</v>
      </c>
      <c r="B82088">
        <v>10432858</v>
      </c>
      <c r="C82088" s="2">
        <v>44826</v>
      </c>
      <c r="D82088">
        <v>456106</v>
      </c>
      <c r="E82088">
        <v>4.3718221795024901</v>
      </c>
    </row>
    <row r="82089" spans="1:5" x14ac:dyDescent="0.3">
      <c r="A82089" t="s">
        <v>200</v>
      </c>
      <c r="B82089">
        <v>10432858</v>
      </c>
      <c r="C82089" s="2">
        <v>44828</v>
      </c>
      <c r="D82089">
        <v>456106</v>
      </c>
      <c r="E82089">
        <v>4.3718221795024901</v>
      </c>
    </row>
    <row r="82090" spans="1:5" x14ac:dyDescent="0.3">
      <c r="A82090" t="s">
        <v>128</v>
      </c>
      <c r="B82090">
        <v>896007</v>
      </c>
      <c r="C82090" s="2">
        <v>44267</v>
      </c>
      <c r="D82090">
        <v>39171</v>
      </c>
      <c r="E82090">
        <v>4.3717292387224704</v>
      </c>
    </row>
    <row r="82091" spans="1:5" x14ac:dyDescent="0.3">
      <c r="A82091" t="s">
        <v>25</v>
      </c>
      <c r="B82091">
        <v>5023108</v>
      </c>
      <c r="C82091" s="2">
        <v>44255</v>
      </c>
      <c r="D82091">
        <v>219592</v>
      </c>
      <c r="E82091">
        <v>4.3716360468459001</v>
      </c>
    </row>
    <row r="82092" spans="1:5" x14ac:dyDescent="0.3">
      <c r="A82092" t="s">
        <v>205</v>
      </c>
      <c r="B82092">
        <v>88550568</v>
      </c>
      <c r="C82092" s="2">
        <v>44408</v>
      </c>
      <c r="D82092">
        <v>3871008</v>
      </c>
      <c r="E82092">
        <v>4.3715224954852898</v>
      </c>
    </row>
    <row r="82093" spans="1:5" x14ac:dyDescent="0.3">
      <c r="A82093" t="s">
        <v>81</v>
      </c>
      <c r="B82093">
        <v>9967304</v>
      </c>
      <c r="C82093" s="2">
        <v>44257</v>
      </c>
      <c r="D82093">
        <v>435689</v>
      </c>
      <c r="E82093">
        <v>4.3711820167218702</v>
      </c>
    </row>
    <row r="82094" spans="1:5" x14ac:dyDescent="0.3">
      <c r="A82094" t="s">
        <v>90</v>
      </c>
      <c r="B82094">
        <v>125459</v>
      </c>
      <c r="C82094" s="2">
        <v>44474</v>
      </c>
      <c r="D82094">
        <v>5484</v>
      </c>
      <c r="E82094">
        <v>4.3711491403566098</v>
      </c>
    </row>
    <row r="82095" spans="1:5" x14ac:dyDescent="0.3">
      <c r="A82095" t="s">
        <v>200</v>
      </c>
      <c r="B82095">
        <v>10432858</v>
      </c>
      <c r="C82095" s="2">
        <v>44825</v>
      </c>
      <c r="D82095">
        <v>456035</v>
      </c>
      <c r="E82095">
        <v>4.3711416373154899</v>
      </c>
    </row>
    <row r="82096" spans="1:5" x14ac:dyDescent="0.3">
      <c r="A82096" t="s">
        <v>200</v>
      </c>
      <c r="B82096">
        <v>10432858</v>
      </c>
      <c r="C82096" s="2">
        <v>44824</v>
      </c>
      <c r="D82096">
        <v>456035</v>
      </c>
      <c r="E82096">
        <v>4.3711416373154899</v>
      </c>
    </row>
    <row r="82097" spans="1:5" x14ac:dyDescent="0.3">
      <c r="A82097" t="s">
        <v>223</v>
      </c>
      <c r="B82097">
        <v>808727</v>
      </c>
      <c r="C82097" s="2">
        <v>44497</v>
      </c>
      <c r="D82097">
        <v>35350</v>
      </c>
      <c r="E82097">
        <v>4.3710671215379202</v>
      </c>
    </row>
    <row r="82098" spans="1:5" x14ac:dyDescent="0.3">
      <c r="A82098" t="s">
        <v>19</v>
      </c>
      <c r="B82098">
        <v>6780745</v>
      </c>
      <c r="C82098" s="2">
        <v>44324</v>
      </c>
      <c r="D82098">
        <v>296306</v>
      </c>
      <c r="E82098">
        <v>4.3698148212327697</v>
      </c>
    </row>
    <row r="82099" spans="1:5" x14ac:dyDescent="0.3">
      <c r="A82099" t="s">
        <v>232</v>
      </c>
      <c r="B82099">
        <v>289959</v>
      </c>
      <c r="C82099" s="2">
        <v>44552</v>
      </c>
      <c r="D82099">
        <v>12670</v>
      </c>
      <c r="E82099">
        <v>4.3695832859128396</v>
      </c>
    </row>
    <row r="82100" spans="1:5" x14ac:dyDescent="0.3">
      <c r="A82100" t="s">
        <v>134</v>
      </c>
      <c r="B82100">
        <v>2567024</v>
      </c>
      <c r="C82100" s="2">
        <v>44395</v>
      </c>
      <c r="D82100">
        <v>112160</v>
      </c>
      <c r="E82100">
        <v>4.3692618378324504</v>
      </c>
    </row>
    <row r="82101" spans="1:5" x14ac:dyDescent="0.3">
      <c r="A82101" t="s">
        <v>200</v>
      </c>
      <c r="B82101">
        <v>10432858</v>
      </c>
      <c r="C82101" s="2">
        <v>44823</v>
      </c>
      <c r="D82101">
        <v>455836</v>
      </c>
      <c r="E82101">
        <v>4.3692342021716399</v>
      </c>
    </row>
    <row r="82102" spans="1:5" x14ac:dyDescent="0.3">
      <c r="A82102" t="s">
        <v>200</v>
      </c>
      <c r="B82102">
        <v>10432858</v>
      </c>
      <c r="C82102" s="2">
        <v>44820</v>
      </c>
      <c r="D82102">
        <v>455836</v>
      </c>
      <c r="E82102">
        <v>4.3692342021716399</v>
      </c>
    </row>
    <row r="82103" spans="1:5" x14ac:dyDescent="0.3">
      <c r="A82103" t="s">
        <v>200</v>
      </c>
      <c r="B82103">
        <v>10432858</v>
      </c>
      <c r="C82103" s="2">
        <v>44821</v>
      </c>
      <c r="D82103">
        <v>455836</v>
      </c>
      <c r="E82103">
        <v>4.3692342021716399</v>
      </c>
    </row>
    <row r="82104" spans="1:5" x14ac:dyDescent="0.3">
      <c r="A82104" t="s">
        <v>200</v>
      </c>
      <c r="B82104">
        <v>10432858</v>
      </c>
      <c r="C82104" s="2">
        <v>44822</v>
      </c>
      <c r="D82104">
        <v>455836</v>
      </c>
      <c r="E82104">
        <v>4.3692342021716399</v>
      </c>
    </row>
    <row r="82105" spans="1:5" x14ac:dyDescent="0.3">
      <c r="A82105" t="s">
        <v>24</v>
      </c>
      <c r="B82105">
        <v>44496124</v>
      </c>
      <c r="C82105" s="2">
        <v>44449</v>
      </c>
      <c r="D82105">
        <v>1944125</v>
      </c>
      <c r="E82105">
        <v>4.3692007870168599</v>
      </c>
    </row>
    <row r="82106" spans="1:5" x14ac:dyDescent="0.3">
      <c r="A82106" t="s">
        <v>74</v>
      </c>
      <c r="B82106">
        <v>83369840</v>
      </c>
      <c r="C82106" s="2">
        <v>44338</v>
      </c>
      <c r="D82106">
        <v>3642244</v>
      </c>
      <c r="E82106">
        <v>4.3687789253283897</v>
      </c>
    </row>
    <row r="82107" spans="1:5" x14ac:dyDescent="0.3">
      <c r="A82107" t="s">
        <v>98</v>
      </c>
      <c r="B82107">
        <v>2695131</v>
      </c>
      <c r="C82107" s="2">
        <v>44069</v>
      </c>
      <c r="D82107">
        <v>117742</v>
      </c>
      <c r="E82107">
        <v>4.3686930245691196</v>
      </c>
    </row>
    <row r="82108" spans="1:5" x14ac:dyDescent="0.3">
      <c r="A82108" t="s">
        <v>183</v>
      </c>
      <c r="B82108">
        <v>51874028</v>
      </c>
      <c r="C82108" s="2">
        <v>44259</v>
      </c>
      <c r="D82108">
        <v>2266211</v>
      </c>
      <c r="E82108">
        <v>4.3686813755816303</v>
      </c>
    </row>
    <row r="82109" spans="1:5" x14ac:dyDescent="0.3">
      <c r="A82109" t="s">
        <v>149</v>
      </c>
      <c r="B82109">
        <v>215313504</v>
      </c>
      <c r="C82109" s="2">
        <v>44231</v>
      </c>
      <c r="D82109">
        <v>9404810</v>
      </c>
      <c r="E82109">
        <v>4.3679610545932102</v>
      </c>
    </row>
    <row r="82110" spans="1:5" x14ac:dyDescent="0.3">
      <c r="A82110" t="s">
        <v>219</v>
      </c>
      <c r="B82110">
        <v>106459</v>
      </c>
      <c r="C82110" s="2">
        <v>44148</v>
      </c>
      <c r="D82110">
        <v>4650</v>
      </c>
      <c r="E82110">
        <v>4.36787871387107</v>
      </c>
    </row>
    <row r="82111" spans="1:5" x14ac:dyDescent="0.3">
      <c r="A82111" t="s">
        <v>189</v>
      </c>
      <c r="B82111">
        <v>2750058</v>
      </c>
      <c r="C82111" s="2">
        <v>44187</v>
      </c>
      <c r="D82111">
        <v>120114</v>
      </c>
      <c r="E82111">
        <v>4.36768969963543</v>
      </c>
    </row>
    <row r="82112" spans="1:5" x14ac:dyDescent="0.3">
      <c r="A82112" t="s">
        <v>200</v>
      </c>
      <c r="B82112">
        <v>10432858</v>
      </c>
      <c r="C82112" s="2">
        <v>44819</v>
      </c>
      <c r="D82112">
        <v>455669</v>
      </c>
      <c r="E82112">
        <v>4.367633490267</v>
      </c>
    </row>
    <row r="82113" spans="1:5" x14ac:dyDescent="0.3">
      <c r="A82113" t="s">
        <v>200</v>
      </c>
      <c r="B82113">
        <v>10432858</v>
      </c>
      <c r="C82113" s="2">
        <v>44817</v>
      </c>
      <c r="D82113">
        <v>455669</v>
      </c>
      <c r="E82113">
        <v>4.367633490267</v>
      </c>
    </row>
    <row r="82114" spans="1:5" x14ac:dyDescent="0.3">
      <c r="A82114" t="s">
        <v>200</v>
      </c>
      <c r="B82114">
        <v>10432858</v>
      </c>
      <c r="C82114" s="2">
        <v>44818</v>
      </c>
      <c r="D82114">
        <v>455669</v>
      </c>
      <c r="E82114">
        <v>4.367633490267</v>
      </c>
    </row>
    <row r="82115" spans="1:5" x14ac:dyDescent="0.3">
      <c r="A82115" t="s">
        <v>18</v>
      </c>
      <c r="B82115">
        <v>2842318</v>
      </c>
      <c r="C82115" s="2">
        <v>44283</v>
      </c>
      <c r="D82115">
        <v>124134</v>
      </c>
      <c r="E82115">
        <v>4.3673508734772097</v>
      </c>
    </row>
    <row r="82116" spans="1:5" x14ac:dyDescent="0.3">
      <c r="A82116" t="s">
        <v>114</v>
      </c>
      <c r="B82116">
        <v>8939617</v>
      </c>
      <c r="C82116" s="2">
        <v>44214</v>
      </c>
      <c r="D82116">
        <v>390406</v>
      </c>
      <c r="E82116">
        <v>4.3671445879616497</v>
      </c>
    </row>
    <row r="82117" spans="1:5" x14ac:dyDescent="0.3">
      <c r="A82117" t="s">
        <v>32</v>
      </c>
      <c r="B82117">
        <v>6871547</v>
      </c>
      <c r="C82117" s="2">
        <v>44185</v>
      </c>
      <c r="D82117">
        <v>300062</v>
      </c>
      <c r="E82117">
        <v>4.36673139250885</v>
      </c>
    </row>
    <row r="82118" spans="1:5" x14ac:dyDescent="0.3">
      <c r="A82118" t="s">
        <v>206</v>
      </c>
      <c r="B82118">
        <v>10493990</v>
      </c>
      <c r="C82118" s="2">
        <v>44149</v>
      </c>
      <c r="D82118">
        <v>458229</v>
      </c>
      <c r="E82118">
        <v>4.3665850644035302</v>
      </c>
    </row>
    <row r="82119" spans="1:5" x14ac:dyDescent="0.3">
      <c r="A82119" t="s">
        <v>193</v>
      </c>
      <c r="B82119">
        <v>12224114</v>
      </c>
      <c r="C82119" s="2">
        <v>44525</v>
      </c>
      <c r="D82119">
        <v>533756</v>
      </c>
      <c r="E82119">
        <v>4.3664187032287201</v>
      </c>
    </row>
    <row r="82120" spans="1:5" x14ac:dyDescent="0.3">
      <c r="A82120" t="s">
        <v>112</v>
      </c>
      <c r="B82120">
        <v>144713312</v>
      </c>
      <c r="C82120" s="2">
        <v>44414</v>
      </c>
      <c r="D82120">
        <v>6318643</v>
      </c>
      <c r="E82120">
        <v>4.3663177303273901</v>
      </c>
    </row>
    <row r="82121" spans="1:5" x14ac:dyDescent="0.3">
      <c r="A82121" t="s">
        <v>184</v>
      </c>
      <c r="B82121">
        <v>127504120</v>
      </c>
      <c r="C82121" s="2">
        <v>44627</v>
      </c>
      <c r="D82121">
        <v>5566669</v>
      </c>
      <c r="E82121">
        <v>4.3658738243124997</v>
      </c>
    </row>
    <row r="82122" spans="1:5" x14ac:dyDescent="0.3">
      <c r="A82122" t="s">
        <v>165</v>
      </c>
      <c r="B82122">
        <v>9534956</v>
      </c>
      <c r="C82122" s="2">
        <v>44376</v>
      </c>
      <c r="D82122">
        <v>416275</v>
      </c>
      <c r="E82122">
        <v>4.3657778808837699</v>
      </c>
    </row>
    <row r="82123" spans="1:5" x14ac:dyDescent="0.3">
      <c r="A82123" t="s">
        <v>87</v>
      </c>
      <c r="B82123">
        <v>3422796</v>
      </c>
      <c r="C82123" s="2">
        <v>44299</v>
      </c>
      <c r="D82123">
        <v>149430</v>
      </c>
      <c r="E82123">
        <v>4.3657290706194596</v>
      </c>
    </row>
    <row r="82124" spans="1:5" x14ac:dyDescent="0.3">
      <c r="A82124" t="s">
        <v>4</v>
      </c>
      <c r="B82124">
        <v>19603736</v>
      </c>
      <c r="C82124" s="2">
        <v>44262</v>
      </c>
      <c r="D82124">
        <v>855785</v>
      </c>
      <c r="E82124">
        <v>4.3654178978945604</v>
      </c>
    </row>
    <row r="82125" spans="1:5" x14ac:dyDescent="0.3">
      <c r="A82125" t="s">
        <v>22</v>
      </c>
      <c r="B82125">
        <v>929769</v>
      </c>
      <c r="C82125" s="2">
        <v>44424</v>
      </c>
      <c r="D82125">
        <v>40587</v>
      </c>
      <c r="E82125">
        <v>4.3652778270731796</v>
      </c>
    </row>
    <row r="82126" spans="1:5" x14ac:dyDescent="0.3">
      <c r="A82126" t="s">
        <v>120</v>
      </c>
      <c r="B82126">
        <v>1782115</v>
      </c>
      <c r="C82126" s="2">
        <v>44270</v>
      </c>
      <c r="D82126">
        <v>77787</v>
      </c>
      <c r="E82126">
        <v>4.3648698316326398</v>
      </c>
    </row>
    <row r="82127" spans="1:5" x14ac:dyDescent="0.3">
      <c r="A82127" t="s">
        <v>184</v>
      </c>
      <c r="B82127">
        <v>127504120</v>
      </c>
      <c r="C82127" s="2">
        <v>44626</v>
      </c>
      <c r="D82127">
        <v>5564985</v>
      </c>
      <c r="E82127">
        <v>4.3645530826768599</v>
      </c>
    </row>
    <row r="82128" spans="1:5" x14ac:dyDescent="0.3">
      <c r="A82128" t="s">
        <v>84</v>
      </c>
      <c r="B82128">
        <v>3272993</v>
      </c>
      <c r="C82128" s="2">
        <v>44194</v>
      </c>
      <c r="D82128">
        <v>142851</v>
      </c>
      <c r="E82128">
        <v>4.3645372904861102</v>
      </c>
    </row>
    <row r="82129" spans="1:5" x14ac:dyDescent="0.3">
      <c r="A82129" t="s">
        <v>229</v>
      </c>
      <c r="B82129">
        <v>9449000</v>
      </c>
      <c r="C82129" s="2">
        <v>44194</v>
      </c>
      <c r="D82129">
        <v>412398</v>
      </c>
      <c r="E82129">
        <v>4.3644618478145798</v>
      </c>
    </row>
    <row r="82130" spans="1:5" x14ac:dyDescent="0.3">
      <c r="A82130" t="s">
        <v>232</v>
      </c>
      <c r="B82130">
        <v>289959</v>
      </c>
      <c r="C82130" s="2">
        <v>44551</v>
      </c>
      <c r="D82130">
        <v>12655</v>
      </c>
      <c r="E82130">
        <v>4.3644101407440399</v>
      </c>
    </row>
    <row r="82131" spans="1:5" x14ac:dyDescent="0.3">
      <c r="A82131" t="s">
        <v>68</v>
      </c>
      <c r="B82131">
        <v>38454328</v>
      </c>
      <c r="C82131" s="2">
        <v>44483</v>
      </c>
      <c r="D82131">
        <v>1678302</v>
      </c>
      <c r="E82131">
        <v>4.3644034034348502</v>
      </c>
    </row>
    <row r="82132" spans="1:5" x14ac:dyDescent="0.3">
      <c r="A82132" t="s">
        <v>218</v>
      </c>
      <c r="B82132">
        <v>4030361</v>
      </c>
      <c r="C82132" s="2">
        <v>44178</v>
      </c>
      <c r="D82132">
        <v>175886</v>
      </c>
      <c r="E82132">
        <v>4.3640259520177</v>
      </c>
    </row>
    <row r="82133" spans="1:5" x14ac:dyDescent="0.3">
      <c r="A82133" t="s">
        <v>228</v>
      </c>
      <c r="B82133">
        <v>10384972</v>
      </c>
      <c r="C82133" s="2">
        <v>44393</v>
      </c>
      <c r="D82133">
        <v>453200</v>
      </c>
      <c r="E82133">
        <v>4.3639982852144401</v>
      </c>
    </row>
    <row r="82134" spans="1:5" x14ac:dyDescent="0.3">
      <c r="A82134" t="s">
        <v>48</v>
      </c>
      <c r="B82134">
        <v>59893884</v>
      </c>
      <c r="C82134" s="2">
        <v>44424</v>
      </c>
      <c r="D82134">
        <v>2613569</v>
      </c>
      <c r="E82134">
        <v>4.3636659128668303</v>
      </c>
    </row>
    <row r="82135" spans="1:5" x14ac:dyDescent="0.3">
      <c r="A82135" t="s">
        <v>138</v>
      </c>
      <c r="B82135">
        <v>45510324</v>
      </c>
      <c r="C82135" s="2">
        <v>44235</v>
      </c>
      <c r="D82135">
        <v>1985501</v>
      </c>
      <c r="E82135">
        <v>4.3627485490984403</v>
      </c>
    </row>
    <row r="82136" spans="1:5" x14ac:dyDescent="0.3">
      <c r="A82136" t="s">
        <v>72</v>
      </c>
      <c r="B82136">
        <v>93772</v>
      </c>
      <c r="C82136" s="2">
        <v>44506</v>
      </c>
      <c r="D82136">
        <v>4091</v>
      </c>
      <c r="E82136">
        <v>4.3627095508254099</v>
      </c>
    </row>
    <row r="82137" spans="1:5" x14ac:dyDescent="0.3">
      <c r="A82137" t="s">
        <v>72</v>
      </c>
      <c r="B82137">
        <v>93772</v>
      </c>
      <c r="C82137" s="2">
        <v>44509</v>
      </c>
      <c r="D82137">
        <v>4091</v>
      </c>
      <c r="E82137">
        <v>4.3627095508254099</v>
      </c>
    </row>
    <row r="82138" spans="1:5" x14ac:dyDescent="0.3">
      <c r="A82138" t="s">
        <v>72</v>
      </c>
      <c r="B82138">
        <v>93772</v>
      </c>
      <c r="C82138" s="2">
        <v>44507</v>
      </c>
      <c r="D82138">
        <v>4091</v>
      </c>
      <c r="E82138">
        <v>4.3627095508254099</v>
      </c>
    </row>
    <row r="82139" spans="1:5" x14ac:dyDescent="0.3">
      <c r="A82139" t="s">
        <v>72</v>
      </c>
      <c r="B82139">
        <v>93772</v>
      </c>
      <c r="C82139" s="2">
        <v>44508</v>
      </c>
      <c r="D82139">
        <v>4091</v>
      </c>
      <c r="E82139">
        <v>4.3627095508254099</v>
      </c>
    </row>
    <row r="82140" spans="1:5" x14ac:dyDescent="0.3">
      <c r="A82140" t="s">
        <v>49</v>
      </c>
      <c r="B82140">
        <v>17032</v>
      </c>
      <c r="C82140" s="2">
        <v>44639</v>
      </c>
      <c r="D82140">
        <v>743</v>
      </c>
      <c r="E82140">
        <v>4.3623767026773104</v>
      </c>
    </row>
    <row r="82141" spans="1:5" x14ac:dyDescent="0.3">
      <c r="A82141" t="s">
        <v>49</v>
      </c>
      <c r="B82141">
        <v>17032</v>
      </c>
      <c r="C82141" s="2">
        <v>44640</v>
      </c>
      <c r="D82141">
        <v>743</v>
      </c>
      <c r="E82141">
        <v>4.3623767026773104</v>
      </c>
    </row>
    <row r="82142" spans="1:5" x14ac:dyDescent="0.3">
      <c r="A82142" t="s">
        <v>12</v>
      </c>
      <c r="B82142">
        <v>744807803</v>
      </c>
      <c r="C82142" s="2">
        <v>44240</v>
      </c>
      <c r="D82142">
        <v>32487770</v>
      </c>
      <c r="E82142">
        <v>4.3618997906765999</v>
      </c>
    </row>
    <row r="82143" spans="1:5" x14ac:dyDescent="0.3">
      <c r="A82143" t="s">
        <v>183</v>
      </c>
      <c r="B82143">
        <v>51874028</v>
      </c>
      <c r="C82143" s="2">
        <v>44258</v>
      </c>
      <c r="D82143">
        <v>2262646</v>
      </c>
      <c r="E82143">
        <v>4.3618089576541097</v>
      </c>
    </row>
    <row r="82144" spans="1:5" x14ac:dyDescent="0.3">
      <c r="A82144" t="s">
        <v>200</v>
      </c>
      <c r="B82144">
        <v>10432858</v>
      </c>
      <c r="C82144" s="2">
        <v>44814</v>
      </c>
      <c r="D82144">
        <v>455011</v>
      </c>
      <c r="E82144">
        <v>4.3613264936606999</v>
      </c>
    </row>
    <row r="82145" spans="1:5" x14ac:dyDescent="0.3">
      <c r="A82145" t="s">
        <v>200</v>
      </c>
      <c r="B82145">
        <v>10432858</v>
      </c>
      <c r="C82145" s="2">
        <v>44815</v>
      </c>
      <c r="D82145">
        <v>455011</v>
      </c>
      <c r="E82145">
        <v>4.3613264936606999</v>
      </c>
    </row>
    <row r="82146" spans="1:5" x14ac:dyDescent="0.3">
      <c r="A82146" t="s">
        <v>200</v>
      </c>
      <c r="B82146">
        <v>10432858</v>
      </c>
      <c r="C82146" s="2">
        <v>44816</v>
      </c>
      <c r="D82146">
        <v>455011</v>
      </c>
      <c r="E82146">
        <v>4.3613264936606999</v>
      </c>
    </row>
    <row r="82147" spans="1:5" x14ac:dyDescent="0.3">
      <c r="A82147" t="s">
        <v>200</v>
      </c>
      <c r="B82147">
        <v>10432858</v>
      </c>
      <c r="C82147" s="2">
        <v>44813</v>
      </c>
      <c r="D82147">
        <v>455011</v>
      </c>
      <c r="E82147">
        <v>4.3613264936606999</v>
      </c>
    </row>
    <row r="82148" spans="1:5" x14ac:dyDescent="0.3">
      <c r="A82148" t="s">
        <v>250</v>
      </c>
      <c r="B82148">
        <v>6781955</v>
      </c>
      <c r="C82148" s="2">
        <v>44273</v>
      </c>
      <c r="D82148">
        <v>295777</v>
      </c>
      <c r="E82148">
        <v>4.3612350715980899</v>
      </c>
    </row>
    <row r="82149" spans="1:5" x14ac:dyDescent="0.3">
      <c r="A82149" t="s">
        <v>165</v>
      </c>
      <c r="B82149">
        <v>9534956</v>
      </c>
      <c r="C82149" s="2">
        <v>44375</v>
      </c>
      <c r="D82149">
        <v>415780</v>
      </c>
      <c r="E82149">
        <v>4.3605864568226602</v>
      </c>
    </row>
    <row r="82150" spans="1:5" x14ac:dyDescent="0.3">
      <c r="A82150" t="s">
        <v>222</v>
      </c>
      <c r="B82150">
        <v>11228821</v>
      </c>
      <c r="C82150" s="2">
        <v>44575</v>
      </c>
      <c r="D82150">
        <v>489631</v>
      </c>
      <c r="E82150">
        <v>4.3604845067883797</v>
      </c>
    </row>
    <row r="82151" spans="1:5" x14ac:dyDescent="0.3">
      <c r="A82151" t="s">
        <v>74</v>
      </c>
      <c r="B82151">
        <v>83369840</v>
      </c>
      <c r="C82151" s="2">
        <v>44337</v>
      </c>
      <c r="D82151">
        <v>3635162</v>
      </c>
      <c r="E82151">
        <v>4.36028424667722</v>
      </c>
    </row>
    <row r="82152" spans="1:5" x14ac:dyDescent="0.3">
      <c r="A82152" t="s">
        <v>44</v>
      </c>
      <c r="B82152">
        <v>5882259</v>
      </c>
      <c r="C82152" s="2">
        <v>44322</v>
      </c>
      <c r="D82152">
        <v>256482</v>
      </c>
      <c r="E82152">
        <v>4.3602636334102298</v>
      </c>
    </row>
    <row r="82153" spans="1:5" x14ac:dyDescent="0.3">
      <c r="A82153" t="s">
        <v>38</v>
      </c>
      <c r="B82153">
        <v>3233530</v>
      </c>
      <c r="C82153" s="2">
        <v>44266</v>
      </c>
      <c r="D82153">
        <v>140990</v>
      </c>
      <c r="E82153">
        <v>4.3602502528196698</v>
      </c>
    </row>
    <row r="82154" spans="1:5" x14ac:dyDescent="0.3">
      <c r="A82154" t="s">
        <v>98</v>
      </c>
      <c r="B82154">
        <v>2695131</v>
      </c>
      <c r="C82154" s="2">
        <v>44068</v>
      </c>
      <c r="D82154">
        <v>117498</v>
      </c>
      <c r="E82154">
        <v>4.3596396613003199</v>
      </c>
    </row>
    <row r="82155" spans="1:5" x14ac:dyDescent="0.3">
      <c r="A82155" t="s">
        <v>25</v>
      </c>
      <c r="B82155">
        <v>5023108</v>
      </c>
      <c r="C82155" s="2">
        <v>44254</v>
      </c>
      <c r="D82155">
        <v>218980</v>
      </c>
      <c r="E82155">
        <v>4.3594523549961499</v>
      </c>
    </row>
    <row r="82156" spans="1:5" x14ac:dyDescent="0.3">
      <c r="A82156" t="s">
        <v>200</v>
      </c>
      <c r="B82156">
        <v>10432858</v>
      </c>
      <c r="C82156" s="2">
        <v>44809</v>
      </c>
      <c r="D82156">
        <v>454779</v>
      </c>
      <c r="E82156">
        <v>4.3591027501764099</v>
      </c>
    </row>
    <row r="82157" spans="1:5" x14ac:dyDescent="0.3">
      <c r="A82157" t="s">
        <v>200</v>
      </c>
      <c r="B82157">
        <v>10432858</v>
      </c>
      <c r="C82157" s="2">
        <v>44807</v>
      </c>
      <c r="D82157">
        <v>454779</v>
      </c>
      <c r="E82157">
        <v>4.3591027501764099</v>
      </c>
    </row>
    <row r="82158" spans="1:5" x14ac:dyDescent="0.3">
      <c r="A82158" t="s">
        <v>200</v>
      </c>
      <c r="B82158">
        <v>10432858</v>
      </c>
      <c r="C82158" s="2">
        <v>44812</v>
      </c>
      <c r="D82158">
        <v>454779</v>
      </c>
      <c r="E82158">
        <v>4.3591027501764099</v>
      </c>
    </row>
    <row r="82159" spans="1:5" x14ac:dyDescent="0.3">
      <c r="A82159" t="s">
        <v>200</v>
      </c>
      <c r="B82159">
        <v>10432858</v>
      </c>
      <c r="C82159" s="2">
        <v>44810</v>
      </c>
      <c r="D82159">
        <v>454779</v>
      </c>
      <c r="E82159">
        <v>4.3591027501764099</v>
      </c>
    </row>
    <row r="82160" spans="1:5" x14ac:dyDescent="0.3">
      <c r="A82160" t="s">
        <v>200</v>
      </c>
      <c r="B82160">
        <v>10432858</v>
      </c>
      <c r="C82160" s="2">
        <v>44806</v>
      </c>
      <c r="D82160">
        <v>454779</v>
      </c>
      <c r="E82160">
        <v>4.3591027501764099</v>
      </c>
    </row>
    <row r="82161" spans="1:5" x14ac:dyDescent="0.3">
      <c r="A82161" t="s">
        <v>200</v>
      </c>
      <c r="B82161">
        <v>10432858</v>
      </c>
      <c r="C82161" s="2">
        <v>44808</v>
      </c>
      <c r="D82161">
        <v>454779</v>
      </c>
      <c r="E82161">
        <v>4.3591027501764099</v>
      </c>
    </row>
    <row r="82162" spans="1:5" x14ac:dyDescent="0.3">
      <c r="A82162" t="s">
        <v>200</v>
      </c>
      <c r="B82162">
        <v>10432858</v>
      </c>
      <c r="C82162" s="2">
        <v>44811</v>
      </c>
      <c r="D82162">
        <v>454779</v>
      </c>
      <c r="E82162">
        <v>4.3591027501764099</v>
      </c>
    </row>
    <row r="82163" spans="1:5" x14ac:dyDescent="0.3">
      <c r="A82163" t="s">
        <v>223</v>
      </c>
      <c r="B82163">
        <v>808727</v>
      </c>
      <c r="C82163" s="2">
        <v>44496</v>
      </c>
      <c r="D82163">
        <v>35252</v>
      </c>
      <c r="E82163">
        <v>4.3589493116960396</v>
      </c>
    </row>
    <row r="82164" spans="1:5" x14ac:dyDescent="0.3">
      <c r="A82164" t="s">
        <v>24</v>
      </c>
      <c r="B82164">
        <v>44496124</v>
      </c>
      <c r="C82164" s="2">
        <v>44448</v>
      </c>
      <c r="D82164">
        <v>1939408</v>
      </c>
      <c r="E82164">
        <v>4.35859986366453</v>
      </c>
    </row>
    <row r="82165" spans="1:5" x14ac:dyDescent="0.3">
      <c r="A82165" t="s">
        <v>232</v>
      </c>
      <c r="B82165">
        <v>289959</v>
      </c>
      <c r="C82165" s="2">
        <v>44550</v>
      </c>
      <c r="D82165">
        <v>12638</v>
      </c>
      <c r="E82165">
        <v>4.3585472428860603</v>
      </c>
    </row>
    <row r="82166" spans="1:5" x14ac:dyDescent="0.3">
      <c r="A82166" t="s">
        <v>225</v>
      </c>
      <c r="B82166">
        <v>123951696</v>
      </c>
      <c r="C82166" s="2">
        <v>44626</v>
      </c>
      <c r="D82166">
        <v>5402455</v>
      </c>
      <c r="E82166">
        <v>4.3585164014214097</v>
      </c>
    </row>
    <row r="82167" spans="1:5" x14ac:dyDescent="0.3">
      <c r="A82167" t="s">
        <v>65</v>
      </c>
      <c r="B82167">
        <v>6812344</v>
      </c>
      <c r="C82167" s="2">
        <v>44431</v>
      </c>
      <c r="D82167">
        <v>296879</v>
      </c>
      <c r="E82167">
        <v>4.3579566739436499</v>
      </c>
    </row>
    <row r="82168" spans="1:5" x14ac:dyDescent="0.3">
      <c r="A82168" t="s">
        <v>215</v>
      </c>
      <c r="B82168">
        <v>67813000</v>
      </c>
      <c r="C82168" s="2">
        <v>44214</v>
      </c>
      <c r="D82168">
        <v>2955071</v>
      </c>
      <c r="E82168">
        <v>4.3576762567649299</v>
      </c>
    </row>
    <row r="82169" spans="1:5" x14ac:dyDescent="0.3">
      <c r="A82169" t="s">
        <v>219</v>
      </c>
      <c r="B82169">
        <v>106459</v>
      </c>
      <c r="C82169" s="2">
        <v>44147</v>
      </c>
      <c r="D82169">
        <v>4639</v>
      </c>
      <c r="E82169">
        <v>4.3575460975586804</v>
      </c>
    </row>
    <row r="82170" spans="1:5" x14ac:dyDescent="0.3">
      <c r="A82170" t="s">
        <v>226</v>
      </c>
      <c r="B82170">
        <v>4268886</v>
      </c>
      <c r="C82170" s="2">
        <v>44250</v>
      </c>
      <c r="D82170">
        <v>186004</v>
      </c>
      <c r="E82170">
        <v>4.3572023239786697</v>
      </c>
    </row>
    <row r="82171" spans="1:5" x14ac:dyDescent="0.3">
      <c r="A82171" t="s">
        <v>184</v>
      </c>
      <c r="B82171">
        <v>127504120</v>
      </c>
      <c r="C82171" s="2">
        <v>44625</v>
      </c>
      <c r="D82171">
        <v>5554392</v>
      </c>
      <c r="E82171">
        <v>4.3562451158441</v>
      </c>
    </row>
    <row r="82172" spans="1:5" x14ac:dyDescent="0.3">
      <c r="A82172" t="s">
        <v>115</v>
      </c>
      <c r="B82172">
        <v>4576300</v>
      </c>
      <c r="C82172" s="2">
        <v>44324</v>
      </c>
      <c r="D82172">
        <v>199344</v>
      </c>
      <c r="E82172">
        <v>4.3560081288377104</v>
      </c>
    </row>
    <row r="82173" spans="1:5" x14ac:dyDescent="0.3">
      <c r="A82173" t="s">
        <v>115</v>
      </c>
      <c r="B82173">
        <v>4576300</v>
      </c>
      <c r="C82173" s="2">
        <v>44323</v>
      </c>
      <c r="D82173">
        <v>199344</v>
      </c>
      <c r="E82173">
        <v>4.3560081288377104</v>
      </c>
    </row>
    <row r="82174" spans="1:5" x14ac:dyDescent="0.3">
      <c r="A82174" t="s">
        <v>115</v>
      </c>
      <c r="B82174">
        <v>4576300</v>
      </c>
      <c r="C82174" s="2">
        <v>44322</v>
      </c>
      <c r="D82174">
        <v>199344</v>
      </c>
      <c r="E82174">
        <v>4.3560081288377104</v>
      </c>
    </row>
    <row r="82175" spans="1:5" x14ac:dyDescent="0.3">
      <c r="A82175" t="s">
        <v>93</v>
      </c>
      <c r="B82175">
        <v>1250514600</v>
      </c>
      <c r="C82175" s="2">
        <v>44226</v>
      </c>
      <c r="D82175">
        <v>54472302</v>
      </c>
      <c r="E82175">
        <v>4.3559908856721901</v>
      </c>
    </row>
    <row r="82176" spans="1:5" x14ac:dyDescent="0.3">
      <c r="A82176" t="s">
        <v>165</v>
      </c>
      <c r="B82176">
        <v>9534956</v>
      </c>
      <c r="C82176" s="2">
        <v>44374</v>
      </c>
      <c r="D82176">
        <v>415339</v>
      </c>
      <c r="E82176">
        <v>4.35596136993186</v>
      </c>
    </row>
    <row r="82177" spans="1:5" x14ac:dyDescent="0.3">
      <c r="A82177" t="s">
        <v>23</v>
      </c>
      <c r="B82177">
        <v>338289856</v>
      </c>
      <c r="C82177" s="2">
        <v>44170</v>
      </c>
      <c r="D82177">
        <v>14735732</v>
      </c>
      <c r="E82177">
        <v>4.3559485271707299</v>
      </c>
    </row>
    <row r="82178" spans="1:5" x14ac:dyDescent="0.3">
      <c r="A82178" t="s">
        <v>183</v>
      </c>
      <c r="B82178">
        <v>51874028</v>
      </c>
      <c r="C82178" s="2">
        <v>44257</v>
      </c>
      <c r="D82178">
        <v>2259599</v>
      </c>
      <c r="E82178">
        <v>4.35593511265406</v>
      </c>
    </row>
    <row r="82179" spans="1:5" x14ac:dyDescent="0.3">
      <c r="A82179" t="s">
        <v>155</v>
      </c>
      <c r="B82179">
        <v>372903</v>
      </c>
      <c r="C82179" s="2">
        <v>44518</v>
      </c>
      <c r="D82179">
        <v>16243</v>
      </c>
      <c r="E82179">
        <v>4.35582443691791</v>
      </c>
    </row>
    <row r="82180" spans="1:5" x14ac:dyDescent="0.3">
      <c r="A82180" t="s">
        <v>69</v>
      </c>
      <c r="B82180">
        <v>593162</v>
      </c>
      <c r="C82180" s="2">
        <v>44323</v>
      </c>
      <c r="D82180">
        <v>25837</v>
      </c>
      <c r="E82180">
        <v>4.3558083626395501</v>
      </c>
    </row>
    <row r="82181" spans="1:5" x14ac:dyDescent="0.3">
      <c r="A82181" t="s">
        <v>68</v>
      </c>
      <c r="B82181">
        <v>38454328</v>
      </c>
      <c r="C82181" s="2">
        <v>44482</v>
      </c>
      <c r="D82181">
        <v>1674947</v>
      </c>
      <c r="E82181">
        <v>4.3556787678099598</v>
      </c>
    </row>
    <row r="82182" spans="1:5" x14ac:dyDescent="0.3">
      <c r="A82182" t="s">
        <v>67</v>
      </c>
      <c r="B82182">
        <v>533293</v>
      </c>
      <c r="C82182" s="2">
        <v>44258</v>
      </c>
      <c r="D82182">
        <v>23226</v>
      </c>
      <c r="E82182">
        <v>4.3552043623298999</v>
      </c>
    </row>
    <row r="82183" spans="1:5" x14ac:dyDescent="0.3">
      <c r="A82183" t="s">
        <v>140</v>
      </c>
      <c r="B82183">
        <v>2525921300</v>
      </c>
      <c r="C82183" s="2">
        <v>44610</v>
      </c>
      <c r="D82183">
        <v>110006485</v>
      </c>
      <c r="E82183">
        <v>4.3551034230559802</v>
      </c>
    </row>
    <row r="82184" spans="1:5" x14ac:dyDescent="0.3">
      <c r="A82184" t="s">
        <v>157</v>
      </c>
      <c r="B82184">
        <v>618046</v>
      </c>
      <c r="C82184" s="2">
        <v>44426</v>
      </c>
      <c r="D82184">
        <v>26916</v>
      </c>
      <c r="E82184">
        <v>4.3550156460845999</v>
      </c>
    </row>
    <row r="82185" spans="1:5" x14ac:dyDescent="0.3">
      <c r="A82185" t="s">
        <v>231</v>
      </c>
      <c r="B82185">
        <v>17843914</v>
      </c>
      <c r="C82185" s="2">
        <v>44619</v>
      </c>
      <c r="D82185">
        <v>776991</v>
      </c>
      <c r="E82185">
        <v>4.3543753909596301</v>
      </c>
    </row>
    <row r="82186" spans="1:5" x14ac:dyDescent="0.3">
      <c r="A82186" t="s">
        <v>231</v>
      </c>
      <c r="B82186">
        <v>17843914</v>
      </c>
      <c r="C82186" s="2">
        <v>44620</v>
      </c>
      <c r="D82186">
        <v>776991</v>
      </c>
      <c r="E82186">
        <v>4.3543753909596301</v>
      </c>
    </row>
    <row r="82187" spans="1:5" x14ac:dyDescent="0.3">
      <c r="A82187" t="s">
        <v>108</v>
      </c>
      <c r="B82187">
        <v>2093606</v>
      </c>
      <c r="C82187" s="2">
        <v>44222</v>
      </c>
      <c r="D82187">
        <v>91161</v>
      </c>
      <c r="E82187">
        <v>4.3542576779011899</v>
      </c>
    </row>
    <row r="82188" spans="1:5" x14ac:dyDescent="0.3">
      <c r="A82188" t="s">
        <v>73</v>
      </c>
      <c r="B82188">
        <v>59037472</v>
      </c>
      <c r="C82188" s="2">
        <v>44229</v>
      </c>
      <c r="D82188">
        <v>2570608</v>
      </c>
      <c r="E82188">
        <v>4.3541972799919302</v>
      </c>
    </row>
    <row r="82189" spans="1:5" x14ac:dyDescent="0.3">
      <c r="A82189" t="s">
        <v>203</v>
      </c>
      <c r="B82189">
        <v>39857144</v>
      </c>
      <c r="C82189" s="2">
        <v>44258</v>
      </c>
      <c r="D82189">
        <v>1735406</v>
      </c>
      <c r="E82189">
        <v>4.3540651081271697</v>
      </c>
    </row>
    <row r="82190" spans="1:5" x14ac:dyDescent="0.3">
      <c r="A82190" t="s">
        <v>148</v>
      </c>
      <c r="B82190">
        <v>450146793</v>
      </c>
      <c r="C82190" s="2">
        <v>44225</v>
      </c>
      <c r="D82190">
        <v>19598995</v>
      </c>
      <c r="E82190">
        <v>4.3539119471189904</v>
      </c>
    </row>
    <row r="82191" spans="1:5" x14ac:dyDescent="0.3">
      <c r="A82191" t="s">
        <v>209</v>
      </c>
      <c r="B82191">
        <v>11655923</v>
      </c>
      <c r="C82191" s="2">
        <v>44145</v>
      </c>
      <c r="D82191">
        <v>507475</v>
      </c>
      <c r="E82191">
        <v>4.3537950619611996</v>
      </c>
    </row>
    <row r="82192" spans="1:5" x14ac:dyDescent="0.3">
      <c r="A82192" t="s">
        <v>200</v>
      </c>
      <c r="B82192">
        <v>10432858</v>
      </c>
      <c r="C82192" s="2">
        <v>44805</v>
      </c>
      <c r="D82192">
        <v>454192</v>
      </c>
      <c r="E82192">
        <v>4.3534762957571198</v>
      </c>
    </row>
    <row r="82193" spans="1:5" x14ac:dyDescent="0.3">
      <c r="A82193" t="s">
        <v>66</v>
      </c>
      <c r="B82193">
        <v>39355</v>
      </c>
      <c r="C82193" s="2">
        <v>44182</v>
      </c>
      <c r="D82193">
        <v>1713</v>
      </c>
      <c r="E82193">
        <v>4.3526870791513197</v>
      </c>
    </row>
    <row r="82194" spans="1:5" x14ac:dyDescent="0.3">
      <c r="A82194" t="s">
        <v>30</v>
      </c>
      <c r="B82194">
        <v>7975105024</v>
      </c>
      <c r="C82194" s="2">
        <v>44582</v>
      </c>
      <c r="D82194">
        <v>347128145</v>
      </c>
      <c r="E82194">
        <v>4.35264669186631</v>
      </c>
    </row>
    <row r="82195" spans="1:5" x14ac:dyDescent="0.3">
      <c r="A82195" t="s">
        <v>114</v>
      </c>
      <c r="B82195">
        <v>8939617</v>
      </c>
      <c r="C82195" s="2">
        <v>44213</v>
      </c>
      <c r="D82195">
        <v>389086</v>
      </c>
      <c r="E82195">
        <v>4.3523788547093201</v>
      </c>
    </row>
    <row r="82196" spans="1:5" x14ac:dyDescent="0.3">
      <c r="A82196" t="s">
        <v>215</v>
      </c>
      <c r="B82196">
        <v>67813000</v>
      </c>
      <c r="C82196" s="2">
        <v>44213</v>
      </c>
      <c r="D82196">
        <v>2951335</v>
      </c>
      <c r="E82196">
        <v>4.3521669886304997</v>
      </c>
    </row>
    <row r="82197" spans="1:5" x14ac:dyDescent="0.3">
      <c r="A82197" t="s">
        <v>159</v>
      </c>
      <c r="B82197">
        <v>2827382</v>
      </c>
      <c r="C82197" s="2">
        <v>44589</v>
      </c>
      <c r="D82197">
        <v>123047</v>
      </c>
      <c r="E82197">
        <v>4.3519764927413398</v>
      </c>
    </row>
    <row r="82198" spans="1:5" x14ac:dyDescent="0.3">
      <c r="A82198" t="s">
        <v>159</v>
      </c>
      <c r="B82198">
        <v>2827382</v>
      </c>
      <c r="C82198" s="2">
        <v>44590</v>
      </c>
      <c r="D82198">
        <v>123047</v>
      </c>
      <c r="E82198">
        <v>4.3519764927413398</v>
      </c>
    </row>
    <row r="82199" spans="1:5" x14ac:dyDescent="0.3">
      <c r="A82199" t="s">
        <v>143</v>
      </c>
      <c r="B82199">
        <v>17564020</v>
      </c>
      <c r="C82199" s="2">
        <v>44191</v>
      </c>
      <c r="D82199">
        <v>764378</v>
      </c>
      <c r="E82199">
        <v>4.3519535960446403</v>
      </c>
    </row>
    <row r="82200" spans="1:5" x14ac:dyDescent="0.3">
      <c r="A82200" t="s">
        <v>147</v>
      </c>
      <c r="B82200">
        <v>9441138</v>
      </c>
      <c r="C82200" s="2">
        <v>44262</v>
      </c>
      <c r="D82200">
        <v>410849</v>
      </c>
      <c r="E82200">
        <v>4.3516893832078303</v>
      </c>
    </row>
    <row r="82201" spans="1:5" x14ac:dyDescent="0.3">
      <c r="A82201" t="s">
        <v>9</v>
      </c>
      <c r="B82201">
        <v>26177410</v>
      </c>
      <c r="C82201" s="2">
        <v>44571</v>
      </c>
      <c r="D82201">
        <v>1139097</v>
      </c>
      <c r="E82201">
        <v>4.3514503535682101</v>
      </c>
    </row>
    <row r="82202" spans="1:5" x14ac:dyDescent="0.3">
      <c r="A82202" t="s">
        <v>138</v>
      </c>
      <c r="B82202">
        <v>45510324</v>
      </c>
      <c r="C82202" s="2">
        <v>44234</v>
      </c>
      <c r="D82202">
        <v>1980347</v>
      </c>
      <c r="E82202">
        <v>4.3514236462038802</v>
      </c>
    </row>
    <row r="82203" spans="1:5" x14ac:dyDescent="0.3">
      <c r="A82203" t="s">
        <v>112</v>
      </c>
      <c r="B82203">
        <v>144713312</v>
      </c>
      <c r="C82203" s="2">
        <v>44413</v>
      </c>
      <c r="D82203">
        <v>6296570</v>
      </c>
      <c r="E82203">
        <v>4.3510648142722301</v>
      </c>
    </row>
    <row r="82204" spans="1:5" x14ac:dyDescent="0.3">
      <c r="A82204" t="s">
        <v>98</v>
      </c>
      <c r="B82204">
        <v>2695131</v>
      </c>
      <c r="C82204" s="2">
        <v>44067</v>
      </c>
      <c r="D82204">
        <v>117266</v>
      </c>
      <c r="E82204">
        <v>4.3510315454053998</v>
      </c>
    </row>
    <row r="82205" spans="1:5" x14ac:dyDescent="0.3">
      <c r="A82205" t="s">
        <v>156</v>
      </c>
      <c r="B82205">
        <v>523798</v>
      </c>
      <c r="C82205" s="2">
        <v>44278</v>
      </c>
      <c r="D82205">
        <v>22790</v>
      </c>
      <c r="E82205">
        <v>4.3509139019240202</v>
      </c>
    </row>
    <row r="82206" spans="1:5" x14ac:dyDescent="0.3">
      <c r="A82206" t="s">
        <v>202</v>
      </c>
      <c r="B82206">
        <v>19659270</v>
      </c>
      <c r="C82206" s="2">
        <v>44268</v>
      </c>
      <c r="D82206">
        <v>855326</v>
      </c>
      <c r="E82206">
        <v>4.3507515792804101</v>
      </c>
    </row>
    <row r="82207" spans="1:5" x14ac:dyDescent="0.3">
      <c r="A82207" t="s">
        <v>48</v>
      </c>
      <c r="B82207">
        <v>59893884</v>
      </c>
      <c r="C82207" s="2">
        <v>44423</v>
      </c>
      <c r="D82207">
        <v>2605586</v>
      </c>
      <c r="E82207">
        <v>4.3503373399527696</v>
      </c>
    </row>
    <row r="82208" spans="1:5" x14ac:dyDescent="0.3">
      <c r="A82208" t="s">
        <v>131</v>
      </c>
      <c r="B82208">
        <v>34049588</v>
      </c>
      <c r="C82208" s="2">
        <v>44279</v>
      </c>
      <c r="D82208">
        <v>1481259</v>
      </c>
      <c r="E82208">
        <v>4.35029933401837</v>
      </c>
    </row>
    <row r="82209" spans="1:5" x14ac:dyDescent="0.3">
      <c r="A82209" t="s">
        <v>131</v>
      </c>
      <c r="B82209">
        <v>34049588</v>
      </c>
      <c r="C82209" s="2">
        <v>44278</v>
      </c>
      <c r="D82209">
        <v>1481259</v>
      </c>
      <c r="E82209">
        <v>4.35029933401837</v>
      </c>
    </row>
    <row r="82210" spans="1:5" x14ac:dyDescent="0.3">
      <c r="A82210" t="s">
        <v>231</v>
      </c>
      <c r="B82210">
        <v>17843914</v>
      </c>
      <c r="C82210" s="2">
        <v>44618</v>
      </c>
      <c r="D82210">
        <v>776262</v>
      </c>
      <c r="E82210">
        <v>4.3502899644102699</v>
      </c>
    </row>
    <row r="82211" spans="1:5" x14ac:dyDescent="0.3">
      <c r="A82211" t="s">
        <v>219</v>
      </c>
      <c r="B82211">
        <v>106459</v>
      </c>
      <c r="C82211" s="2">
        <v>44146</v>
      </c>
      <c r="D82211">
        <v>4631</v>
      </c>
      <c r="E82211">
        <v>4.3500314675133103</v>
      </c>
    </row>
    <row r="82212" spans="1:5" x14ac:dyDescent="0.3">
      <c r="A82212" t="s">
        <v>18</v>
      </c>
      <c r="B82212">
        <v>2842318</v>
      </c>
      <c r="C82212" s="2">
        <v>44282</v>
      </c>
      <c r="D82212">
        <v>123641</v>
      </c>
      <c r="E82212">
        <v>4.3500058754861302</v>
      </c>
    </row>
    <row r="82213" spans="1:5" x14ac:dyDescent="0.3">
      <c r="A82213" t="s">
        <v>74</v>
      </c>
      <c r="B82213">
        <v>83369840</v>
      </c>
      <c r="C82213" s="2">
        <v>44336</v>
      </c>
      <c r="D82213">
        <v>3626393</v>
      </c>
      <c r="E82213">
        <v>4.3497660544868504</v>
      </c>
    </row>
    <row r="82214" spans="1:5" x14ac:dyDescent="0.3">
      <c r="A82214" t="s">
        <v>165</v>
      </c>
      <c r="B82214">
        <v>9534956</v>
      </c>
      <c r="C82214" s="2">
        <v>44373</v>
      </c>
      <c r="D82214">
        <v>414730</v>
      </c>
      <c r="E82214">
        <v>4.3495743451778903</v>
      </c>
    </row>
    <row r="82215" spans="1:5" x14ac:dyDescent="0.3">
      <c r="A82215" t="s">
        <v>105</v>
      </c>
      <c r="B82215">
        <v>5180836</v>
      </c>
      <c r="C82215" s="2">
        <v>44300</v>
      </c>
      <c r="D82215">
        <v>225343</v>
      </c>
      <c r="E82215">
        <v>4.3495489917071302</v>
      </c>
    </row>
    <row r="82216" spans="1:5" x14ac:dyDescent="0.3">
      <c r="A82216" t="s">
        <v>105</v>
      </c>
      <c r="B82216">
        <v>5180836</v>
      </c>
      <c r="C82216" s="2">
        <v>44299</v>
      </c>
      <c r="D82216">
        <v>225343</v>
      </c>
      <c r="E82216">
        <v>4.3495489917071302</v>
      </c>
    </row>
    <row r="82217" spans="1:5" x14ac:dyDescent="0.3">
      <c r="A82217" t="s">
        <v>205</v>
      </c>
      <c r="B82217">
        <v>88550568</v>
      </c>
      <c r="C82217" s="2">
        <v>44407</v>
      </c>
      <c r="D82217">
        <v>3851162</v>
      </c>
      <c r="E82217">
        <v>4.3491104427472402</v>
      </c>
    </row>
    <row r="82218" spans="1:5" x14ac:dyDescent="0.3">
      <c r="A82218" t="s">
        <v>72</v>
      </c>
      <c r="B82218">
        <v>93772</v>
      </c>
      <c r="C82218" s="2">
        <v>44505</v>
      </c>
      <c r="D82218">
        <v>4078</v>
      </c>
      <c r="E82218">
        <v>4.3488461374397502</v>
      </c>
    </row>
    <row r="82219" spans="1:5" x14ac:dyDescent="0.3">
      <c r="A82219" t="s">
        <v>223</v>
      </c>
      <c r="B82219">
        <v>808727</v>
      </c>
      <c r="C82219" s="2">
        <v>44495</v>
      </c>
      <c r="D82219">
        <v>35170</v>
      </c>
      <c r="E82219">
        <v>4.3488099197875201</v>
      </c>
    </row>
    <row r="82220" spans="1:5" x14ac:dyDescent="0.3">
      <c r="A82220" t="s">
        <v>68</v>
      </c>
      <c r="B82220">
        <v>38454328</v>
      </c>
      <c r="C82220" s="2">
        <v>44481</v>
      </c>
      <c r="D82220">
        <v>1672232</v>
      </c>
      <c r="E82220">
        <v>4.34861844419697</v>
      </c>
    </row>
    <row r="82221" spans="1:5" x14ac:dyDescent="0.3">
      <c r="A82221" t="s">
        <v>184</v>
      </c>
      <c r="B82221">
        <v>127504120</v>
      </c>
      <c r="C82221" s="2">
        <v>44624</v>
      </c>
      <c r="D82221">
        <v>5544644</v>
      </c>
      <c r="E82221">
        <v>4.3485998726943098</v>
      </c>
    </row>
    <row r="82222" spans="1:5" x14ac:dyDescent="0.3">
      <c r="A82222" t="s">
        <v>27</v>
      </c>
      <c r="B82222">
        <v>64207</v>
      </c>
      <c r="C82222" s="2">
        <v>44432</v>
      </c>
      <c r="D82222">
        <v>2792</v>
      </c>
      <c r="E82222">
        <v>4.3484355288364203</v>
      </c>
    </row>
    <row r="82223" spans="1:5" x14ac:dyDescent="0.3">
      <c r="A82223" t="s">
        <v>27</v>
      </c>
      <c r="B82223">
        <v>64207</v>
      </c>
      <c r="C82223" s="2">
        <v>44433</v>
      </c>
      <c r="D82223">
        <v>2792</v>
      </c>
      <c r="E82223">
        <v>4.3484355288364203</v>
      </c>
    </row>
    <row r="82224" spans="1:5" x14ac:dyDescent="0.3">
      <c r="A82224" t="s">
        <v>27</v>
      </c>
      <c r="B82224">
        <v>64207</v>
      </c>
      <c r="C82224" s="2">
        <v>44434</v>
      </c>
      <c r="D82224">
        <v>2792</v>
      </c>
      <c r="E82224">
        <v>4.3484355288364203</v>
      </c>
    </row>
    <row r="82225" spans="1:5" x14ac:dyDescent="0.3">
      <c r="A82225" t="s">
        <v>97</v>
      </c>
      <c r="B82225">
        <v>10270857</v>
      </c>
      <c r="C82225" s="2">
        <v>44202</v>
      </c>
      <c r="D82225">
        <v>446606</v>
      </c>
      <c r="E82225">
        <v>4.3482836923929504</v>
      </c>
    </row>
    <row r="82226" spans="1:5" x14ac:dyDescent="0.3">
      <c r="A82226" t="s">
        <v>62</v>
      </c>
      <c r="B82226">
        <v>47681</v>
      </c>
      <c r="C82226" s="2">
        <v>44474</v>
      </c>
      <c r="D82226">
        <v>2073</v>
      </c>
      <c r="E82226">
        <v>4.3476437155261003</v>
      </c>
    </row>
    <row r="82227" spans="1:5" x14ac:dyDescent="0.3">
      <c r="A82227" t="s">
        <v>8</v>
      </c>
      <c r="B82227">
        <v>45038860</v>
      </c>
      <c r="C82227" s="2">
        <v>44577</v>
      </c>
      <c r="D82227">
        <v>1958098</v>
      </c>
      <c r="E82227">
        <v>4.3475745167617497</v>
      </c>
    </row>
    <row r="82228" spans="1:5" x14ac:dyDescent="0.3">
      <c r="A82228" t="s">
        <v>183</v>
      </c>
      <c r="B82228">
        <v>51874028</v>
      </c>
      <c r="C82228" s="2">
        <v>44256</v>
      </c>
      <c r="D82228">
        <v>2255260</v>
      </c>
      <c r="E82228">
        <v>4.3475706185762197</v>
      </c>
    </row>
    <row r="82229" spans="1:5" x14ac:dyDescent="0.3">
      <c r="A82229" t="s">
        <v>193</v>
      </c>
      <c r="B82229">
        <v>12224114</v>
      </c>
      <c r="C82229" s="2">
        <v>44524</v>
      </c>
      <c r="D82229">
        <v>531428</v>
      </c>
      <c r="E82229">
        <v>4.3473743782167</v>
      </c>
    </row>
    <row r="82230" spans="1:5" x14ac:dyDescent="0.3">
      <c r="A82230" t="s">
        <v>193</v>
      </c>
      <c r="B82230">
        <v>12224114</v>
      </c>
      <c r="C82230" s="2">
        <v>44523</v>
      </c>
      <c r="D82230">
        <v>531428</v>
      </c>
      <c r="E82230">
        <v>4.3473743782167</v>
      </c>
    </row>
    <row r="82231" spans="1:5" x14ac:dyDescent="0.3">
      <c r="A82231" t="s">
        <v>182</v>
      </c>
      <c r="B82231">
        <v>19397998</v>
      </c>
      <c r="C82231" s="2">
        <v>44435</v>
      </c>
      <c r="D82231">
        <v>843291</v>
      </c>
      <c r="E82231">
        <v>4.3473094491503703</v>
      </c>
    </row>
    <row r="82232" spans="1:5" x14ac:dyDescent="0.3">
      <c r="A82232" t="s">
        <v>24</v>
      </c>
      <c r="B82232">
        <v>44496124</v>
      </c>
      <c r="C82232" s="2">
        <v>44447</v>
      </c>
      <c r="D82232">
        <v>1934335</v>
      </c>
      <c r="E82232">
        <v>4.3471988706252302</v>
      </c>
    </row>
    <row r="82233" spans="1:5" x14ac:dyDescent="0.3">
      <c r="A82233" t="s">
        <v>200</v>
      </c>
      <c r="B82233">
        <v>10432858</v>
      </c>
      <c r="C82233" s="2">
        <v>44803</v>
      </c>
      <c r="D82233">
        <v>453443</v>
      </c>
      <c r="E82233">
        <v>4.3462970549393098</v>
      </c>
    </row>
    <row r="82234" spans="1:5" x14ac:dyDescent="0.3">
      <c r="A82234" t="s">
        <v>200</v>
      </c>
      <c r="B82234">
        <v>10432858</v>
      </c>
      <c r="C82234" s="2">
        <v>44804</v>
      </c>
      <c r="D82234">
        <v>453443</v>
      </c>
      <c r="E82234">
        <v>4.3462970549393098</v>
      </c>
    </row>
    <row r="82235" spans="1:5" x14ac:dyDescent="0.3">
      <c r="A82235" t="s">
        <v>200</v>
      </c>
      <c r="B82235">
        <v>10432858</v>
      </c>
      <c r="C82235" s="2">
        <v>44802</v>
      </c>
      <c r="D82235">
        <v>453443</v>
      </c>
      <c r="E82235">
        <v>4.3462970549393098</v>
      </c>
    </row>
    <row r="82236" spans="1:5" x14ac:dyDescent="0.3">
      <c r="A82236" t="s">
        <v>3</v>
      </c>
      <c r="B82236">
        <v>436816679</v>
      </c>
      <c r="C82236" s="2">
        <v>44266</v>
      </c>
      <c r="D82236">
        <v>18985070</v>
      </c>
      <c r="E82236">
        <v>4.34623285069204</v>
      </c>
    </row>
    <row r="82237" spans="1:5" x14ac:dyDescent="0.3">
      <c r="A82237" t="s">
        <v>15</v>
      </c>
      <c r="B82237">
        <v>600323657</v>
      </c>
      <c r="C82237" s="2">
        <v>44207</v>
      </c>
      <c r="D82237">
        <v>26085161</v>
      </c>
      <c r="E82237">
        <v>4.34518291855355</v>
      </c>
    </row>
    <row r="82238" spans="1:5" x14ac:dyDescent="0.3">
      <c r="A82238" t="s">
        <v>12</v>
      </c>
      <c r="B82238">
        <v>744807803</v>
      </c>
      <c r="C82238" s="2">
        <v>44239</v>
      </c>
      <c r="D82238">
        <v>32362167</v>
      </c>
      <c r="E82238">
        <v>4.3450359770197</v>
      </c>
    </row>
    <row r="82239" spans="1:5" x14ac:dyDescent="0.3">
      <c r="A82239" t="s">
        <v>60</v>
      </c>
      <c r="B82239">
        <v>39701744</v>
      </c>
      <c r="C82239" s="2">
        <v>44286</v>
      </c>
      <c r="D82239">
        <v>1725029</v>
      </c>
      <c r="E82239">
        <v>4.3449703368194603</v>
      </c>
    </row>
    <row r="82240" spans="1:5" x14ac:dyDescent="0.3">
      <c r="A82240" t="s">
        <v>25</v>
      </c>
      <c r="B82240">
        <v>5023108</v>
      </c>
      <c r="C82240" s="2">
        <v>44253</v>
      </c>
      <c r="D82240">
        <v>218251</v>
      </c>
      <c r="E82240">
        <v>4.3449394279398303</v>
      </c>
    </row>
    <row r="82241" spans="1:5" x14ac:dyDescent="0.3">
      <c r="A82241" t="s">
        <v>144</v>
      </c>
      <c r="B82241">
        <v>1326064</v>
      </c>
      <c r="C82241" s="2">
        <v>44248</v>
      </c>
      <c r="D82241">
        <v>57616</v>
      </c>
      <c r="E82241">
        <v>4.3448883311815996</v>
      </c>
    </row>
    <row r="82242" spans="1:5" x14ac:dyDescent="0.3">
      <c r="A82242" t="s">
        <v>179</v>
      </c>
      <c r="B82242">
        <v>5250076</v>
      </c>
      <c r="C82242" s="2">
        <v>44278</v>
      </c>
      <c r="D82242">
        <v>228044</v>
      </c>
      <c r="E82242">
        <v>4.3436323588458503</v>
      </c>
    </row>
    <row r="82243" spans="1:5" x14ac:dyDescent="0.3">
      <c r="A82243" t="s">
        <v>81</v>
      </c>
      <c r="B82243">
        <v>9967304</v>
      </c>
      <c r="C82243" s="2">
        <v>44256</v>
      </c>
      <c r="D82243">
        <v>432925</v>
      </c>
      <c r="E82243">
        <v>4.3434513485291504</v>
      </c>
    </row>
    <row r="82244" spans="1:5" x14ac:dyDescent="0.3">
      <c r="A82244" t="s">
        <v>138</v>
      </c>
      <c r="B82244">
        <v>45510324</v>
      </c>
      <c r="C82244" s="2">
        <v>44233</v>
      </c>
      <c r="D82244">
        <v>1976689</v>
      </c>
      <c r="E82244">
        <v>4.3433859095356002</v>
      </c>
    </row>
    <row r="82245" spans="1:5" x14ac:dyDescent="0.3">
      <c r="A82245" t="s">
        <v>169</v>
      </c>
      <c r="B82245">
        <v>5637022</v>
      </c>
      <c r="C82245" s="2">
        <v>44517</v>
      </c>
      <c r="D82245">
        <v>244815</v>
      </c>
      <c r="E82245">
        <v>4.3429846468578601</v>
      </c>
    </row>
    <row r="82246" spans="1:5" x14ac:dyDescent="0.3">
      <c r="A82246" t="s">
        <v>169</v>
      </c>
      <c r="B82246">
        <v>5637022</v>
      </c>
      <c r="C82246" s="2">
        <v>44518</v>
      </c>
      <c r="D82246">
        <v>244815</v>
      </c>
      <c r="E82246">
        <v>4.3429846468578601</v>
      </c>
    </row>
    <row r="82247" spans="1:5" x14ac:dyDescent="0.3">
      <c r="A82247" t="s">
        <v>72</v>
      </c>
      <c r="B82247">
        <v>93772</v>
      </c>
      <c r="C82247" s="2">
        <v>44504</v>
      </c>
      <c r="D82247">
        <v>4072</v>
      </c>
      <c r="E82247">
        <v>4.3424476389540603</v>
      </c>
    </row>
    <row r="82248" spans="1:5" x14ac:dyDescent="0.3">
      <c r="A82248" t="s">
        <v>201</v>
      </c>
      <c r="B82248">
        <v>1201680</v>
      </c>
      <c r="C82248" s="2">
        <v>44541</v>
      </c>
      <c r="D82248">
        <v>52174</v>
      </c>
      <c r="E82248">
        <v>4.3417548765062204</v>
      </c>
    </row>
    <row r="82249" spans="1:5" x14ac:dyDescent="0.3">
      <c r="A82249" t="s">
        <v>219</v>
      </c>
      <c r="B82249">
        <v>106459</v>
      </c>
      <c r="C82249" s="2">
        <v>44145</v>
      </c>
      <c r="D82249">
        <v>4622</v>
      </c>
      <c r="E82249">
        <v>4.3415775087122697</v>
      </c>
    </row>
    <row r="82250" spans="1:5" x14ac:dyDescent="0.3">
      <c r="A82250" t="s">
        <v>98</v>
      </c>
      <c r="B82250">
        <v>2695131</v>
      </c>
      <c r="C82250" s="2">
        <v>44066</v>
      </c>
      <c r="D82250">
        <v>117008</v>
      </c>
      <c r="E82250">
        <v>4.3414587268670797</v>
      </c>
    </row>
    <row r="82251" spans="1:5" x14ac:dyDescent="0.3">
      <c r="A82251" t="s">
        <v>149</v>
      </c>
      <c r="B82251">
        <v>215313504</v>
      </c>
      <c r="C82251" s="2">
        <v>44230</v>
      </c>
      <c r="D82251">
        <v>9347703</v>
      </c>
      <c r="E82251">
        <v>4.3414383335659199</v>
      </c>
    </row>
    <row r="82252" spans="1:5" x14ac:dyDescent="0.3">
      <c r="A82252" t="s">
        <v>165</v>
      </c>
      <c r="B82252">
        <v>9534956</v>
      </c>
      <c r="C82252" s="2">
        <v>44372</v>
      </c>
      <c r="D82252">
        <v>413952</v>
      </c>
      <c r="E82252">
        <v>4.3414148948353803</v>
      </c>
    </row>
    <row r="82253" spans="1:5" x14ac:dyDescent="0.3">
      <c r="A82253" t="s">
        <v>249</v>
      </c>
      <c r="B82253">
        <v>18001002</v>
      </c>
      <c r="C82253" s="2">
        <v>44603</v>
      </c>
      <c r="D82253">
        <v>781470</v>
      </c>
      <c r="E82253">
        <v>4.3412583366192603</v>
      </c>
    </row>
    <row r="82254" spans="1:5" x14ac:dyDescent="0.3">
      <c r="A82254" t="s">
        <v>249</v>
      </c>
      <c r="B82254">
        <v>18001002</v>
      </c>
      <c r="C82254" s="2">
        <v>44604</v>
      </c>
      <c r="D82254">
        <v>781470</v>
      </c>
      <c r="E82254">
        <v>4.3412583366192603</v>
      </c>
    </row>
    <row r="82255" spans="1:5" x14ac:dyDescent="0.3">
      <c r="A82255" t="s">
        <v>249</v>
      </c>
      <c r="B82255">
        <v>18001002</v>
      </c>
      <c r="C82255" s="2">
        <v>44605</v>
      </c>
      <c r="D82255">
        <v>781470</v>
      </c>
      <c r="E82255">
        <v>4.3412583366192603</v>
      </c>
    </row>
    <row r="82256" spans="1:5" x14ac:dyDescent="0.3">
      <c r="A82256" t="s">
        <v>249</v>
      </c>
      <c r="B82256">
        <v>18001002</v>
      </c>
      <c r="C82256" s="2">
        <v>44602</v>
      </c>
      <c r="D82256">
        <v>781470</v>
      </c>
      <c r="E82256">
        <v>4.3412583366192603</v>
      </c>
    </row>
    <row r="82257" spans="1:5" x14ac:dyDescent="0.3">
      <c r="A82257" t="s">
        <v>183</v>
      </c>
      <c r="B82257">
        <v>51874028</v>
      </c>
      <c r="C82257" s="2">
        <v>44255</v>
      </c>
      <c r="D82257">
        <v>2251690</v>
      </c>
      <c r="E82257">
        <v>4.3406885619138702</v>
      </c>
    </row>
    <row r="82258" spans="1:5" x14ac:dyDescent="0.3">
      <c r="A82258" t="s">
        <v>223</v>
      </c>
      <c r="B82258">
        <v>808727</v>
      </c>
      <c r="C82258" s="2">
        <v>44494</v>
      </c>
      <c r="D82258">
        <v>35104</v>
      </c>
      <c r="E82258">
        <v>4.3406489458123696</v>
      </c>
    </row>
    <row r="82259" spans="1:5" x14ac:dyDescent="0.3">
      <c r="A82259" t="s">
        <v>184</v>
      </c>
      <c r="B82259">
        <v>127504120</v>
      </c>
      <c r="C82259" s="2">
        <v>44623</v>
      </c>
      <c r="D82259">
        <v>5534086</v>
      </c>
      <c r="E82259">
        <v>4.3403193559549296</v>
      </c>
    </row>
    <row r="82260" spans="1:5" x14ac:dyDescent="0.3">
      <c r="A82260" t="s">
        <v>134</v>
      </c>
      <c r="B82260">
        <v>2567024</v>
      </c>
      <c r="C82260" s="2">
        <v>44394</v>
      </c>
      <c r="D82260">
        <v>111417</v>
      </c>
      <c r="E82260">
        <v>4.3403178154937399</v>
      </c>
    </row>
    <row r="82261" spans="1:5" x14ac:dyDescent="0.3">
      <c r="A82261" t="s">
        <v>174</v>
      </c>
      <c r="B82261">
        <v>71697024</v>
      </c>
      <c r="C82261" s="2">
        <v>44630</v>
      </c>
      <c r="D82261">
        <v>3111857</v>
      </c>
      <c r="E82261">
        <v>4.3402875410839901</v>
      </c>
    </row>
    <row r="82262" spans="1:5" x14ac:dyDescent="0.3">
      <c r="A82262" t="s">
        <v>72</v>
      </c>
      <c r="B82262">
        <v>93772</v>
      </c>
      <c r="C82262" s="2">
        <v>44502</v>
      </c>
      <c r="D82262">
        <v>4069</v>
      </c>
      <c r="E82262">
        <v>4.3392483897112104</v>
      </c>
    </row>
    <row r="82263" spans="1:5" x14ac:dyDescent="0.3">
      <c r="A82263" t="s">
        <v>72</v>
      </c>
      <c r="B82263">
        <v>93772</v>
      </c>
      <c r="C82263" s="2">
        <v>44503</v>
      </c>
      <c r="D82263">
        <v>4069</v>
      </c>
      <c r="E82263">
        <v>4.3392483897112104</v>
      </c>
    </row>
    <row r="82264" spans="1:5" x14ac:dyDescent="0.3">
      <c r="A82264" t="s">
        <v>19</v>
      </c>
      <c r="B82264">
        <v>6780745</v>
      </c>
      <c r="C82264" s="2">
        <v>44323</v>
      </c>
      <c r="D82264">
        <v>294233</v>
      </c>
      <c r="E82264">
        <v>4.33924295929135</v>
      </c>
    </row>
    <row r="82265" spans="1:5" x14ac:dyDescent="0.3">
      <c r="A82265" t="s">
        <v>212</v>
      </c>
      <c r="B82265">
        <v>3744385</v>
      </c>
      <c r="C82265" s="2">
        <v>44171</v>
      </c>
      <c r="D82265">
        <v>162475</v>
      </c>
      <c r="E82265">
        <v>4.3391638413250799</v>
      </c>
    </row>
    <row r="82266" spans="1:5" x14ac:dyDescent="0.3">
      <c r="A82266" t="s">
        <v>115</v>
      </c>
      <c r="B82266">
        <v>4576300</v>
      </c>
      <c r="C82266" s="2">
        <v>44321</v>
      </c>
      <c r="D82266">
        <v>198572</v>
      </c>
      <c r="E82266">
        <v>4.3391386054236003</v>
      </c>
    </row>
    <row r="82267" spans="1:5" x14ac:dyDescent="0.3">
      <c r="A82267" t="s">
        <v>239</v>
      </c>
      <c r="B82267">
        <v>1472237</v>
      </c>
      <c r="C82267" s="2">
        <v>44092</v>
      </c>
      <c r="D82267">
        <v>63879</v>
      </c>
      <c r="E82267">
        <v>4.33890739058997</v>
      </c>
    </row>
    <row r="82268" spans="1:5" x14ac:dyDescent="0.3">
      <c r="A82268" t="s">
        <v>232</v>
      </c>
      <c r="B82268">
        <v>289959</v>
      </c>
      <c r="C82268" s="2">
        <v>44548</v>
      </c>
      <c r="D82268">
        <v>12581</v>
      </c>
      <c r="E82268">
        <v>4.3388892912446204</v>
      </c>
    </row>
    <row r="82269" spans="1:5" x14ac:dyDescent="0.3">
      <c r="A82269" t="s">
        <v>232</v>
      </c>
      <c r="B82269">
        <v>289959</v>
      </c>
      <c r="C82269" s="2">
        <v>44549</v>
      </c>
      <c r="D82269">
        <v>12581</v>
      </c>
      <c r="E82269">
        <v>4.3388892912446204</v>
      </c>
    </row>
    <row r="82270" spans="1:5" x14ac:dyDescent="0.3">
      <c r="A82270" t="s">
        <v>232</v>
      </c>
      <c r="B82270">
        <v>289959</v>
      </c>
      <c r="C82270" s="2">
        <v>44547</v>
      </c>
      <c r="D82270">
        <v>12581</v>
      </c>
      <c r="E82270">
        <v>4.3388892912446204</v>
      </c>
    </row>
    <row r="82271" spans="1:5" x14ac:dyDescent="0.3">
      <c r="A82271" t="s">
        <v>135</v>
      </c>
      <c r="B82271">
        <v>45726</v>
      </c>
      <c r="C82271" s="2">
        <v>44246</v>
      </c>
      <c r="D82271">
        <v>1984</v>
      </c>
      <c r="E82271">
        <v>4.3388881599090201</v>
      </c>
    </row>
    <row r="82272" spans="1:5" x14ac:dyDescent="0.3">
      <c r="A82272" t="s">
        <v>193</v>
      </c>
      <c r="B82272">
        <v>12224114</v>
      </c>
      <c r="C82272" s="2">
        <v>44522</v>
      </c>
      <c r="D82272">
        <v>530369</v>
      </c>
      <c r="E82272">
        <v>4.3387111736686998</v>
      </c>
    </row>
    <row r="82273" spans="1:5" x14ac:dyDescent="0.3">
      <c r="A82273" t="s">
        <v>4</v>
      </c>
      <c r="B82273">
        <v>19603736</v>
      </c>
      <c r="C82273" s="2">
        <v>44261</v>
      </c>
      <c r="D82273">
        <v>850483</v>
      </c>
      <c r="E82273">
        <v>4.3383720327594704</v>
      </c>
    </row>
    <row r="82274" spans="1:5" x14ac:dyDescent="0.3">
      <c r="A82274" t="s">
        <v>228</v>
      </c>
      <c r="B82274">
        <v>10384972</v>
      </c>
      <c r="C82274" s="2">
        <v>44392</v>
      </c>
      <c r="D82274">
        <v>450512</v>
      </c>
      <c r="E82274">
        <v>4.3381147296304698</v>
      </c>
    </row>
    <row r="82275" spans="1:5" x14ac:dyDescent="0.3">
      <c r="A82275" t="s">
        <v>73</v>
      </c>
      <c r="B82275">
        <v>59037472</v>
      </c>
      <c r="C82275" s="2">
        <v>44228</v>
      </c>
      <c r="D82275">
        <v>2560957</v>
      </c>
      <c r="E82275">
        <v>4.3378500353131697</v>
      </c>
    </row>
    <row r="82276" spans="1:5" x14ac:dyDescent="0.3">
      <c r="A82276" t="s">
        <v>245</v>
      </c>
      <c r="B82276">
        <v>306292</v>
      </c>
      <c r="C82276" s="2">
        <v>44158</v>
      </c>
      <c r="D82276">
        <v>13286</v>
      </c>
      <c r="E82276">
        <v>4.3376908309717503</v>
      </c>
    </row>
    <row r="82277" spans="1:5" x14ac:dyDescent="0.3">
      <c r="A82277" t="s">
        <v>234</v>
      </c>
      <c r="B82277">
        <v>449002</v>
      </c>
      <c r="C82277" s="2">
        <v>44602</v>
      </c>
      <c r="D82277">
        <v>19473</v>
      </c>
      <c r="E82277">
        <v>4.3369517285001002</v>
      </c>
    </row>
    <row r="82278" spans="1:5" x14ac:dyDescent="0.3">
      <c r="A82278" t="s">
        <v>157</v>
      </c>
      <c r="B82278">
        <v>618046</v>
      </c>
      <c r="C82278" s="2">
        <v>44425</v>
      </c>
      <c r="D82278">
        <v>26802</v>
      </c>
      <c r="E82278">
        <v>4.3365704170886996</v>
      </c>
    </row>
    <row r="82279" spans="1:5" x14ac:dyDescent="0.3">
      <c r="A82279" t="s">
        <v>13</v>
      </c>
      <c r="B82279">
        <v>2119843</v>
      </c>
      <c r="C82279" s="2">
        <v>44175</v>
      </c>
      <c r="D82279">
        <v>91922</v>
      </c>
      <c r="E82279">
        <v>4.3362645252502201</v>
      </c>
    </row>
    <row r="82280" spans="1:5" x14ac:dyDescent="0.3">
      <c r="A82280" t="s">
        <v>84</v>
      </c>
      <c r="B82280">
        <v>3272993</v>
      </c>
      <c r="C82280" s="2">
        <v>44193</v>
      </c>
      <c r="D82280">
        <v>141924</v>
      </c>
      <c r="E82280">
        <v>4.3362145901320304</v>
      </c>
    </row>
    <row r="82281" spans="1:5" x14ac:dyDescent="0.3">
      <c r="A82281" t="s">
        <v>223</v>
      </c>
      <c r="B82281">
        <v>808727</v>
      </c>
      <c r="C82281" s="2">
        <v>44493</v>
      </c>
      <c r="D82281">
        <v>35067</v>
      </c>
      <c r="E82281">
        <v>4.3360738543414499</v>
      </c>
    </row>
    <row r="82282" spans="1:5" x14ac:dyDescent="0.3">
      <c r="A82282" t="s">
        <v>112</v>
      </c>
      <c r="B82282">
        <v>144713312</v>
      </c>
      <c r="C82282" s="2">
        <v>44412</v>
      </c>
      <c r="D82282">
        <v>6274006</v>
      </c>
      <c r="E82282">
        <v>4.3354726066942604</v>
      </c>
    </row>
    <row r="82283" spans="1:5" x14ac:dyDescent="0.3">
      <c r="A82283" t="s">
        <v>200</v>
      </c>
      <c r="B82283">
        <v>10432858</v>
      </c>
      <c r="C82283" s="2">
        <v>44800</v>
      </c>
      <c r="D82283">
        <v>452305</v>
      </c>
      <c r="E82283">
        <v>4.3353892097448297</v>
      </c>
    </row>
    <row r="82284" spans="1:5" x14ac:dyDescent="0.3">
      <c r="A82284" t="s">
        <v>200</v>
      </c>
      <c r="B82284">
        <v>10432858</v>
      </c>
      <c r="C82284" s="2">
        <v>44798</v>
      </c>
      <c r="D82284">
        <v>452305</v>
      </c>
      <c r="E82284">
        <v>4.3353892097448297</v>
      </c>
    </row>
    <row r="82285" spans="1:5" x14ac:dyDescent="0.3">
      <c r="A82285" t="s">
        <v>200</v>
      </c>
      <c r="B82285">
        <v>10432858</v>
      </c>
      <c r="C82285" s="2">
        <v>44801</v>
      </c>
      <c r="D82285">
        <v>452305</v>
      </c>
      <c r="E82285">
        <v>4.3353892097448297</v>
      </c>
    </row>
    <row r="82286" spans="1:5" x14ac:dyDescent="0.3">
      <c r="A82286" t="s">
        <v>200</v>
      </c>
      <c r="B82286">
        <v>10432858</v>
      </c>
      <c r="C82286" s="2">
        <v>44799</v>
      </c>
      <c r="D82286">
        <v>452305</v>
      </c>
      <c r="E82286">
        <v>4.3353892097448297</v>
      </c>
    </row>
    <row r="82287" spans="1:5" x14ac:dyDescent="0.3">
      <c r="A82287" t="s">
        <v>231</v>
      </c>
      <c r="B82287">
        <v>17843914</v>
      </c>
      <c r="C82287" s="2">
        <v>44617</v>
      </c>
      <c r="D82287">
        <v>773575</v>
      </c>
      <c r="E82287">
        <v>4.3352316089396101</v>
      </c>
    </row>
    <row r="82288" spans="1:5" x14ac:dyDescent="0.3">
      <c r="A82288" t="s">
        <v>18</v>
      </c>
      <c r="B82288">
        <v>2842318</v>
      </c>
      <c r="C82288" s="2">
        <v>44281</v>
      </c>
      <c r="D82288">
        <v>123216</v>
      </c>
      <c r="E82288">
        <v>4.3350532910110697</v>
      </c>
    </row>
    <row r="82289" spans="1:5" x14ac:dyDescent="0.3">
      <c r="A82289" t="s">
        <v>24</v>
      </c>
      <c r="B82289">
        <v>44496124</v>
      </c>
      <c r="C82289" s="2">
        <v>44446</v>
      </c>
      <c r="D82289">
        <v>1928930</v>
      </c>
      <c r="E82289">
        <v>4.3350517451812198</v>
      </c>
    </row>
    <row r="82290" spans="1:5" x14ac:dyDescent="0.3">
      <c r="A82290" t="s">
        <v>74</v>
      </c>
      <c r="B82290">
        <v>83369840</v>
      </c>
      <c r="C82290" s="2">
        <v>44335</v>
      </c>
      <c r="D82290">
        <v>3614095</v>
      </c>
      <c r="E82290">
        <v>4.33501491666531</v>
      </c>
    </row>
    <row r="82291" spans="1:5" x14ac:dyDescent="0.3">
      <c r="A82291" t="s">
        <v>114</v>
      </c>
      <c r="B82291">
        <v>8939617</v>
      </c>
      <c r="C82291" s="2">
        <v>44212</v>
      </c>
      <c r="D82291">
        <v>387529</v>
      </c>
      <c r="E82291">
        <v>4.3349620011685097</v>
      </c>
    </row>
    <row r="82292" spans="1:5" x14ac:dyDescent="0.3">
      <c r="A82292" t="s">
        <v>65</v>
      </c>
      <c r="B82292">
        <v>6812344</v>
      </c>
      <c r="C82292" s="2">
        <v>44430</v>
      </c>
      <c r="D82292">
        <v>295254</v>
      </c>
      <c r="E82292">
        <v>4.3341029167053202</v>
      </c>
    </row>
    <row r="82293" spans="1:5" x14ac:dyDescent="0.3">
      <c r="A82293" t="s">
        <v>127</v>
      </c>
      <c r="B82293">
        <v>627082</v>
      </c>
      <c r="C82293" s="2">
        <v>44150</v>
      </c>
      <c r="D82293">
        <v>27177</v>
      </c>
      <c r="E82293">
        <v>4.3338829690534899</v>
      </c>
    </row>
    <row r="82294" spans="1:5" x14ac:dyDescent="0.3">
      <c r="A82294" t="s">
        <v>183</v>
      </c>
      <c r="B82294">
        <v>51874028</v>
      </c>
      <c r="C82294" s="2">
        <v>44254</v>
      </c>
      <c r="D82294">
        <v>2248135</v>
      </c>
      <c r="E82294">
        <v>4.3338354214559898</v>
      </c>
    </row>
    <row r="82295" spans="1:5" x14ac:dyDescent="0.3">
      <c r="A82295" t="s">
        <v>140</v>
      </c>
      <c r="B82295">
        <v>2525921300</v>
      </c>
      <c r="C82295" s="2">
        <v>44609</v>
      </c>
      <c r="D82295">
        <v>109459365</v>
      </c>
      <c r="E82295">
        <v>4.3334432074348497</v>
      </c>
    </row>
    <row r="82296" spans="1:5" x14ac:dyDescent="0.3">
      <c r="A82296" t="s">
        <v>226</v>
      </c>
      <c r="B82296">
        <v>4268886</v>
      </c>
      <c r="C82296" s="2">
        <v>44249</v>
      </c>
      <c r="D82296">
        <v>184989</v>
      </c>
      <c r="E82296">
        <v>4.3334256290751298</v>
      </c>
    </row>
    <row r="82297" spans="1:5" x14ac:dyDescent="0.3">
      <c r="A82297" t="s">
        <v>48</v>
      </c>
      <c r="B82297">
        <v>59893884</v>
      </c>
      <c r="C82297" s="2">
        <v>44422</v>
      </c>
      <c r="D82297">
        <v>2595447</v>
      </c>
      <c r="E82297">
        <v>4.3334090672763903</v>
      </c>
    </row>
    <row r="82298" spans="1:5" x14ac:dyDescent="0.3">
      <c r="A82298" t="s">
        <v>5</v>
      </c>
      <c r="B82298">
        <v>4721383370</v>
      </c>
      <c r="C82298" s="2">
        <v>44931</v>
      </c>
      <c r="D82298">
        <v>204589244</v>
      </c>
      <c r="E82298">
        <v>4.33324786332697</v>
      </c>
    </row>
    <row r="82299" spans="1:5" x14ac:dyDescent="0.3">
      <c r="A82299" t="s">
        <v>108</v>
      </c>
      <c r="B82299">
        <v>2093606</v>
      </c>
      <c r="C82299" s="2">
        <v>44221</v>
      </c>
      <c r="D82299">
        <v>90717</v>
      </c>
      <c r="E82299">
        <v>4.3330502491872904</v>
      </c>
    </row>
    <row r="82300" spans="1:5" x14ac:dyDescent="0.3">
      <c r="A82300" t="s">
        <v>51</v>
      </c>
      <c r="B82300">
        <v>3398373</v>
      </c>
      <c r="C82300" s="2">
        <v>44395</v>
      </c>
      <c r="D82300">
        <v>147253</v>
      </c>
      <c r="E82300">
        <v>4.33304407726874</v>
      </c>
    </row>
    <row r="82301" spans="1:5" x14ac:dyDescent="0.3">
      <c r="A82301" t="s">
        <v>109</v>
      </c>
      <c r="B82301">
        <v>1299478</v>
      </c>
      <c r="C82301" s="2">
        <v>44534</v>
      </c>
      <c r="D82301">
        <v>56306</v>
      </c>
      <c r="E82301">
        <v>4.3329706235888601</v>
      </c>
    </row>
    <row r="82302" spans="1:5" x14ac:dyDescent="0.3">
      <c r="A82302" t="s">
        <v>109</v>
      </c>
      <c r="B82302">
        <v>1299478</v>
      </c>
      <c r="C82302" s="2">
        <v>44535</v>
      </c>
      <c r="D82302">
        <v>56306</v>
      </c>
      <c r="E82302">
        <v>4.3329706235888601</v>
      </c>
    </row>
    <row r="82303" spans="1:5" x14ac:dyDescent="0.3">
      <c r="A82303" t="s">
        <v>109</v>
      </c>
      <c r="B82303">
        <v>1299478</v>
      </c>
      <c r="C82303" s="2">
        <v>44533</v>
      </c>
      <c r="D82303">
        <v>56306</v>
      </c>
      <c r="E82303">
        <v>4.3329706235888601</v>
      </c>
    </row>
    <row r="82304" spans="1:5" x14ac:dyDescent="0.3">
      <c r="A82304" t="s">
        <v>165</v>
      </c>
      <c r="B82304">
        <v>9534956</v>
      </c>
      <c r="C82304" s="2">
        <v>44371</v>
      </c>
      <c r="D82304">
        <v>413139</v>
      </c>
      <c r="E82304">
        <v>4.3328883741047202</v>
      </c>
    </row>
    <row r="82305" spans="1:5" x14ac:dyDescent="0.3">
      <c r="A82305" t="s">
        <v>98</v>
      </c>
      <c r="B82305">
        <v>2695131</v>
      </c>
      <c r="C82305" s="2">
        <v>44065</v>
      </c>
      <c r="D82305">
        <v>116765</v>
      </c>
      <c r="E82305">
        <v>4.3324424675461</v>
      </c>
    </row>
    <row r="82306" spans="1:5" x14ac:dyDescent="0.3">
      <c r="A82306" t="s">
        <v>185</v>
      </c>
      <c r="B82306">
        <v>2780472</v>
      </c>
      <c r="C82306" s="2">
        <v>44153</v>
      </c>
      <c r="D82306">
        <v>120459</v>
      </c>
      <c r="E82306">
        <v>4.3323219942513402</v>
      </c>
    </row>
    <row r="82307" spans="1:5" x14ac:dyDescent="0.3">
      <c r="A82307" t="s">
        <v>93</v>
      </c>
      <c r="B82307">
        <v>1250514600</v>
      </c>
      <c r="C82307" s="2">
        <v>44225</v>
      </c>
      <c r="D82307">
        <v>54175039</v>
      </c>
      <c r="E82307">
        <v>4.3322196318219701</v>
      </c>
    </row>
    <row r="82308" spans="1:5" x14ac:dyDescent="0.3">
      <c r="A82308" t="s">
        <v>72</v>
      </c>
      <c r="B82308">
        <v>93772</v>
      </c>
      <c r="C82308" s="2">
        <v>44501</v>
      </c>
      <c r="D82308">
        <v>4062</v>
      </c>
      <c r="E82308">
        <v>4.3317834748112398</v>
      </c>
    </row>
    <row r="82309" spans="1:5" x14ac:dyDescent="0.3">
      <c r="A82309" t="s">
        <v>159</v>
      </c>
      <c r="B82309">
        <v>2827382</v>
      </c>
      <c r="C82309" s="2">
        <v>44588</v>
      </c>
      <c r="D82309">
        <v>122463</v>
      </c>
      <c r="E82309">
        <v>4.33132134249988</v>
      </c>
    </row>
    <row r="82310" spans="1:5" x14ac:dyDescent="0.3">
      <c r="A82310" t="s">
        <v>90</v>
      </c>
      <c r="B82310">
        <v>125459</v>
      </c>
      <c r="C82310" s="2">
        <v>44473</v>
      </c>
      <c r="D82310">
        <v>5434</v>
      </c>
      <c r="E82310">
        <v>4.3312954829864703</v>
      </c>
    </row>
    <row r="82311" spans="1:5" x14ac:dyDescent="0.3">
      <c r="A82311" t="s">
        <v>184</v>
      </c>
      <c r="B82311">
        <v>127504120</v>
      </c>
      <c r="C82311" s="2">
        <v>44622</v>
      </c>
      <c r="D82311">
        <v>5521744</v>
      </c>
      <c r="E82311">
        <v>4.3306396687416804</v>
      </c>
    </row>
    <row r="82312" spans="1:5" x14ac:dyDescent="0.3">
      <c r="A82312" t="s">
        <v>184</v>
      </c>
      <c r="B82312">
        <v>127504120</v>
      </c>
      <c r="C82312" s="2">
        <v>44621</v>
      </c>
      <c r="D82312">
        <v>5521744</v>
      </c>
      <c r="E82312">
        <v>4.3306396687416804</v>
      </c>
    </row>
    <row r="82313" spans="1:5" x14ac:dyDescent="0.3">
      <c r="A82313" t="s">
        <v>232</v>
      </c>
      <c r="B82313">
        <v>289959</v>
      </c>
      <c r="C82313" s="2">
        <v>44546</v>
      </c>
      <c r="D82313">
        <v>12557</v>
      </c>
      <c r="E82313">
        <v>4.3306122589745497</v>
      </c>
    </row>
    <row r="82314" spans="1:5" x14ac:dyDescent="0.3">
      <c r="A82314" t="s">
        <v>68</v>
      </c>
      <c r="B82314">
        <v>38454328</v>
      </c>
      <c r="C82314" s="2">
        <v>44480</v>
      </c>
      <c r="D82314">
        <v>1665194</v>
      </c>
      <c r="E82314">
        <v>4.3303162130410904</v>
      </c>
    </row>
    <row r="82315" spans="1:5" x14ac:dyDescent="0.3">
      <c r="A82315" t="s">
        <v>161</v>
      </c>
      <c r="B82315">
        <v>5434324</v>
      </c>
      <c r="C82315" s="2">
        <v>44517</v>
      </c>
      <c r="D82315">
        <v>235314</v>
      </c>
      <c r="E82315">
        <v>4.3301429947864696</v>
      </c>
    </row>
    <row r="82316" spans="1:5" x14ac:dyDescent="0.3">
      <c r="A82316" t="s">
        <v>108</v>
      </c>
      <c r="B82316">
        <v>2093606</v>
      </c>
      <c r="C82316" s="2">
        <v>44220</v>
      </c>
      <c r="D82316">
        <v>90654</v>
      </c>
      <c r="E82316">
        <v>4.3300410870049104</v>
      </c>
    </row>
    <row r="82317" spans="1:5" x14ac:dyDescent="0.3">
      <c r="A82317" t="s">
        <v>95</v>
      </c>
      <c r="B82317">
        <v>1531043</v>
      </c>
      <c r="C82317" s="2">
        <v>44522</v>
      </c>
      <c r="D82317">
        <v>66293</v>
      </c>
      <c r="E82317">
        <v>4.3299241105573101</v>
      </c>
    </row>
    <row r="82318" spans="1:5" x14ac:dyDescent="0.3">
      <c r="A82318" t="s">
        <v>25</v>
      </c>
      <c r="B82318">
        <v>5023108</v>
      </c>
      <c r="C82318" s="2">
        <v>44252</v>
      </c>
      <c r="D82318">
        <v>217478</v>
      </c>
      <c r="E82318">
        <v>4.3295505491819002</v>
      </c>
    </row>
    <row r="82319" spans="1:5" x14ac:dyDescent="0.3">
      <c r="A82319" t="s">
        <v>186</v>
      </c>
      <c r="B82319">
        <v>5643455</v>
      </c>
      <c r="C82319" s="2">
        <v>44193</v>
      </c>
      <c r="D82319">
        <v>244297</v>
      </c>
      <c r="E82319">
        <v>4.3288552845730104</v>
      </c>
    </row>
    <row r="82320" spans="1:5" x14ac:dyDescent="0.3">
      <c r="A82320" t="s">
        <v>138</v>
      </c>
      <c r="B82320">
        <v>45510324</v>
      </c>
      <c r="C82320" s="2">
        <v>44232</v>
      </c>
      <c r="D82320">
        <v>1970009</v>
      </c>
      <c r="E82320">
        <v>4.3287079213059396</v>
      </c>
    </row>
    <row r="82321" spans="1:5" x14ac:dyDescent="0.3">
      <c r="A82321" t="s">
        <v>200</v>
      </c>
      <c r="B82321">
        <v>10432858</v>
      </c>
      <c r="C82321" s="2">
        <v>44797</v>
      </c>
      <c r="D82321">
        <v>451595</v>
      </c>
      <c r="E82321">
        <v>4.3285837878748099</v>
      </c>
    </row>
    <row r="82322" spans="1:5" x14ac:dyDescent="0.3">
      <c r="A82322" t="s">
        <v>193</v>
      </c>
      <c r="B82322">
        <v>12224114</v>
      </c>
      <c r="C82322" s="2">
        <v>44521</v>
      </c>
      <c r="D82322">
        <v>529075</v>
      </c>
      <c r="E82322">
        <v>4.3281255394051499</v>
      </c>
    </row>
    <row r="82323" spans="1:5" x14ac:dyDescent="0.3">
      <c r="A82323" t="s">
        <v>215</v>
      </c>
      <c r="B82323">
        <v>67813000</v>
      </c>
      <c r="C82323" s="2">
        <v>44212</v>
      </c>
      <c r="D82323">
        <v>2934693</v>
      </c>
      <c r="E82323">
        <v>4.3276259714214103</v>
      </c>
    </row>
    <row r="82324" spans="1:5" x14ac:dyDescent="0.3">
      <c r="A82324" t="s">
        <v>5</v>
      </c>
      <c r="B82324">
        <v>4721383370</v>
      </c>
      <c r="C82324" s="2">
        <v>44930</v>
      </c>
      <c r="D82324">
        <v>204322978</v>
      </c>
      <c r="E82324">
        <v>4.3276082873990402</v>
      </c>
    </row>
    <row r="82325" spans="1:5" x14ac:dyDescent="0.3">
      <c r="A82325" t="s">
        <v>72</v>
      </c>
      <c r="B82325">
        <v>93772</v>
      </c>
      <c r="C82325" s="2">
        <v>44499</v>
      </c>
      <c r="D82325">
        <v>4058</v>
      </c>
      <c r="E82325">
        <v>4.32751780915412</v>
      </c>
    </row>
    <row r="82326" spans="1:5" x14ac:dyDescent="0.3">
      <c r="A82326" t="s">
        <v>72</v>
      </c>
      <c r="B82326">
        <v>93772</v>
      </c>
      <c r="C82326" s="2">
        <v>44500</v>
      </c>
      <c r="D82326">
        <v>4058</v>
      </c>
      <c r="E82326">
        <v>4.32751780915412</v>
      </c>
    </row>
    <row r="82327" spans="1:5" x14ac:dyDescent="0.3">
      <c r="A82327" t="s">
        <v>183</v>
      </c>
      <c r="B82327">
        <v>51874028</v>
      </c>
      <c r="C82327" s="2">
        <v>44253</v>
      </c>
      <c r="D82327">
        <v>2244792</v>
      </c>
      <c r="E82327">
        <v>4.3273909633545298</v>
      </c>
    </row>
    <row r="82328" spans="1:5" x14ac:dyDescent="0.3">
      <c r="A82328" t="s">
        <v>68</v>
      </c>
      <c r="B82328">
        <v>38454328</v>
      </c>
      <c r="C82328" s="2">
        <v>44479</v>
      </c>
      <c r="D82328">
        <v>1663816</v>
      </c>
      <c r="E82328">
        <v>4.3267327412404697</v>
      </c>
    </row>
    <row r="82329" spans="1:5" x14ac:dyDescent="0.3">
      <c r="A82329" t="s">
        <v>206</v>
      </c>
      <c r="B82329">
        <v>10493990</v>
      </c>
      <c r="C82329" s="2">
        <v>44148</v>
      </c>
      <c r="D82329">
        <v>454030</v>
      </c>
      <c r="E82329">
        <v>4.3265716853170204</v>
      </c>
    </row>
    <row r="82330" spans="1:5" x14ac:dyDescent="0.3">
      <c r="A82330" t="s">
        <v>219</v>
      </c>
      <c r="B82330">
        <v>106459</v>
      </c>
      <c r="C82330" s="2">
        <v>44144</v>
      </c>
      <c r="D82330">
        <v>4606</v>
      </c>
      <c r="E82330">
        <v>4.3265482486215401</v>
      </c>
    </row>
    <row r="82331" spans="1:5" x14ac:dyDescent="0.3">
      <c r="A82331" t="s">
        <v>156</v>
      </c>
      <c r="B82331">
        <v>523798</v>
      </c>
      <c r="C82331" s="2">
        <v>44277</v>
      </c>
      <c r="D82331">
        <v>22662</v>
      </c>
      <c r="E82331">
        <v>4.3264770006758297</v>
      </c>
    </row>
    <row r="82332" spans="1:5" x14ac:dyDescent="0.3">
      <c r="A82332" t="s">
        <v>44</v>
      </c>
      <c r="B82332">
        <v>5882259</v>
      </c>
      <c r="C82332" s="2">
        <v>44320</v>
      </c>
      <c r="D82332">
        <v>254482</v>
      </c>
      <c r="E82332">
        <v>4.3262630904215502</v>
      </c>
    </row>
    <row r="82333" spans="1:5" x14ac:dyDescent="0.3">
      <c r="A82333" t="s">
        <v>44</v>
      </c>
      <c r="B82333">
        <v>5882259</v>
      </c>
      <c r="C82333" s="2">
        <v>44321</v>
      </c>
      <c r="D82333">
        <v>254482</v>
      </c>
      <c r="E82333">
        <v>4.3262630904215502</v>
      </c>
    </row>
    <row r="82334" spans="1:5" x14ac:dyDescent="0.3">
      <c r="A82334" t="s">
        <v>5</v>
      </c>
      <c r="B82334">
        <v>4721383370</v>
      </c>
      <c r="C82334" s="2">
        <v>44929</v>
      </c>
      <c r="D82334">
        <v>204224678</v>
      </c>
      <c r="E82334">
        <v>4.3255262704922002</v>
      </c>
    </row>
    <row r="82335" spans="1:5" x14ac:dyDescent="0.3">
      <c r="A82335" t="s">
        <v>202</v>
      </c>
      <c r="B82335">
        <v>19659270</v>
      </c>
      <c r="C82335" s="2">
        <v>44267</v>
      </c>
      <c r="D82335">
        <v>850362</v>
      </c>
      <c r="E82335">
        <v>4.3255014046808498</v>
      </c>
    </row>
    <row r="82336" spans="1:5" x14ac:dyDescent="0.3">
      <c r="A82336" t="s">
        <v>213</v>
      </c>
      <c r="B82336">
        <v>1850654</v>
      </c>
      <c r="C82336" s="2">
        <v>44246</v>
      </c>
      <c r="D82336">
        <v>80040</v>
      </c>
      <c r="E82336">
        <v>4.3249575555452298</v>
      </c>
    </row>
    <row r="82337" spans="1:5" x14ac:dyDescent="0.3">
      <c r="A82337" t="s">
        <v>223</v>
      </c>
      <c r="B82337">
        <v>808727</v>
      </c>
      <c r="C82337" s="2">
        <v>44492</v>
      </c>
      <c r="D82337">
        <v>34977</v>
      </c>
      <c r="E82337">
        <v>4.3249452534662503</v>
      </c>
    </row>
    <row r="82338" spans="1:5" x14ac:dyDescent="0.3">
      <c r="A82338" t="s">
        <v>12</v>
      </c>
      <c r="B82338">
        <v>744807803</v>
      </c>
      <c r="C82338" s="2">
        <v>44238</v>
      </c>
      <c r="D82338">
        <v>32211138</v>
      </c>
      <c r="E82338">
        <v>4.3247583967645404</v>
      </c>
    </row>
    <row r="82339" spans="1:5" x14ac:dyDescent="0.3">
      <c r="A82339" t="s">
        <v>165</v>
      </c>
      <c r="B82339">
        <v>9534956</v>
      </c>
      <c r="C82339" s="2">
        <v>44370</v>
      </c>
      <c r="D82339">
        <v>412353</v>
      </c>
      <c r="E82339">
        <v>4.3246450219592001</v>
      </c>
    </row>
    <row r="82340" spans="1:5" x14ac:dyDescent="0.3">
      <c r="A82340" t="s">
        <v>33</v>
      </c>
      <c r="B82340">
        <v>107135</v>
      </c>
      <c r="C82340" s="2">
        <v>44301</v>
      </c>
      <c r="D82340">
        <v>4633</v>
      </c>
      <c r="E82340">
        <v>4.3244504597003797</v>
      </c>
    </row>
    <row r="82341" spans="1:5" x14ac:dyDescent="0.3">
      <c r="A82341" t="s">
        <v>73</v>
      </c>
      <c r="B82341">
        <v>59037472</v>
      </c>
      <c r="C82341" s="2">
        <v>44227</v>
      </c>
      <c r="D82341">
        <v>2553032</v>
      </c>
      <c r="E82341">
        <v>4.3244263575513502</v>
      </c>
    </row>
    <row r="82342" spans="1:5" x14ac:dyDescent="0.3">
      <c r="A82342" t="s">
        <v>147</v>
      </c>
      <c r="B82342">
        <v>9441138</v>
      </c>
      <c r="C82342" s="2">
        <v>44261</v>
      </c>
      <c r="D82342">
        <v>408236</v>
      </c>
      <c r="E82342">
        <v>4.3240126349175299</v>
      </c>
    </row>
    <row r="82343" spans="1:5" x14ac:dyDescent="0.3">
      <c r="A82343" t="s">
        <v>91</v>
      </c>
      <c r="B82343">
        <v>85341248</v>
      </c>
      <c r="C82343" s="2">
        <v>44294</v>
      </c>
      <c r="D82343">
        <v>3689866</v>
      </c>
      <c r="E82343">
        <v>4.3236606992201496</v>
      </c>
    </row>
    <row r="82344" spans="1:5" x14ac:dyDescent="0.3">
      <c r="A82344" t="s">
        <v>128</v>
      </c>
      <c r="B82344">
        <v>896007</v>
      </c>
      <c r="C82344" s="2">
        <v>44266</v>
      </c>
      <c r="D82344">
        <v>38740</v>
      </c>
      <c r="E82344">
        <v>4.3236269359502799</v>
      </c>
    </row>
    <row r="82345" spans="1:5" x14ac:dyDescent="0.3">
      <c r="A82345" t="s">
        <v>96</v>
      </c>
      <c r="B82345">
        <v>4408582</v>
      </c>
      <c r="C82345" s="2">
        <v>44177</v>
      </c>
      <c r="D82345">
        <v>190585</v>
      </c>
      <c r="E82345">
        <v>4.32304536923664</v>
      </c>
    </row>
    <row r="82346" spans="1:5" x14ac:dyDescent="0.3">
      <c r="A82346" t="s">
        <v>193</v>
      </c>
      <c r="B82346">
        <v>12224114</v>
      </c>
      <c r="C82346" s="2">
        <v>44520</v>
      </c>
      <c r="D82346">
        <v>528407</v>
      </c>
      <c r="E82346">
        <v>4.3226609306817698</v>
      </c>
    </row>
    <row r="82347" spans="1:5" x14ac:dyDescent="0.3">
      <c r="A82347" t="s">
        <v>68</v>
      </c>
      <c r="B82347">
        <v>38454328</v>
      </c>
      <c r="C82347" s="2">
        <v>44478</v>
      </c>
      <c r="D82347">
        <v>1662247</v>
      </c>
      <c r="E82347">
        <v>4.3226525763237902</v>
      </c>
    </row>
    <row r="82348" spans="1:5" x14ac:dyDescent="0.3">
      <c r="A82348" t="s">
        <v>172</v>
      </c>
      <c r="B82348">
        <v>10358078</v>
      </c>
      <c r="C82348" s="2">
        <v>44446</v>
      </c>
      <c r="D82348">
        <v>447725</v>
      </c>
      <c r="E82348">
        <v>4.3224717944776998</v>
      </c>
    </row>
    <row r="82349" spans="1:5" x14ac:dyDescent="0.3">
      <c r="A82349" t="s">
        <v>172</v>
      </c>
      <c r="B82349">
        <v>10358078</v>
      </c>
      <c r="C82349" s="2">
        <v>44447</v>
      </c>
      <c r="D82349">
        <v>447725</v>
      </c>
      <c r="E82349">
        <v>4.3224717944776998</v>
      </c>
    </row>
    <row r="82350" spans="1:5" x14ac:dyDescent="0.3">
      <c r="A82350" t="s">
        <v>172</v>
      </c>
      <c r="B82350">
        <v>10358078</v>
      </c>
      <c r="C82350" s="2">
        <v>44448</v>
      </c>
      <c r="D82350">
        <v>447725</v>
      </c>
      <c r="E82350">
        <v>4.3224717944776998</v>
      </c>
    </row>
    <row r="82351" spans="1:5" x14ac:dyDescent="0.3">
      <c r="A82351" t="s">
        <v>115</v>
      </c>
      <c r="B82351">
        <v>4576300</v>
      </c>
      <c r="C82351" s="2">
        <v>44320</v>
      </c>
      <c r="D82351">
        <v>197802</v>
      </c>
      <c r="E82351">
        <v>4.3223127854380197</v>
      </c>
    </row>
    <row r="82352" spans="1:5" x14ac:dyDescent="0.3">
      <c r="A82352" t="s">
        <v>98</v>
      </c>
      <c r="B82352">
        <v>2695131</v>
      </c>
      <c r="C82352" s="2">
        <v>44064</v>
      </c>
      <c r="D82352">
        <v>116481</v>
      </c>
      <c r="E82352">
        <v>4.3219049463643904</v>
      </c>
    </row>
    <row r="82353" spans="1:5" x14ac:dyDescent="0.3">
      <c r="A82353" t="s">
        <v>148</v>
      </c>
      <c r="B82353">
        <v>450146793</v>
      </c>
      <c r="C82353" s="2">
        <v>44224</v>
      </c>
      <c r="D82353">
        <v>19454608</v>
      </c>
      <c r="E82353">
        <v>4.3218364103729199</v>
      </c>
    </row>
    <row r="82354" spans="1:5" x14ac:dyDescent="0.3">
      <c r="A82354" t="s">
        <v>74</v>
      </c>
      <c r="B82354">
        <v>83369840</v>
      </c>
      <c r="C82354" s="2">
        <v>44334</v>
      </c>
      <c r="D82354">
        <v>3603055</v>
      </c>
      <c r="E82354">
        <v>4.3217727178077796</v>
      </c>
    </row>
    <row r="82355" spans="1:5" x14ac:dyDescent="0.3">
      <c r="A82355" t="s">
        <v>24</v>
      </c>
      <c r="B82355">
        <v>44496124</v>
      </c>
      <c r="C82355" s="2">
        <v>44445</v>
      </c>
      <c r="D82355">
        <v>1922942</v>
      </c>
      <c r="E82355">
        <v>4.3215943932554701</v>
      </c>
    </row>
    <row r="82356" spans="1:5" x14ac:dyDescent="0.3">
      <c r="A82356" t="s">
        <v>214</v>
      </c>
      <c r="B82356">
        <v>409989</v>
      </c>
      <c r="C82356" s="2">
        <v>44434</v>
      </c>
      <c r="D82356">
        <v>17717</v>
      </c>
      <c r="E82356">
        <v>4.3213354504633097</v>
      </c>
    </row>
    <row r="82357" spans="1:5" x14ac:dyDescent="0.3">
      <c r="A82357" t="s">
        <v>3</v>
      </c>
      <c r="B82357">
        <v>436816679</v>
      </c>
      <c r="C82357" s="2">
        <v>44265</v>
      </c>
      <c r="D82357">
        <v>18876250</v>
      </c>
      <c r="E82357">
        <v>4.3213207982839004</v>
      </c>
    </row>
    <row r="82358" spans="1:5" x14ac:dyDescent="0.3">
      <c r="A82358" t="s">
        <v>108</v>
      </c>
      <c r="B82358">
        <v>2093606</v>
      </c>
      <c r="C82358" s="2">
        <v>44219</v>
      </c>
      <c r="D82358">
        <v>90471</v>
      </c>
      <c r="E82358">
        <v>4.32130018733229</v>
      </c>
    </row>
    <row r="82359" spans="1:5" x14ac:dyDescent="0.3">
      <c r="A82359" t="s">
        <v>205</v>
      </c>
      <c r="B82359">
        <v>88550568</v>
      </c>
      <c r="C82359" s="2">
        <v>44406</v>
      </c>
      <c r="D82359">
        <v>3826447</v>
      </c>
      <c r="E82359">
        <v>4.3211998369112701</v>
      </c>
    </row>
    <row r="82360" spans="1:5" x14ac:dyDescent="0.3">
      <c r="A82360" t="s">
        <v>37</v>
      </c>
      <c r="B82360">
        <v>33938216</v>
      </c>
      <c r="C82360" s="2">
        <v>44426</v>
      </c>
      <c r="D82360">
        <v>1466512</v>
      </c>
      <c r="E82360">
        <v>4.3211228309702499</v>
      </c>
    </row>
    <row r="82361" spans="1:5" x14ac:dyDescent="0.3">
      <c r="A82361" t="s">
        <v>155</v>
      </c>
      <c r="B82361">
        <v>372903</v>
      </c>
      <c r="C82361" s="2">
        <v>44517</v>
      </c>
      <c r="D82361">
        <v>16113</v>
      </c>
      <c r="E82361">
        <v>4.3209628241124403</v>
      </c>
    </row>
    <row r="82362" spans="1:5" x14ac:dyDescent="0.3">
      <c r="A82362" t="s">
        <v>219</v>
      </c>
      <c r="B82362">
        <v>106459</v>
      </c>
      <c r="C82362" s="2">
        <v>44143</v>
      </c>
      <c r="D82362">
        <v>4600</v>
      </c>
      <c r="E82362">
        <v>4.3209122760875101</v>
      </c>
    </row>
    <row r="82363" spans="1:5" x14ac:dyDescent="0.3">
      <c r="A82363" t="s">
        <v>183</v>
      </c>
      <c r="B82363">
        <v>51874028</v>
      </c>
      <c r="C82363" s="2">
        <v>44252</v>
      </c>
      <c r="D82363">
        <v>2241225</v>
      </c>
      <c r="E82363">
        <v>4.3205146899330797</v>
      </c>
    </row>
    <row r="82364" spans="1:5" x14ac:dyDescent="0.3">
      <c r="A82364" t="s">
        <v>184</v>
      </c>
      <c r="B82364">
        <v>127504120</v>
      </c>
      <c r="C82364" s="2">
        <v>44620</v>
      </c>
      <c r="D82364">
        <v>5508629</v>
      </c>
      <c r="E82364">
        <v>4.3203537266089898</v>
      </c>
    </row>
    <row r="82365" spans="1:5" x14ac:dyDescent="0.3">
      <c r="A82365" t="s">
        <v>112</v>
      </c>
      <c r="B82365">
        <v>144713312</v>
      </c>
      <c r="C82365" s="2">
        <v>44411</v>
      </c>
      <c r="D82365">
        <v>6251953</v>
      </c>
      <c r="E82365">
        <v>4.3202335110677303</v>
      </c>
    </row>
    <row r="82366" spans="1:5" x14ac:dyDescent="0.3">
      <c r="A82366" t="s">
        <v>232</v>
      </c>
      <c r="B82366">
        <v>289959</v>
      </c>
      <c r="C82366" s="2">
        <v>44544</v>
      </c>
      <c r="D82366">
        <v>12525</v>
      </c>
      <c r="E82366">
        <v>4.3195762159477704</v>
      </c>
    </row>
    <row r="82367" spans="1:5" x14ac:dyDescent="0.3">
      <c r="A82367" t="s">
        <v>232</v>
      </c>
      <c r="B82367">
        <v>289959</v>
      </c>
      <c r="C82367" s="2">
        <v>44545</v>
      </c>
      <c r="D82367">
        <v>12525</v>
      </c>
      <c r="E82367">
        <v>4.3195762159477704</v>
      </c>
    </row>
    <row r="82368" spans="1:5" x14ac:dyDescent="0.3">
      <c r="A82368" t="s">
        <v>14</v>
      </c>
      <c r="B82368">
        <v>5489744</v>
      </c>
      <c r="C82368" s="2">
        <v>44210</v>
      </c>
      <c r="D82368">
        <v>237132</v>
      </c>
      <c r="E82368">
        <v>4.3195456837331596</v>
      </c>
    </row>
    <row r="82369" spans="1:5" x14ac:dyDescent="0.3">
      <c r="A82369" t="s">
        <v>18</v>
      </c>
      <c r="B82369">
        <v>2842318</v>
      </c>
      <c r="C82369" s="2">
        <v>44280</v>
      </c>
      <c r="D82369">
        <v>122767</v>
      </c>
      <c r="E82369">
        <v>4.3192563252950604</v>
      </c>
    </row>
    <row r="82370" spans="1:5" x14ac:dyDescent="0.3">
      <c r="A82370" t="s">
        <v>38</v>
      </c>
      <c r="B82370">
        <v>3233530</v>
      </c>
      <c r="C82370" s="2">
        <v>44265</v>
      </c>
      <c r="D82370">
        <v>139652</v>
      </c>
      <c r="E82370">
        <v>4.3188713263832401</v>
      </c>
    </row>
    <row r="82371" spans="1:5" x14ac:dyDescent="0.3">
      <c r="A82371" t="s">
        <v>84</v>
      </c>
      <c r="B82371">
        <v>3272993</v>
      </c>
      <c r="C82371" s="2">
        <v>44192</v>
      </c>
      <c r="D82371">
        <v>141355</v>
      </c>
      <c r="E82371">
        <v>4.3188298905619398</v>
      </c>
    </row>
    <row r="82372" spans="1:5" x14ac:dyDescent="0.3">
      <c r="A82372" t="s">
        <v>132</v>
      </c>
      <c r="B82372">
        <v>5540745</v>
      </c>
      <c r="C82372" s="2">
        <v>44556</v>
      </c>
      <c r="D82372">
        <v>239288</v>
      </c>
      <c r="E82372">
        <v>4.3186972149052201</v>
      </c>
    </row>
    <row r="82373" spans="1:5" x14ac:dyDescent="0.3">
      <c r="A82373" t="s">
        <v>184</v>
      </c>
      <c r="B82373">
        <v>127504120</v>
      </c>
      <c r="C82373" s="2">
        <v>44619</v>
      </c>
      <c r="D82373">
        <v>5506105</v>
      </c>
      <c r="E82373">
        <v>4.3183741827322901</v>
      </c>
    </row>
    <row r="82374" spans="1:5" x14ac:dyDescent="0.3">
      <c r="A82374" t="s">
        <v>68</v>
      </c>
      <c r="B82374">
        <v>38454328</v>
      </c>
      <c r="C82374" s="2">
        <v>44477</v>
      </c>
      <c r="D82374">
        <v>1660492</v>
      </c>
      <c r="E82374">
        <v>4.3180887207286496</v>
      </c>
    </row>
    <row r="82375" spans="1:5" x14ac:dyDescent="0.3">
      <c r="A82375" t="s">
        <v>5</v>
      </c>
      <c r="B82375">
        <v>4721383370</v>
      </c>
      <c r="C82375" s="2">
        <v>44928</v>
      </c>
      <c r="D82375">
        <v>203865325</v>
      </c>
      <c r="E82375">
        <v>4.3179150902122103</v>
      </c>
    </row>
    <row r="82376" spans="1:5" x14ac:dyDescent="0.3">
      <c r="A82376" t="s">
        <v>114</v>
      </c>
      <c r="B82376">
        <v>8939617</v>
      </c>
      <c r="C82376" s="2">
        <v>44211</v>
      </c>
      <c r="D82376">
        <v>385993</v>
      </c>
      <c r="E82376">
        <v>4.3177800570203404</v>
      </c>
    </row>
    <row r="82377" spans="1:5" x14ac:dyDescent="0.3">
      <c r="A82377" t="s">
        <v>200</v>
      </c>
      <c r="B82377">
        <v>10432858</v>
      </c>
      <c r="C82377" s="2">
        <v>44792</v>
      </c>
      <c r="D82377">
        <v>450393</v>
      </c>
      <c r="E82377">
        <v>4.3170624962019</v>
      </c>
    </row>
    <row r="82378" spans="1:5" x14ac:dyDescent="0.3">
      <c r="A82378" t="s">
        <v>200</v>
      </c>
      <c r="B82378">
        <v>10432858</v>
      </c>
      <c r="C82378" s="2">
        <v>44796</v>
      </c>
      <c r="D82378">
        <v>450393</v>
      </c>
      <c r="E82378">
        <v>4.3170624962019</v>
      </c>
    </row>
    <row r="82379" spans="1:5" x14ac:dyDescent="0.3">
      <c r="A82379" t="s">
        <v>200</v>
      </c>
      <c r="B82379">
        <v>10432858</v>
      </c>
      <c r="C82379" s="2">
        <v>44793</v>
      </c>
      <c r="D82379">
        <v>450393</v>
      </c>
      <c r="E82379">
        <v>4.3170624962019</v>
      </c>
    </row>
    <row r="82380" spans="1:5" x14ac:dyDescent="0.3">
      <c r="A82380" t="s">
        <v>200</v>
      </c>
      <c r="B82380">
        <v>10432858</v>
      </c>
      <c r="C82380" s="2">
        <v>44794</v>
      </c>
      <c r="D82380">
        <v>450393</v>
      </c>
      <c r="E82380">
        <v>4.3170624962019</v>
      </c>
    </row>
    <row r="82381" spans="1:5" x14ac:dyDescent="0.3">
      <c r="A82381" t="s">
        <v>200</v>
      </c>
      <c r="B82381">
        <v>10432858</v>
      </c>
      <c r="C82381" s="2">
        <v>44795</v>
      </c>
      <c r="D82381">
        <v>450393</v>
      </c>
      <c r="E82381">
        <v>4.3170624962019</v>
      </c>
    </row>
    <row r="82382" spans="1:5" x14ac:dyDescent="0.3">
      <c r="A82382" t="s">
        <v>209</v>
      </c>
      <c r="B82382">
        <v>11655923</v>
      </c>
      <c r="C82382" s="2">
        <v>44144</v>
      </c>
      <c r="D82382">
        <v>503182</v>
      </c>
      <c r="E82382">
        <v>4.3169640019070101</v>
      </c>
    </row>
    <row r="82383" spans="1:5" x14ac:dyDescent="0.3">
      <c r="A82383" t="s">
        <v>25</v>
      </c>
      <c r="B82383">
        <v>5023108</v>
      </c>
      <c r="C82383" s="2">
        <v>44251</v>
      </c>
      <c r="D82383">
        <v>216840</v>
      </c>
      <c r="E82383">
        <v>4.3168492495084703</v>
      </c>
    </row>
    <row r="82384" spans="1:5" x14ac:dyDescent="0.3">
      <c r="A82384" t="s">
        <v>74</v>
      </c>
      <c r="B82384">
        <v>83369840</v>
      </c>
      <c r="C82384" s="2">
        <v>44333</v>
      </c>
      <c r="D82384">
        <v>3598846</v>
      </c>
      <c r="E82384">
        <v>4.31672412949335</v>
      </c>
    </row>
    <row r="82385" spans="1:5" x14ac:dyDescent="0.3">
      <c r="A82385" t="s">
        <v>170</v>
      </c>
      <c r="B82385">
        <v>84534</v>
      </c>
      <c r="C82385" s="2">
        <v>44400</v>
      </c>
      <c r="D82385">
        <v>3649</v>
      </c>
      <c r="E82385">
        <v>4.31660633591218</v>
      </c>
    </row>
    <row r="82386" spans="1:5" x14ac:dyDescent="0.3">
      <c r="A82386" t="s">
        <v>60</v>
      </c>
      <c r="B82386">
        <v>39701744</v>
      </c>
      <c r="C82386" s="2">
        <v>44285</v>
      </c>
      <c r="D82386">
        <v>1713684</v>
      </c>
      <c r="E82386">
        <v>4.3163947659327002</v>
      </c>
    </row>
    <row r="82387" spans="1:5" x14ac:dyDescent="0.3">
      <c r="A82387" t="s">
        <v>165</v>
      </c>
      <c r="B82387">
        <v>9534956</v>
      </c>
      <c r="C82387" s="2">
        <v>44369</v>
      </c>
      <c r="D82387">
        <v>411551</v>
      </c>
      <c r="E82387">
        <v>4.3162338662076696</v>
      </c>
    </row>
    <row r="82388" spans="1:5" x14ac:dyDescent="0.3">
      <c r="A82388" t="s">
        <v>149</v>
      </c>
      <c r="B82388">
        <v>215313504</v>
      </c>
      <c r="C82388" s="2">
        <v>44229</v>
      </c>
      <c r="D82388">
        <v>9293289</v>
      </c>
      <c r="E82388">
        <v>4.3161663469096698</v>
      </c>
    </row>
    <row r="82389" spans="1:5" x14ac:dyDescent="0.3">
      <c r="A82389" t="s">
        <v>232</v>
      </c>
      <c r="B82389">
        <v>289959</v>
      </c>
      <c r="C82389" s="2">
        <v>44543</v>
      </c>
      <c r="D82389">
        <v>12515</v>
      </c>
      <c r="E82389">
        <v>4.3161274525019104</v>
      </c>
    </row>
    <row r="82390" spans="1:5" x14ac:dyDescent="0.3">
      <c r="A82390" t="s">
        <v>231</v>
      </c>
      <c r="B82390">
        <v>17843914</v>
      </c>
      <c r="C82390" s="2">
        <v>44616</v>
      </c>
      <c r="D82390">
        <v>770135</v>
      </c>
      <c r="E82390">
        <v>4.3159533272801003</v>
      </c>
    </row>
    <row r="82391" spans="1:5" x14ac:dyDescent="0.3">
      <c r="A82391" t="s">
        <v>70</v>
      </c>
      <c r="B82391">
        <v>12356116</v>
      </c>
      <c r="C82391" s="2">
        <v>44393</v>
      </c>
      <c r="D82391">
        <v>533274</v>
      </c>
      <c r="E82391">
        <v>4.3158707801059801</v>
      </c>
    </row>
    <row r="82392" spans="1:5" x14ac:dyDescent="0.3">
      <c r="A82392" t="s">
        <v>162</v>
      </c>
      <c r="B82392">
        <v>33690</v>
      </c>
      <c r="C82392" s="2">
        <v>44160</v>
      </c>
      <c r="D82392">
        <v>1454</v>
      </c>
      <c r="E82392">
        <v>4.3158207183140398</v>
      </c>
    </row>
    <row r="82393" spans="1:5" x14ac:dyDescent="0.3">
      <c r="A82393" t="s">
        <v>184</v>
      </c>
      <c r="B82393">
        <v>127504120</v>
      </c>
      <c r="C82393" s="2">
        <v>44618</v>
      </c>
      <c r="D82393">
        <v>5502586</v>
      </c>
      <c r="E82393">
        <v>4.3156142719152903</v>
      </c>
    </row>
    <row r="82394" spans="1:5" x14ac:dyDescent="0.3">
      <c r="A82394" t="s">
        <v>32</v>
      </c>
      <c r="B82394">
        <v>6871547</v>
      </c>
      <c r="C82394" s="2">
        <v>44184</v>
      </c>
      <c r="D82394">
        <v>296528</v>
      </c>
      <c r="E82394">
        <v>4.3153019254616201</v>
      </c>
    </row>
    <row r="82395" spans="1:5" x14ac:dyDescent="0.3">
      <c r="A82395" t="s">
        <v>225</v>
      </c>
      <c r="B82395">
        <v>123951696</v>
      </c>
      <c r="C82395" s="2">
        <v>44625</v>
      </c>
      <c r="D82395">
        <v>5348422</v>
      </c>
      <c r="E82395">
        <v>4.3149244202354398</v>
      </c>
    </row>
    <row r="82396" spans="1:5" x14ac:dyDescent="0.3">
      <c r="A82396" t="s">
        <v>203</v>
      </c>
      <c r="B82396">
        <v>39857144</v>
      </c>
      <c r="C82396" s="2">
        <v>44257</v>
      </c>
      <c r="D82396">
        <v>1719708</v>
      </c>
      <c r="E82396">
        <v>4.3146794461740701</v>
      </c>
    </row>
    <row r="82397" spans="1:5" x14ac:dyDescent="0.3">
      <c r="A82397" t="s">
        <v>193</v>
      </c>
      <c r="B82397">
        <v>12224114</v>
      </c>
      <c r="C82397" s="2">
        <v>44519</v>
      </c>
      <c r="D82397">
        <v>527380</v>
      </c>
      <c r="E82397">
        <v>4.31425950379717</v>
      </c>
    </row>
    <row r="82398" spans="1:5" x14ac:dyDescent="0.3">
      <c r="A82398" t="s">
        <v>193</v>
      </c>
      <c r="B82398">
        <v>12224114</v>
      </c>
      <c r="C82398" s="2">
        <v>44518</v>
      </c>
      <c r="D82398">
        <v>527380</v>
      </c>
      <c r="E82398">
        <v>4.31425950379717</v>
      </c>
    </row>
    <row r="82399" spans="1:5" x14ac:dyDescent="0.3">
      <c r="A82399" t="s">
        <v>244</v>
      </c>
      <c r="B82399">
        <v>11212198</v>
      </c>
      <c r="C82399" s="2">
        <v>44419</v>
      </c>
      <c r="D82399">
        <v>483710</v>
      </c>
      <c r="E82399">
        <v>4.3141407242362302</v>
      </c>
    </row>
    <row r="82400" spans="1:5" x14ac:dyDescent="0.3">
      <c r="A82400" t="s">
        <v>89</v>
      </c>
      <c r="B82400">
        <v>56494</v>
      </c>
      <c r="C82400" s="2">
        <v>44558</v>
      </c>
      <c r="D82400">
        <v>2437</v>
      </c>
      <c r="E82400">
        <v>4.31373243176267</v>
      </c>
    </row>
    <row r="82401" spans="1:5" x14ac:dyDescent="0.3">
      <c r="A82401" t="s">
        <v>89</v>
      </c>
      <c r="B82401">
        <v>56494</v>
      </c>
      <c r="C82401" s="2">
        <v>44559</v>
      </c>
      <c r="D82401">
        <v>2437</v>
      </c>
      <c r="E82401">
        <v>4.31373243176267</v>
      </c>
    </row>
    <row r="82402" spans="1:5" x14ac:dyDescent="0.3">
      <c r="A82402" t="s">
        <v>159</v>
      </c>
      <c r="B82402">
        <v>2827382</v>
      </c>
      <c r="C82402" s="2">
        <v>44587</v>
      </c>
      <c r="D82402">
        <v>121963</v>
      </c>
      <c r="E82402">
        <v>4.3136371385260297</v>
      </c>
    </row>
    <row r="82403" spans="1:5" x14ac:dyDescent="0.3">
      <c r="A82403" t="s">
        <v>5</v>
      </c>
      <c r="B82403">
        <v>4721383370</v>
      </c>
      <c r="C82403" s="2">
        <v>44927</v>
      </c>
      <c r="D82403">
        <v>203660255</v>
      </c>
      <c r="E82403">
        <v>4.3135716598247802</v>
      </c>
    </row>
    <row r="82404" spans="1:5" x14ac:dyDescent="0.3">
      <c r="A82404" t="s">
        <v>182</v>
      </c>
      <c r="B82404">
        <v>19397998</v>
      </c>
      <c r="C82404" s="2">
        <v>44434</v>
      </c>
      <c r="D82404">
        <v>836736</v>
      </c>
      <c r="E82404">
        <v>4.3135173021463302</v>
      </c>
    </row>
    <row r="82405" spans="1:5" x14ac:dyDescent="0.3">
      <c r="A82405" t="s">
        <v>183</v>
      </c>
      <c r="B82405">
        <v>51874028</v>
      </c>
      <c r="C82405" s="2">
        <v>44251</v>
      </c>
      <c r="D82405">
        <v>2237542</v>
      </c>
      <c r="E82405">
        <v>4.3134147978637802</v>
      </c>
    </row>
    <row r="82406" spans="1:5" x14ac:dyDescent="0.3">
      <c r="A82406" t="s">
        <v>186</v>
      </c>
      <c r="B82406">
        <v>5643455</v>
      </c>
      <c r="C82406" s="2">
        <v>44192</v>
      </c>
      <c r="D82406">
        <v>243424</v>
      </c>
      <c r="E82406">
        <v>4.3133860374540101</v>
      </c>
    </row>
    <row r="82407" spans="1:5" x14ac:dyDescent="0.3">
      <c r="A82407" t="s">
        <v>94</v>
      </c>
      <c r="B82407">
        <v>222390</v>
      </c>
      <c r="C82407" s="2">
        <v>44683</v>
      </c>
      <c r="D82407">
        <v>9592</v>
      </c>
      <c r="E82407">
        <v>4.3131435765996704</v>
      </c>
    </row>
    <row r="82408" spans="1:5" x14ac:dyDescent="0.3">
      <c r="A82408" t="s">
        <v>94</v>
      </c>
      <c r="B82408">
        <v>222390</v>
      </c>
      <c r="C82408" s="2">
        <v>44680</v>
      </c>
      <c r="D82408">
        <v>9592</v>
      </c>
      <c r="E82408">
        <v>4.3131435765996704</v>
      </c>
    </row>
    <row r="82409" spans="1:5" x14ac:dyDescent="0.3">
      <c r="A82409" t="s">
        <v>94</v>
      </c>
      <c r="B82409">
        <v>222390</v>
      </c>
      <c r="C82409" s="2">
        <v>44682</v>
      </c>
      <c r="D82409">
        <v>9592</v>
      </c>
      <c r="E82409">
        <v>4.3131435765996704</v>
      </c>
    </row>
    <row r="82410" spans="1:5" x14ac:dyDescent="0.3">
      <c r="A82410" t="s">
        <v>94</v>
      </c>
      <c r="B82410">
        <v>222390</v>
      </c>
      <c r="C82410" s="2">
        <v>44681</v>
      </c>
      <c r="D82410">
        <v>9592</v>
      </c>
      <c r="E82410">
        <v>4.3131435765996704</v>
      </c>
    </row>
    <row r="82411" spans="1:5" x14ac:dyDescent="0.3">
      <c r="A82411" t="s">
        <v>109</v>
      </c>
      <c r="B82411">
        <v>1299478</v>
      </c>
      <c r="C82411" s="2">
        <v>44531</v>
      </c>
      <c r="D82411">
        <v>56048</v>
      </c>
      <c r="E82411">
        <v>4.3131164975474796</v>
      </c>
    </row>
    <row r="82412" spans="1:5" x14ac:dyDescent="0.3">
      <c r="A82412" t="s">
        <v>109</v>
      </c>
      <c r="B82412">
        <v>1299478</v>
      </c>
      <c r="C82412" s="2">
        <v>44532</v>
      </c>
      <c r="D82412">
        <v>56048</v>
      </c>
      <c r="E82412">
        <v>4.3131164975474796</v>
      </c>
    </row>
    <row r="82413" spans="1:5" x14ac:dyDescent="0.3">
      <c r="A82413" t="s">
        <v>4</v>
      </c>
      <c r="B82413">
        <v>19603736</v>
      </c>
      <c r="C82413" s="2">
        <v>44260</v>
      </c>
      <c r="D82413">
        <v>845450</v>
      </c>
      <c r="E82413">
        <v>4.3126983550482398</v>
      </c>
    </row>
    <row r="82414" spans="1:5" x14ac:dyDescent="0.3">
      <c r="A82414" t="s">
        <v>223</v>
      </c>
      <c r="B82414">
        <v>808727</v>
      </c>
      <c r="C82414" s="2">
        <v>44491</v>
      </c>
      <c r="D82414">
        <v>34877</v>
      </c>
      <c r="E82414">
        <v>4.3125801413826901</v>
      </c>
    </row>
    <row r="82415" spans="1:5" x14ac:dyDescent="0.3">
      <c r="A82415" t="s">
        <v>44</v>
      </c>
      <c r="B82415">
        <v>5882259</v>
      </c>
      <c r="C82415" s="2">
        <v>44319</v>
      </c>
      <c r="D82415">
        <v>253673</v>
      </c>
      <c r="E82415">
        <v>4.3125098707826401</v>
      </c>
    </row>
    <row r="82416" spans="1:5" x14ac:dyDescent="0.3">
      <c r="A82416" t="s">
        <v>98</v>
      </c>
      <c r="B82416">
        <v>2695131</v>
      </c>
      <c r="C82416" s="2">
        <v>44063</v>
      </c>
      <c r="D82416">
        <v>116224</v>
      </c>
      <c r="E82416">
        <v>4.3123692317738902</v>
      </c>
    </row>
    <row r="82417" spans="1:5" x14ac:dyDescent="0.3">
      <c r="A82417" t="s">
        <v>226</v>
      </c>
      <c r="B82417">
        <v>4268886</v>
      </c>
      <c r="C82417" s="2">
        <v>44248</v>
      </c>
      <c r="D82417">
        <v>184090</v>
      </c>
      <c r="E82417">
        <v>4.3123662707319896</v>
      </c>
    </row>
    <row r="82418" spans="1:5" x14ac:dyDescent="0.3">
      <c r="A82418" t="s">
        <v>165</v>
      </c>
      <c r="B82418">
        <v>9534956</v>
      </c>
      <c r="C82418" s="2">
        <v>44368</v>
      </c>
      <c r="D82418">
        <v>411153</v>
      </c>
      <c r="E82418">
        <v>4.3120597515080297</v>
      </c>
    </row>
    <row r="82419" spans="1:5" x14ac:dyDescent="0.3">
      <c r="A82419" t="s">
        <v>48</v>
      </c>
      <c r="B82419">
        <v>59893884</v>
      </c>
      <c r="C82419" s="2">
        <v>44421</v>
      </c>
      <c r="D82419">
        <v>2582427</v>
      </c>
      <c r="E82419">
        <v>4.3116706206597</v>
      </c>
    </row>
    <row r="82420" spans="1:5" x14ac:dyDescent="0.3">
      <c r="A82420" t="s">
        <v>67</v>
      </c>
      <c r="B82420">
        <v>533293</v>
      </c>
      <c r="C82420" s="2">
        <v>44257</v>
      </c>
      <c r="D82420">
        <v>22993</v>
      </c>
      <c r="E82420">
        <v>4.3115135582128401</v>
      </c>
    </row>
    <row r="82421" spans="1:5" x14ac:dyDescent="0.3">
      <c r="A82421" t="s">
        <v>119</v>
      </c>
      <c r="B82421">
        <v>47558632</v>
      </c>
      <c r="C82421" s="2">
        <v>44205</v>
      </c>
      <c r="D82421">
        <v>2050360</v>
      </c>
      <c r="E82421">
        <v>4.3112257728523398</v>
      </c>
    </row>
    <row r="82422" spans="1:5" x14ac:dyDescent="0.3">
      <c r="A82422" t="s">
        <v>119</v>
      </c>
      <c r="B82422">
        <v>47558632</v>
      </c>
      <c r="C82422" s="2">
        <v>44204</v>
      </c>
      <c r="D82422">
        <v>2050360</v>
      </c>
      <c r="E82422">
        <v>4.3112257728523398</v>
      </c>
    </row>
    <row r="82423" spans="1:5" x14ac:dyDescent="0.3">
      <c r="A82423" t="s">
        <v>119</v>
      </c>
      <c r="B82423">
        <v>47558632</v>
      </c>
      <c r="C82423" s="2">
        <v>44206</v>
      </c>
      <c r="D82423">
        <v>2050360</v>
      </c>
      <c r="E82423">
        <v>4.3112257728523398</v>
      </c>
    </row>
    <row r="82424" spans="1:5" x14ac:dyDescent="0.3">
      <c r="A82424" t="s">
        <v>228</v>
      </c>
      <c r="B82424">
        <v>10384972</v>
      </c>
      <c r="C82424" s="2">
        <v>44391</v>
      </c>
      <c r="D82424">
        <v>447718</v>
      </c>
      <c r="E82424">
        <v>4.3112104683575501</v>
      </c>
    </row>
    <row r="82425" spans="1:5" x14ac:dyDescent="0.3">
      <c r="A82425" t="s">
        <v>61</v>
      </c>
      <c r="B82425">
        <v>98186856</v>
      </c>
      <c r="C82425" s="2">
        <v>44625</v>
      </c>
      <c r="D82425">
        <v>4232520</v>
      </c>
      <c r="E82425">
        <v>4.3106788142803998</v>
      </c>
    </row>
    <row r="82426" spans="1:5" x14ac:dyDescent="0.3">
      <c r="A82426" t="s">
        <v>219</v>
      </c>
      <c r="B82426">
        <v>106459</v>
      </c>
      <c r="C82426" s="2">
        <v>44142</v>
      </c>
      <c r="D82426">
        <v>4589</v>
      </c>
      <c r="E82426">
        <v>4.3105796597751196</v>
      </c>
    </row>
    <row r="82427" spans="1:5" x14ac:dyDescent="0.3">
      <c r="A82427" t="s">
        <v>157</v>
      </c>
      <c r="B82427">
        <v>618046</v>
      </c>
      <c r="C82427" s="2">
        <v>44424</v>
      </c>
      <c r="D82427">
        <v>26641</v>
      </c>
      <c r="E82427">
        <v>4.3105205761383498</v>
      </c>
    </row>
    <row r="82428" spans="1:5" x14ac:dyDescent="0.3">
      <c r="A82428" t="s">
        <v>54</v>
      </c>
      <c r="B82428">
        <v>11285875</v>
      </c>
      <c r="C82428" s="2">
        <v>44270</v>
      </c>
      <c r="D82428">
        <v>486470</v>
      </c>
      <c r="E82428">
        <v>4.3104322881478003</v>
      </c>
    </row>
    <row r="82429" spans="1:5" x14ac:dyDescent="0.3">
      <c r="A82429" t="s">
        <v>140</v>
      </c>
      <c r="B82429">
        <v>2525921300</v>
      </c>
      <c r="C82429" s="2">
        <v>44608</v>
      </c>
      <c r="D82429">
        <v>108876064</v>
      </c>
      <c r="E82429">
        <v>4.3103506035599803</v>
      </c>
    </row>
    <row r="82430" spans="1:5" x14ac:dyDescent="0.3">
      <c r="A82430" t="s">
        <v>229</v>
      </c>
      <c r="B82430">
        <v>9449000</v>
      </c>
      <c r="C82430" s="2">
        <v>44193</v>
      </c>
      <c r="D82430">
        <v>407285</v>
      </c>
      <c r="E82430">
        <v>4.3103503016192199</v>
      </c>
    </row>
    <row r="82431" spans="1:5" x14ac:dyDescent="0.3">
      <c r="A82431" t="s">
        <v>138</v>
      </c>
      <c r="B82431">
        <v>45510324</v>
      </c>
      <c r="C82431" s="2">
        <v>44231</v>
      </c>
      <c r="D82431">
        <v>1961635</v>
      </c>
      <c r="E82431">
        <v>4.31030770073182</v>
      </c>
    </row>
    <row r="82432" spans="1:5" x14ac:dyDescent="0.3">
      <c r="A82432" t="s">
        <v>74</v>
      </c>
      <c r="B82432">
        <v>83369840</v>
      </c>
      <c r="C82432" s="2">
        <v>44332</v>
      </c>
      <c r="D82432">
        <v>3593434</v>
      </c>
      <c r="E82432">
        <v>4.3102325733142797</v>
      </c>
    </row>
    <row r="82433" spans="1:5" x14ac:dyDescent="0.3">
      <c r="A82433" t="s">
        <v>24</v>
      </c>
      <c r="B82433">
        <v>44496124</v>
      </c>
      <c r="C82433" s="2">
        <v>44444</v>
      </c>
      <c r="D82433">
        <v>1917292</v>
      </c>
      <c r="E82433">
        <v>4.3088966580549801</v>
      </c>
    </row>
    <row r="82434" spans="1:5" x14ac:dyDescent="0.3">
      <c r="A82434" t="s">
        <v>65</v>
      </c>
      <c r="B82434">
        <v>6812344</v>
      </c>
      <c r="C82434" s="2">
        <v>44429</v>
      </c>
      <c r="D82434">
        <v>293532</v>
      </c>
      <c r="E82434">
        <v>4.3088252736503003</v>
      </c>
    </row>
    <row r="82435" spans="1:5" x14ac:dyDescent="0.3">
      <c r="A82435" t="s">
        <v>65</v>
      </c>
      <c r="B82435">
        <v>6812344</v>
      </c>
      <c r="C82435" s="2">
        <v>44428</v>
      </c>
      <c r="D82435">
        <v>293532</v>
      </c>
      <c r="E82435">
        <v>4.3088252736503003</v>
      </c>
    </row>
    <row r="82436" spans="1:5" x14ac:dyDescent="0.3">
      <c r="A82436" t="s">
        <v>200</v>
      </c>
      <c r="B82436">
        <v>10432858</v>
      </c>
      <c r="C82436" s="2">
        <v>44791</v>
      </c>
      <c r="D82436">
        <v>449495</v>
      </c>
      <c r="E82436">
        <v>4.3084550753015103</v>
      </c>
    </row>
    <row r="82437" spans="1:5" x14ac:dyDescent="0.3">
      <c r="A82437" t="s">
        <v>200</v>
      </c>
      <c r="B82437">
        <v>10432858</v>
      </c>
      <c r="C82437" s="2">
        <v>44790</v>
      </c>
      <c r="D82437">
        <v>449495</v>
      </c>
      <c r="E82437">
        <v>4.3084550753015103</v>
      </c>
    </row>
    <row r="82438" spans="1:5" x14ac:dyDescent="0.3">
      <c r="A82438" t="s">
        <v>200</v>
      </c>
      <c r="B82438">
        <v>10432858</v>
      </c>
      <c r="C82438" s="2">
        <v>44789</v>
      </c>
      <c r="D82438">
        <v>449495</v>
      </c>
      <c r="E82438">
        <v>4.3084550753015103</v>
      </c>
    </row>
    <row r="82439" spans="1:5" x14ac:dyDescent="0.3">
      <c r="A82439" t="s">
        <v>72</v>
      </c>
      <c r="B82439">
        <v>93772</v>
      </c>
      <c r="C82439" s="2">
        <v>44497</v>
      </c>
      <c r="D82439">
        <v>4040</v>
      </c>
      <c r="E82439">
        <v>4.3083223136970501</v>
      </c>
    </row>
    <row r="82440" spans="1:5" x14ac:dyDescent="0.3">
      <c r="A82440" t="s">
        <v>72</v>
      </c>
      <c r="B82440">
        <v>93772</v>
      </c>
      <c r="C82440" s="2">
        <v>44498</v>
      </c>
      <c r="D82440">
        <v>4040</v>
      </c>
      <c r="E82440">
        <v>4.3083223136970501</v>
      </c>
    </row>
    <row r="82441" spans="1:5" x14ac:dyDescent="0.3">
      <c r="A82441" t="s">
        <v>174</v>
      </c>
      <c r="B82441">
        <v>71697024</v>
      </c>
      <c r="C82441" s="2">
        <v>44629</v>
      </c>
      <c r="D82441">
        <v>3088873</v>
      </c>
      <c r="E82441">
        <v>4.3082304225068002</v>
      </c>
    </row>
    <row r="82442" spans="1:5" x14ac:dyDescent="0.3">
      <c r="A82442" t="s">
        <v>198</v>
      </c>
      <c r="B82442">
        <v>36491</v>
      </c>
      <c r="C82442" s="2">
        <v>44230</v>
      </c>
      <c r="D82442">
        <v>1572</v>
      </c>
      <c r="E82442">
        <v>4.30791153983174</v>
      </c>
    </row>
    <row r="82443" spans="1:5" x14ac:dyDescent="0.3">
      <c r="A82443" t="s">
        <v>84</v>
      </c>
      <c r="B82443">
        <v>3272993</v>
      </c>
      <c r="C82443" s="2">
        <v>44191</v>
      </c>
      <c r="D82443">
        <v>140996</v>
      </c>
      <c r="E82443">
        <v>4.3078613367031302</v>
      </c>
    </row>
    <row r="82444" spans="1:5" x14ac:dyDescent="0.3">
      <c r="A82444" t="s">
        <v>207</v>
      </c>
      <c r="B82444">
        <v>53117</v>
      </c>
      <c r="C82444" s="2">
        <v>44502</v>
      </c>
      <c r="D82444">
        <v>2288</v>
      </c>
      <c r="E82444">
        <v>4.3074721840465404</v>
      </c>
    </row>
    <row r="82445" spans="1:5" x14ac:dyDescent="0.3">
      <c r="A82445" t="s">
        <v>5</v>
      </c>
      <c r="B82445">
        <v>4721383370</v>
      </c>
      <c r="C82445" s="2">
        <v>44926</v>
      </c>
      <c r="D82445">
        <v>203370998</v>
      </c>
      <c r="E82445">
        <v>4.3074451291592499</v>
      </c>
    </row>
    <row r="82446" spans="1:5" x14ac:dyDescent="0.3">
      <c r="A82446" t="s">
        <v>178</v>
      </c>
      <c r="B82446">
        <v>72758</v>
      </c>
      <c r="C82446" s="2">
        <v>44461</v>
      </c>
      <c r="D82446">
        <v>3134</v>
      </c>
      <c r="E82446">
        <v>4.3074301107782</v>
      </c>
    </row>
    <row r="82447" spans="1:5" x14ac:dyDescent="0.3">
      <c r="A82447" t="s">
        <v>68</v>
      </c>
      <c r="B82447">
        <v>38454328</v>
      </c>
      <c r="C82447" s="2">
        <v>44476</v>
      </c>
      <c r="D82447">
        <v>1656378</v>
      </c>
      <c r="E82447">
        <v>4.30739031507715</v>
      </c>
    </row>
    <row r="82448" spans="1:5" x14ac:dyDescent="0.3">
      <c r="A82448" t="s">
        <v>15</v>
      </c>
      <c r="B82448">
        <v>600323657</v>
      </c>
      <c r="C82448" s="2">
        <v>44206</v>
      </c>
      <c r="D82448">
        <v>25857916</v>
      </c>
      <c r="E82448">
        <v>4.3073291712706903</v>
      </c>
    </row>
    <row r="82449" spans="1:5" x14ac:dyDescent="0.3">
      <c r="A82449" t="s">
        <v>165</v>
      </c>
      <c r="B82449">
        <v>9534956</v>
      </c>
      <c r="C82449" s="2">
        <v>44367</v>
      </c>
      <c r="D82449">
        <v>410678</v>
      </c>
      <c r="E82449">
        <v>4.3070780819544403</v>
      </c>
    </row>
    <row r="82450" spans="1:5" x14ac:dyDescent="0.3">
      <c r="A82450" t="s">
        <v>131</v>
      </c>
      <c r="B82450">
        <v>34049588</v>
      </c>
      <c r="C82450" s="2">
        <v>44277</v>
      </c>
      <c r="D82450">
        <v>1466326</v>
      </c>
      <c r="E82450">
        <v>4.3064427093802102</v>
      </c>
    </row>
    <row r="82451" spans="1:5" x14ac:dyDescent="0.3">
      <c r="A82451" t="s">
        <v>131</v>
      </c>
      <c r="B82451">
        <v>34049588</v>
      </c>
      <c r="C82451" s="2">
        <v>44276</v>
      </c>
      <c r="D82451">
        <v>1466326</v>
      </c>
      <c r="E82451">
        <v>4.3064427093802102</v>
      </c>
    </row>
    <row r="82452" spans="1:5" x14ac:dyDescent="0.3">
      <c r="A82452" t="s">
        <v>25</v>
      </c>
      <c r="B82452">
        <v>5023108</v>
      </c>
      <c r="C82452" s="2">
        <v>44250</v>
      </c>
      <c r="D82452">
        <v>216300</v>
      </c>
      <c r="E82452">
        <v>4.3060989331704604</v>
      </c>
    </row>
    <row r="82453" spans="1:5" x14ac:dyDescent="0.3">
      <c r="A82453" t="s">
        <v>183</v>
      </c>
      <c r="B82453">
        <v>51874028</v>
      </c>
      <c r="C82453" s="2">
        <v>44250</v>
      </c>
      <c r="D82453">
        <v>2233589</v>
      </c>
      <c r="E82453">
        <v>4.3057944141141302</v>
      </c>
    </row>
    <row r="82454" spans="1:5" x14ac:dyDescent="0.3">
      <c r="A82454" t="s">
        <v>193</v>
      </c>
      <c r="B82454">
        <v>12224114</v>
      </c>
      <c r="C82454" s="2">
        <v>44517</v>
      </c>
      <c r="D82454">
        <v>526306</v>
      </c>
      <c r="E82454">
        <v>4.3054735909694601</v>
      </c>
    </row>
    <row r="82455" spans="1:5" x14ac:dyDescent="0.3">
      <c r="A82455" t="s">
        <v>112</v>
      </c>
      <c r="B82455">
        <v>144713312</v>
      </c>
      <c r="C82455" s="2">
        <v>44410</v>
      </c>
      <c r="D82455">
        <v>6230482</v>
      </c>
      <c r="E82455">
        <v>4.3053965899142703</v>
      </c>
    </row>
    <row r="82456" spans="1:5" x14ac:dyDescent="0.3">
      <c r="A82456" t="s">
        <v>73</v>
      </c>
      <c r="B82456">
        <v>59037472</v>
      </c>
      <c r="C82456" s="2">
        <v>44226</v>
      </c>
      <c r="D82456">
        <v>2541783</v>
      </c>
      <c r="E82456">
        <v>4.3053723574071698</v>
      </c>
    </row>
    <row r="82457" spans="1:5" x14ac:dyDescent="0.3">
      <c r="A82457" t="s">
        <v>184</v>
      </c>
      <c r="B82457">
        <v>127504120</v>
      </c>
      <c r="C82457" s="2">
        <v>44617</v>
      </c>
      <c r="D82457">
        <v>5489127</v>
      </c>
      <c r="E82457">
        <v>4.3050585345791204</v>
      </c>
    </row>
    <row r="82458" spans="1:5" x14ac:dyDescent="0.3">
      <c r="A82458" t="s">
        <v>108</v>
      </c>
      <c r="B82458">
        <v>2093606</v>
      </c>
      <c r="C82458" s="2">
        <v>44218</v>
      </c>
      <c r="D82458">
        <v>90124</v>
      </c>
      <c r="E82458">
        <v>4.3047259130896602</v>
      </c>
    </row>
    <row r="82459" spans="1:5" x14ac:dyDescent="0.3">
      <c r="A82459" t="s">
        <v>30</v>
      </c>
      <c r="B82459">
        <v>7975105024</v>
      </c>
      <c r="C82459" s="2">
        <v>44581</v>
      </c>
      <c r="D82459">
        <v>343297039</v>
      </c>
      <c r="E82459">
        <v>4.3046083777817801</v>
      </c>
    </row>
    <row r="82460" spans="1:5" x14ac:dyDescent="0.3">
      <c r="A82460" t="s">
        <v>179</v>
      </c>
      <c r="B82460">
        <v>5250076</v>
      </c>
      <c r="C82460" s="2">
        <v>44277</v>
      </c>
      <c r="D82460">
        <v>225976</v>
      </c>
      <c r="E82460">
        <v>4.3042424528711596</v>
      </c>
    </row>
    <row r="82461" spans="1:5" x14ac:dyDescent="0.3">
      <c r="A82461" t="s">
        <v>72</v>
      </c>
      <c r="B82461">
        <v>93772</v>
      </c>
      <c r="C82461" s="2">
        <v>44496</v>
      </c>
      <c r="D82461">
        <v>4036</v>
      </c>
      <c r="E82461">
        <v>4.3040566480399303</v>
      </c>
    </row>
    <row r="82462" spans="1:5" x14ac:dyDescent="0.3">
      <c r="A82462" t="s">
        <v>232</v>
      </c>
      <c r="B82462">
        <v>289959</v>
      </c>
      <c r="C82462" s="2">
        <v>44541</v>
      </c>
      <c r="D82462">
        <v>12479</v>
      </c>
      <c r="E82462">
        <v>4.3037119040967902</v>
      </c>
    </row>
    <row r="82463" spans="1:5" x14ac:dyDescent="0.3">
      <c r="A82463" t="s">
        <v>232</v>
      </c>
      <c r="B82463">
        <v>289959</v>
      </c>
      <c r="C82463" s="2">
        <v>44542</v>
      </c>
      <c r="D82463">
        <v>12479</v>
      </c>
      <c r="E82463">
        <v>4.3037119040967902</v>
      </c>
    </row>
    <row r="82464" spans="1:5" x14ac:dyDescent="0.3">
      <c r="A82464" t="s">
        <v>232</v>
      </c>
      <c r="B82464">
        <v>289959</v>
      </c>
      <c r="C82464" s="2">
        <v>44540</v>
      </c>
      <c r="D82464">
        <v>12479</v>
      </c>
      <c r="E82464">
        <v>4.3037119040967902</v>
      </c>
    </row>
    <row r="82465" spans="1:5" x14ac:dyDescent="0.3">
      <c r="A82465" t="s">
        <v>12</v>
      </c>
      <c r="B82465">
        <v>744807803</v>
      </c>
      <c r="C82465" s="2">
        <v>44237</v>
      </c>
      <c r="D82465">
        <v>32053657</v>
      </c>
      <c r="E82465">
        <v>4.30361455276</v>
      </c>
    </row>
    <row r="82466" spans="1:5" x14ac:dyDescent="0.3">
      <c r="A82466" t="s">
        <v>95</v>
      </c>
      <c r="B82466">
        <v>1531043</v>
      </c>
      <c r="C82466" s="2">
        <v>44521</v>
      </c>
      <c r="D82466">
        <v>65889</v>
      </c>
      <c r="E82466">
        <v>4.3035368699638097</v>
      </c>
    </row>
    <row r="82467" spans="1:5" x14ac:dyDescent="0.3">
      <c r="A82467" t="s">
        <v>69</v>
      </c>
      <c r="B82467">
        <v>593162</v>
      </c>
      <c r="C82467" s="2">
        <v>44322</v>
      </c>
      <c r="D82467">
        <v>25526</v>
      </c>
      <c r="E82467">
        <v>4.3033774921522303</v>
      </c>
    </row>
    <row r="82468" spans="1:5" x14ac:dyDescent="0.3">
      <c r="A82468" t="s">
        <v>223</v>
      </c>
      <c r="B82468">
        <v>808727</v>
      </c>
      <c r="C82468" s="2">
        <v>44490</v>
      </c>
      <c r="D82468">
        <v>34800</v>
      </c>
      <c r="E82468">
        <v>4.3030590050783504</v>
      </c>
    </row>
    <row r="82469" spans="1:5" x14ac:dyDescent="0.3">
      <c r="A82469" t="s">
        <v>93</v>
      </c>
      <c r="B82469">
        <v>1250514600</v>
      </c>
      <c r="C82469" s="2">
        <v>44224</v>
      </c>
      <c r="D82469">
        <v>53810214</v>
      </c>
      <c r="E82469">
        <v>4.30304564217003</v>
      </c>
    </row>
    <row r="82470" spans="1:5" x14ac:dyDescent="0.3">
      <c r="A82470" t="s">
        <v>157</v>
      </c>
      <c r="B82470">
        <v>618046</v>
      </c>
      <c r="C82470" s="2">
        <v>44423</v>
      </c>
      <c r="D82470">
        <v>26593</v>
      </c>
      <c r="E82470">
        <v>4.3027541639295501</v>
      </c>
    </row>
    <row r="82471" spans="1:5" x14ac:dyDescent="0.3">
      <c r="A82471" t="s">
        <v>18</v>
      </c>
      <c r="B82471">
        <v>2842318</v>
      </c>
      <c r="C82471" s="2">
        <v>44279</v>
      </c>
      <c r="D82471">
        <v>122295</v>
      </c>
      <c r="E82471">
        <v>4.3026501608898098</v>
      </c>
    </row>
    <row r="82472" spans="1:5" x14ac:dyDescent="0.3">
      <c r="A82472" t="s">
        <v>115</v>
      </c>
      <c r="B82472">
        <v>4576300</v>
      </c>
      <c r="C82472" s="2">
        <v>44319</v>
      </c>
      <c r="D82472">
        <v>196900</v>
      </c>
      <c r="E82472">
        <v>4.3026025391692002</v>
      </c>
    </row>
    <row r="82473" spans="1:5" x14ac:dyDescent="0.3">
      <c r="A82473" t="s">
        <v>5</v>
      </c>
      <c r="B82473">
        <v>4721383370</v>
      </c>
      <c r="C82473" s="2">
        <v>44925</v>
      </c>
      <c r="D82473">
        <v>203141496</v>
      </c>
      <c r="E82473">
        <v>4.3025842233184299</v>
      </c>
    </row>
    <row r="82474" spans="1:5" x14ac:dyDescent="0.3">
      <c r="A82474" t="s">
        <v>98</v>
      </c>
      <c r="B82474">
        <v>2695131</v>
      </c>
      <c r="C82474" s="2">
        <v>44062</v>
      </c>
      <c r="D82474">
        <v>115956</v>
      </c>
      <c r="E82474">
        <v>4.3024253737573401</v>
      </c>
    </row>
    <row r="82475" spans="1:5" x14ac:dyDescent="0.3">
      <c r="A82475" t="s">
        <v>250</v>
      </c>
      <c r="B82475">
        <v>6781955</v>
      </c>
      <c r="C82475" s="2">
        <v>44272</v>
      </c>
      <c r="D82475">
        <v>291769</v>
      </c>
      <c r="E82475">
        <v>4.3021370681462798</v>
      </c>
    </row>
    <row r="82476" spans="1:5" x14ac:dyDescent="0.3">
      <c r="A82476" t="s">
        <v>165</v>
      </c>
      <c r="B82476">
        <v>9534956</v>
      </c>
      <c r="C82476" s="2">
        <v>44366</v>
      </c>
      <c r="D82476">
        <v>410096</v>
      </c>
      <c r="E82476">
        <v>4.3009742257856196</v>
      </c>
    </row>
    <row r="82477" spans="1:5" x14ac:dyDescent="0.3">
      <c r="A82477" t="s">
        <v>144</v>
      </c>
      <c r="B82477">
        <v>1326064</v>
      </c>
      <c r="C82477" s="2">
        <v>44247</v>
      </c>
      <c r="D82477">
        <v>57033</v>
      </c>
      <c r="E82477">
        <v>4.3009236356616301</v>
      </c>
    </row>
    <row r="82478" spans="1:5" x14ac:dyDescent="0.3">
      <c r="A82478" t="s">
        <v>143</v>
      </c>
      <c r="B82478">
        <v>17564020</v>
      </c>
      <c r="C82478" s="2">
        <v>44190</v>
      </c>
      <c r="D82478">
        <v>755298</v>
      </c>
      <c r="E82478">
        <v>4.3002570026679496</v>
      </c>
    </row>
    <row r="82479" spans="1:5" x14ac:dyDescent="0.3">
      <c r="A82479" t="s">
        <v>219</v>
      </c>
      <c r="B82479">
        <v>106459</v>
      </c>
      <c r="C82479" s="2">
        <v>44141</v>
      </c>
      <c r="D82479">
        <v>4578</v>
      </c>
      <c r="E82479">
        <v>4.3002470434627398</v>
      </c>
    </row>
    <row r="82480" spans="1:5" x14ac:dyDescent="0.3">
      <c r="A82480" t="s">
        <v>81</v>
      </c>
      <c r="B82480">
        <v>9967304</v>
      </c>
      <c r="C82480" s="2">
        <v>44255</v>
      </c>
      <c r="D82480">
        <v>428599</v>
      </c>
      <c r="E82480">
        <v>4.3000494416544299</v>
      </c>
    </row>
    <row r="82481" spans="1:5" x14ac:dyDescent="0.3">
      <c r="A82481" t="s">
        <v>74</v>
      </c>
      <c r="B82481">
        <v>83369840</v>
      </c>
      <c r="C82481" s="2">
        <v>44331</v>
      </c>
      <c r="D82481">
        <v>3584934</v>
      </c>
      <c r="E82481">
        <v>4.3000370397736196</v>
      </c>
    </row>
    <row r="82482" spans="1:5" x14ac:dyDescent="0.3">
      <c r="A82482" t="s">
        <v>202</v>
      </c>
      <c r="B82482">
        <v>19659270</v>
      </c>
      <c r="C82482" s="2">
        <v>44266</v>
      </c>
      <c r="D82482">
        <v>845352</v>
      </c>
      <c r="E82482">
        <v>4.3000172437735502</v>
      </c>
    </row>
    <row r="82483" spans="1:5" x14ac:dyDescent="0.3">
      <c r="A82483" t="s">
        <v>87</v>
      </c>
      <c r="B82483">
        <v>3422796</v>
      </c>
      <c r="C82483" s="2">
        <v>44298</v>
      </c>
      <c r="D82483">
        <v>147173</v>
      </c>
      <c r="E82483">
        <v>4.2997888276134502</v>
      </c>
    </row>
    <row r="82484" spans="1:5" x14ac:dyDescent="0.3">
      <c r="A82484" t="s">
        <v>44</v>
      </c>
      <c r="B82484">
        <v>5882259</v>
      </c>
      <c r="C82484" s="2">
        <v>44318</v>
      </c>
      <c r="D82484">
        <v>252912</v>
      </c>
      <c r="E82484">
        <v>4.2995726641754501</v>
      </c>
    </row>
    <row r="82485" spans="1:5" x14ac:dyDescent="0.3">
      <c r="A82485" t="s">
        <v>19</v>
      </c>
      <c r="B82485">
        <v>6780745</v>
      </c>
      <c r="C82485" s="2">
        <v>44322</v>
      </c>
      <c r="D82485">
        <v>291540</v>
      </c>
      <c r="E82485">
        <v>4.2995275592873599</v>
      </c>
    </row>
    <row r="82486" spans="1:5" x14ac:dyDescent="0.3">
      <c r="A82486" t="s">
        <v>134</v>
      </c>
      <c r="B82486">
        <v>2567024</v>
      </c>
      <c r="C82486" s="2">
        <v>44393</v>
      </c>
      <c r="D82486">
        <v>110365</v>
      </c>
      <c r="E82486">
        <v>4.2993365079563004</v>
      </c>
    </row>
    <row r="82487" spans="1:5" x14ac:dyDescent="0.3">
      <c r="A82487" t="s">
        <v>114</v>
      </c>
      <c r="B82487">
        <v>8939617</v>
      </c>
      <c r="C82487" s="2">
        <v>44210</v>
      </c>
      <c r="D82487">
        <v>384337</v>
      </c>
      <c r="E82487">
        <v>4.2992557734855996</v>
      </c>
    </row>
    <row r="82488" spans="1:5" x14ac:dyDescent="0.3">
      <c r="A82488" t="s">
        <v>172</v>
      </c>
      <c r="B82488">
        <v>10358078</v>
      </c>
      <c r="C82488" s="2">
        <v>44445</v>
      </c>
      <c r="D82488">
        <v>445278</v>
      </c>
      <c r="E82488">
        <v>4.2988477205906301</v>
      </c>
    </row>
    <row r="82489" spans="1:5" x14ac:dyDescent="0.3">
      <c r="A82489" t="s">
        <v>72</v>
      </c>
      <c r="B82489">
        <v>93772</v>
      </c>
      <c r="C82489" s="2">
        <v>44494</v>
      </c>
      <c r="D82489">
        <v>4031</v>
      </c>
      <c r="E82489">
        <v>4.29872456596852</v>
      </c>
    </row>
    <row r="82490" spans="1:5" x14ac:dyDescent="0.3">
      <c r="A82490" t="s">
        <v>72</v>
      </c>
      <c r="B82490">
        <v>93772</v>
      </c>
      <c r="C82490" s="2">
        <v>44495</v>
      </c>
      <c r="D82490">
        <v>4031</v>
      </c>
      <c r="E82490">
        <v>4.29872456596852</v>
      </c>
    </row>
    <row r="82491" spans="1:5" x14ac:dyDescent="0.3">
      <c r="A82491" t="s">
        <v>183</v>
      </c>
      <c r="B82491">
        <v>51874028</v>
      </c>
      <c r="C82491" s="2">
        <v>44249</v>
      </c>
      <c r="D82491">
        <v>2229663</v>
      </c>
      <c r="E82491">
        <v>4.2982260795325198</v>
      </c>
    </row>
    <row r="82492" spans="1:5" x14ac:dyDescent="0.3">
      <c r="A82492" t="s">
        <v>156</v>
      </c>
      <c r="B82492">
        <v>523798</v>
      </c>
      <c r="C82492" s="2">
        <v>44276</v>
      </c>
      <c r="D82492">
        <v>22513</v>
      </c>
      <c r="E82492">
        <v>4.2980309203166103</v>
      </c>
    </row>
    <row r="82493" spans="1:5" x14ac:dyDescent="0.3">
      <c r="A82493" t="s">
        <v>43</v>
      </c>
      <c r="B82493">
        <v>281646</v>
      </c>
      <c r="C82493" s="2">
        <v>44483</v>
      </c>
      <c r="D82493">
        <v>12105</v>
      </c>
      <c r="E82493">
        <v>4.2979484885281503</v>
      </c>
    </row>
    <row r="82494" spans="1:5" x14ac:dyDescent="0.3">
      <c r="A82494" t="s">
        <v>3</v>
      </c>
      <c r="B82494">
        <v>436816679</v>
      </c>
      <c r="C82494" s="2">
        <v>44264</v>
      </c>
      <c r="D82494">
        <v>18773978</v>
      </c>
      <c r="E82494">
        <v>4.2979077728851998</v>
      </c>
    </row>
    <row r="82495" spans="1:5" x14ac:dyDescent="0.3">
      <c r="A82495" t="s">
        <v>24</v>
      </c>
      <c r="B82495">
        <v>44496124</v>
      </c>
      <c r="C82495" s="2">
        <v>44443</v>
      </c>
      <c r="D82495">
        <v>1912395</v>
      </c>
      <c r="E82495">
        <v>4.2978912050856399</v>
      </c>
    </row>
    <row r="82496" spans="1:5" x14ac:dyDescent="0.3">
      <c r="A82496" t="s">
        <v>5</v>
      </c>
      <c r="B82496">
        <v>4721383370</v>
      </c>
      <c r="C82496" s="2">
        <v>44924</v>
      </c>
      <c r="D82496">
        <v>202863307</v>
      </c>
      <c r="E82496">
        <v>4.2966921154720801</v>
      </c>
    </row>
    <row r="82497" spans="1:5" x14ac:dyDescent="0.3">
      <c r="A82497" t="s">
        <v>68</v>
      </c>
      <c r="B82497">
        <v>38454328</v>
      </c>
      <c r="C82497" s="2">
        <v>44475</v>
      </c>
      <c r="D82497">
        <v>1652230</v>
      </c>
      <c r="E82497">
        <v>4.2966034928500099</v>
      </c>
    </row>
    <row r="82498" spans="1:5" x14ac:dyDescent="0.3">
      <c r="A82498" t="s">
        <v>222</v>
      </c>
      <c r="B82498">
        <v>11228821</v>
      </c>
      <c r="C82498" s="2">
        <v>44574</v>
      </c>
      <c r="D82498">
        <v>482457</v>
      </c>
      <c r="E82498">
        <v>4.2965953415768201</v>
      </c>
    </row>
    <row r="82499" spans="1:5" x14ac:dyDescent="0.3">
      <c r="A82499" t="s">
        <v>214</v>
      </c>
      <c r="B82499">
        <v>409989</v>
      </c>
      <c r="C82499" s="2">
        <v>44433</v>
      </c>
      <c r="D82499">
        <v>17615</v>
      </c>
      <c r="E82499">
        <v>4.2964567342050604</v>
      </c>
    </row>
    <row r="82500" spans="1:5" x14ac:dyDescent="0.3">
      <c r="A82500" t="s">
        <v>209</v>
      </c>
      <c r="B82500">
        <v>11655923</v>
      </c>
      <c r="C82500" s="2">
        <v>44143</v>
      </c>
      <c r="D82500">
        <v>500789</v>
      </c>
      <c r="E82500">
        <v>4.2964336672436803</v>
      </c>
    </row>
    <row r="82501" spans="1:5" x14ac:dyDescent="0.3">
      <c r="A82501" t="s">
        <v>193</v>
      </c>
      <c r="B82501">
        <v>12224114</v>
      </c>
      <c r="C82501" s="2">
        <v>44516</v>
      </c>
      <c r="D82501">
        <v>525187</v>
      </c>
      <c r="E82501">
        <v>4.2963195533025997</v>
      </c>
    </row>
    <row r="82502" spans="1:5" x14ac:dyDescent="0.3">
      <c r="A82502" t="s">
        <v>110</v>
      </c>
      <c r="B82502">
        <v>5185289</v>
      </c>
      <c r="C82502" s="2">
        <v>44625</v>
      </c>
      <c r="D82502">
        <v>222767</v>
      </c>
      <c r="E82502">
        <v>4.2961346995316898</v>
      </c>
    </row>
    <row r="82503" spans="1:5" x14ac:dyDescent="0.3">
      <c r="A82503" t="s">
        <v>232</v>
      </c>
      <c r="B82503">
        <v>289959</v>
      </c>
      <c r="C82503" s="2">
        <v>44539</v>
      </c>
      <c r="D82503">
        <v>12457</v>
      </c>
      <c r="E82503">
        <v>4.2961246245158797</v>
      </c>
    </row>
    <row r="82504" spans="1:5" x14ac:dyDescent="0.3">
      <c r="A82504" t="s">
        <v>215</v>
      </c>
      <c r="B82504">
        <v>67813000</v>
      </c>
      <c r="C82504" s="2">
        <v>44211</v>
      </c>
      <c r="D82504">
        <v>2913287</v>
      </c>
      <c r="E82504">
        <v>4.2960597525548199</v>
      </c>
    </row>
    <row r="82505" spans="1:5" x14ac:dyDescent="0.3">
      <c r="A82505" t="s">
        <v>105</v>
      </c>
      <c r="B82505">
        <v>5180836</v>
      </c>
      <c r="C82505" s="2">
        <v>44298</v>
      </c>
      <c r="D82505">
        <v>222544</v>
      </c>
      <c r="E82505">
        <v>4.2955229619312396</v>
      </c>
    </row>
    <row r="82506" spans="1:5" x14ac:dyDescent="0.3">
      <c r="A82506" t="s">
        <v>105</v>
      </c>
      <c r="B82506">
        <v>5180836</v>
      </c>
      <c r="C82506" s="2">
        <v>44296</v>
      </c>
      <c r="D82506">
        <v>222544</v>
      </c>
      <c r="E82506">
        <v>4.2955229619312396</v>
      </c>
    </row>
    <row r="82507" spans="1:5" x14ac:dyDescent="0.3">
      <c r="A82507" t="s">
        <v>105</v>
      </c>
      <c r="B82507">
        <v>5180836</v>
      </c>
      <c r="C82507" s="2">
        <v>44295</v>
      </c>
      <c r="D82507">
        <v>222544</v>
      </c>
      <c r="E82507">
        <v>4.2955229619312396</v>
      </c>
    </row>
    <row r="82508" spans="1:5" x14ac:dyDescent="0.3">
      <c r="A82508" t="s">
        <v>105</v>
      </c>
      <c r="B82508">
        <v>5180836</v>
      </c>
      <c r="C82508" s="2">
        <v>44297</v>
      </c>
      <c r="D82508">
        <v>222544</v>
      </c>
      <c r="E82508">
        <v>4.2955229619312396</v>
      </c>
    </row>
    <row r="82509" spans="1:5" x14ac:dyDescent="0.3">
      <c r="A82509" t="s">
        <v>231</v>
      </c>
      <c r="B82509">
        <v>17843914</v>
      </c>
      <c r="C82509" s="2">
        <v>44615</v>
      </c>
      <c r="D82509">
        <v>766475</v>
      </c>
      <c r="E82509">
        <v>4.2954421322586498</v>
      </c>
    </row>
    <row r="82510" spans="1:5" x14ac:dyDescent="0.3">
      <c r="A82510" t="s">
        <v>25</v>
      </c>
      <c r="B82510">
        <v>5023108</v>
      </c>
      <c r="C82510" s="2">
        <v>44249</v>
      </c>
      <c r="D82510">
        <v>215743</v>
      </c>
      <c r="E82510">
        <v>4.2950101809477301</v>
      </c>
    </row>
    <row r="82511" spans="1:5" x14ac:dyDescent="0.3">
      <c r="A82511" t="s">
        <v>159</v>
      </c>
      <c r="B82511">
        <v>2827382</v>
      </c>
      <c r="C82511" s="2">
        <v>44586</v>
      </c>
      <c r="D82511">
        <v>121436</v>
      </c>
      <c r="E82511">
        <v>4.2949979875375899</v>
      </c>
    </row>
    <row r="82512" spans="1:5" x14ac:dyDescent="0.3">
      <c r="A82512" t="s">
        <v>203</v>
      </c>
      <c r="B82512">
        <v>39857144</v>
      </c>
      <c r="C82512" s="2">
        <v>44256</v>
      </c>
      <c r="D82512">
        <v>1711772</v>
      </c>
      <c r="E82512">
        <v>4.2947683356338802</v>
      </c>
    </row>
    <row r="82513" spans="1:5" x14ac:dyDescent="0.3">
      <c r="A82513" t="s">
        <v>236</v>
      </c>
      <c r="B82513">
        <v>405285</v>
      </c>
      <c r="C82513" s="2">
        <v>44448</v>
      </c>
      <c r="D82513">
        <v>17405</v>
      </c>
      <c r="E82513">
        <v>4.2945088024476599</v>
      </c>
    </row>
    <row r="82514" spans="1:5" x14ac:dyDescent="0.3">
      <c r="A82514" t="s">
        <v>236</v>
      </c>
      <c r="B82514">
        <v>405285</v>
      </c>
      <c r="C82514" s="2">
        <v>44449</v>
      </c>
      <c r="D82514">
        <v>17405</v>
      </c>
      <c r="E82514">
        <v>4.2945088024476599</v>
      </c>
    </row>
    <row r="82515" spans="1:5" x14ac:dyDescent="0.3">
      <c r="A82515" t="s">
        <v>236</v>
      </c>
      <c r="B82515">
        <v>405285</v>
      </c>
      <c r="C82515" s="2">
        <v>44451</v>
      </c>
      <c r="D82515">
        <v>17405</v>
      </c>
      <c r="E82515">
        <v>4.2945088024476599</v>
      </c>
    </row>
    <row r="82516" spans="1:5" x14ac:dyDescent="0.3">
      <c r="A82516" t="s">
        <v>236</v>
      </c>
      <c r="B82516">
        <v>405285</v>
      </c>
      <c r="C82516" s="2">
        <v>44450</v>
      </c>
      <c r="D82516">
        <v>17405</v>
      </c>
      <c r="E82516">
        <v>4.2945088024476599</v>
      </c>
    </row>
    <row r="82517" spans="1:5" x14ac:dyDescent="0.3">
      <c r="A82517" t="s">
        <v>226</v>
      </c>
      <c r="B82517">
        <v>4268886</v>
      </c>
      <c r="C82517" s="2">
        <v>44247</v>
      </c>
      <c r="D82517">
        <v>183322</v>
      </c>
      <c r="E82517">
        <v>4.2943756286769004</v>
      </c>
    </row>
    <row r="82518" spans="1:5" x14ac:dyDescent="0.3">
      <c r="A82518" t="s">
        <v>186</v>
      </c>
      <c r="B82518">
        <v>5643455</v>
      </c>
      <c r="C82518" s="2">
        <v>44191</v>
      </c>
      <c r="D82518">
        <v>242338</v>
      </c>
      <c r="E82518">
        <v>4.2941425066736603</v>
      </c>
    </row>
    <row r="82519" spans="1:5" x14ac:dyDescent="0.3">
      <c r="A82519" t="s">
        <v>157</v>
      </c>
      <c r="B82519">
        <v>618046</v>
      </c>
      <c r="C82519" s="2">
        <v>44422</v>
      </c>
      <c r="D82519">
        <v>26539</v>
      </c>
      <c r="E82519">
        <v>4.2940169501946501</v>
      </c>
    </row>
    <row r="82520" spans="1:5" x14ac:dyDescent="0.3">
      <c r="A82520" t="s">
        <v>223</v>
      </c>
      <c r="B82520">
        <v>808727</v>
      </c>
      <c r="C82520" s="2">
        <v>44489</v>
      </c>
      <c r="D82520">
        <v>34726</v>
      </c>
      <c r="E82520">
        <v>4.2939088221365198</v>
      </c>
    </row>
    <row r="82521" spans="1:5" x14ac:dyDescent="0.3">
      <c r="A82521" t="s">
        <v>165</v>
      </c>
      <c r="B82521">
        <v>9534956</v>
      </c>
      <c r="C82521" s="2">
        <v>44365</v>
      </c>
      <c r="D82521">
        <v>409385</v>
      </c>
      <c r="E82521">
        <v>4.29351745304331</v>
      </c>
    </row>
    <row r="82522" spans="1:5" x14ac:dyDescent="0.3">
      <c r="A82522" t="s">
        <v>184</v>
      </c>
      <c r="B82522">
        <v>127504120</v>
      </c>
      <c r="C82522" s="2">
        <v>44616</v>
      </c>
      <c r="D82522">
        <v>5473489</v>
      </c>
      <c r="E82522">
        <v>4.2927938328581101</v>
      </c>
    </row>
    <row r="82523" spans="1:5" x14ac:dyDescent="0.3">
      <c r="A82523" t="s">
        <v>147</v>
      </c>
      <c r="B82523">
        <v>9441138</v>
      </c>
      <c r="C82523" s="2">
        <v>44260</v>
      </c>
      <c r="D82523">
        <v>405277</v>
      </c>
      <c r="E82523">
        <v>4.2926710741861802</v>
      </c>
    </row>
    <row r="82524" spans="1:5" x14ac:dyDescent="0.3">
      <c r="A82524" t="s">
        <v>239</v>
      </c>
      <c r="B82524">
        <v>1472237</v>
      </c>
      <c r="C82524" s="2">
        <v>44091</v>
      </c>
      <c r="D82524">
        <v>63189</v>
      </c>
      <c r="E82524">
        <v>4.2920399365047901</v>
      </c>
    </row>
    <row r="82525" spans="1:5" x14ac:dyDescent="0.3">
      <c r="A82525" t="s">
        <v>183</v>
      </c>
      <c r="B82525">
        <v>51874028</v>
      </c>
      <c r="C82525" s="2">
        <v>44248</v>
      </c>
      <c r="D82525">
        <v>2226262</v>
      </c>
      <c r="E82525">
        <v>4.2916698121071297</v>
      </c>
    </row>
    <row r="82526" spans="1:5" x14ac:dyDescent="0.3">
      <c r="A82526" t="s">
        <v>98</v>
      </c>
      <c r="B82526">
        <v>2695131</v>
      </c>
      <c r="C82526" s="2">
        <v>44061</v>
      </c>
      <c r="D82526">
        <v>115661</v>
      </c>
      <c r="E82526">
        <v>4.29147970914957</v>
      </c>
    </row>
    <row r="82527" spans="1:5" x14ac:dyDescent="0.3">
      <c r="A82527" t="s">
        <v>23</v>
      </c>
      <c r="B82527">
        <v>338289856</v>
      </c>
      <c r="C82527" s="2">
        <v>44169</v>
      </c>
      <c r="D82527">
        <v>14516017</v>
      </c>
      <c r="E82527">
        <v>4.2909997868809899</v>
      </c>
    </row>
    <row r="82528" spans="1:5" x14ac:dyDescent="0.3">
      <c r="A82528" t="s">
        <v>138</v>
      </c>
      <c r="B82528">
        <v>45510324</v>
      </c>
      <c r="C82528" s="2">
        <v>44230</v>
      </c>
      <c r="D82528">
        <v>1952744</v>
      </c>
      <c r="E82528">
        <v>4.2907714741824297</v>
      </c>
    </row>
    <row r="82529" spans="1:5" x14ac:dyDescent="0.3">
      <c r="A82529" t="s">
        <v>74</v>
      </c>
      <c r="B82529">
        <v>83369840</v>
      </c>
      <c r="C82529" s="2">
        <v>44330</v>
      </c>
      <c r="D82529">
        <v>3577040</v>
      </c>
      <c r="E82529">
        <v>4.2905683878006702</v>
      </c>
    </row>
    <row r="82530" spans="1:5" x14ac:dyDescent="0.3">
      <c r="A82530" t="s">
        <v>108</v>
      </c>
      <c r="B82530">
        <v>2093606</v>
      </c>
      <c r="C82530" s="2">
        <v>44217</v>
      </c>
      <c r="D82530">
        <v>89817</v>
      </c>
      <c r="E82530">
        <v>4.2900622180104602</v>
      </c>
    </row>
    <row r="82531" spans="1:5" x14ac:dyDescent="0.3">
      <c r="A82531" t="s">
        <v>149</v>
      </c>
      <c r="B82531">
        <v>215313504</v>
      </c>
      <c r="C82531" s="2">
        <v>44228</v>
      </c>
      <c r="D82531">
        <v>9237011</v>
      </c>
      <c r="E82531">
        <v>4.2900286458577197</v>
      </c>
    </row>
    <row r="82532" spans="1:5" x14ac:dyDescent="0.3">
      <c r="A82532" t="s">
        <v>51</v>
      </c>
      <c r="B82532">
        <v>3398373</v>
      </c>
      <c r="C82532" s="2">
        <v>44394</v>
      </c>
      <c r="D82532">
        <v>145787</v>
      </c>
      <c r="E82532">
        <v>4.2899057872693804</v>
      </c>
    </row>
    <row r="82533" spans="1:5" x14ac:dyDescent="0.3">
      <c r="A82533" t="s">
        <v>5</v>
      </c>
      <c r="B82533">
        <v>4721383370</v>
      </c>
      <c r="C82533" s="2">
        <v>44923</v>
      </c>
      <c r="D82533">
        <v>202541360</v>
      </c>
      <c r="E82533">
        <v>4.2898732029888098</v>
      </c>
    </row>
    <row r="82534" spans="1:5" x14ac:dyDescent="0.3">
      <c r="A82534" t="s">
        <v>60</v>
      </c>
      <c r="B82534">
        <v>39701744</v>
      </c>
      <c r="C82534" s="2">
        <v>44284</v>
      </c>
      <c r="D82534">
        <v>1703036</v>
      </c>
      <c r="E82534">
        <v>4.2895747854300801</v>
      </c>
    </row>
    <row r="82535" spans="1:5" x14ac:dyDescent="0.3">
      <c r="A82535" t="s">
        <v>112</v>
      </c>
      <c r="B82535">
        <v>144713312</v>
      </c>
      <c r="C82535" s="2">
        <v>44409</v>
      </c>
      <c r="D82535">
        <v>6207513</v>
      </c>
      <c r="E82535">
        <v>4.28952451865658</v>
      </c>
    </row>
    <row r="82536" spans="1:5" x14ac:dyDescent="0.3">
      <c r="A82536" t="s">
        <v>193</v>
      </c>
      <c r="B82536">
        <v>12224114</v>
      </c>
      <c r="C82536" s="2">
        <v>44515</v>
      </c>
      <c r="D82536">
        <v>524261</v>
      </c>
      <c r="E82536">
        <v>4.2887443621680896</v>
      </c>
    </row>
    <row r="82537" spans="1:5" x14ac:dyDescent="0.3">
      <c r="A82537" t="s">
        <v>48</v>
      </c>
      <c r="B82537">
        <v>59893884</v>
      </c>
      <c r="C82537" s="2">
        <v>44420</v>
      </c>
      <c r="D82537">
        <v>2568511</v>
      </c>
      <c r="E82537">
        <v>4.2884361949210001</v>
      </c>
    </row>
    <row r="82538" spans="1:5" x14ac:dyDescent="0.3">
      <c r="A82538" t="s">
        <v>24</v>
      </c>
      <c r="B82538">
        <v>44496124</v>
      </c>
      <c r="C82538" s="2">
        <v>44442</v>
      </c>
      <c r="D82538">
        <v>1908079</v>
      </c>
      <c r="E82538">
        <v>4.2881914838245203</v>
      </c>
    </row>
    <row r="82539" spans="1:5" x14ac:dyDescent="0.3">
      <c r="A82539" t="s">
        <v>63</v>
      </c>
      <c r="B82539">
        <v>179872</v>
      </c>
      <c r="C82539" s="2">
        <v>44434</v>
      </c>
      <c r="D82539">
        <v>7713</v>
      </c>
      <c r="E82539">
        <v>4.2880492794876401</v>
      </c>
    </row>
    <row r="82540" spans="1:5" x14ac:dyDescent="0.3">
      <c r="A82540" t="s">
        <v>63</v>
      </c>
      <c r="B82540">
        <v>179872</v>
      </c>
      <c r="C82540" s="2">
        <v>44435</v>
      </c>
      <c r="D82540">
        <v>7713</v>
      </c>
      <c r="E82540">
        <v>4.2880492794876401</v>
      </c>
    </row>
    <row r="82541" spans="1:5" x14ac:dyDescent="0.3">
      <c r="A82541" t="s">
        <v>200</v>
      </c>
      <c r="B82541">
        <v>10432858</v>
      </c>
      <c r="C82541" s="2">
        <v>44788</v>
      </c>
      <c r="D82541">
        <v>447365</v>
      </c>
      <c r="E82541">
        <v>4.2880388096914599</v>
      </c>
    </row>
    <row r="82542" spans="1:5" x14ac:dyDescent="0.3">
      <c r="A82542" t="s">
        <v>200</v>
      </c>
      <c r="B82542">
        <v>10432858</v>
      </c>
      <c r="C82542" s="2">
        <v>44786</v>
      </c>
      <c r="D82542">
        <v>447365</v>
      </c>
      <c r="E82542">
        <v>4.2880388096914599</v>
      </c>
    </row>
    <row r="82543" spans="1:5" x14ac:dyDescent="0.3">
      <c r="A82543" t="s">
        <v>200</v>
      </c>
      <c r="B82543">
        <v>10432858</v>
      </c>
      <c r="C82543" s="2">
        <v>44785</v>
      </c>
      <c r="D82543">
        <v>447365</v>
      </c>
      <c r="E82543">
        <v>4.2880388096914599</v>
      </c>
    </row>
    <row r="82544" spans="1:5" x14ac:dyDescent="0.3">
      <c r="A82544" t="s">
        <v>200</v>
      </c>
      <c r="B82544">
        <v>10432858</v>
      </c>
      <c r="C82544" s="2">
        <v>44787</v>
      </c>
      <c r="D82544">
        <v>447365</v>
      </c>
      <c r="E82544">
        <v>4.2880388096914599</v>
      </c>
    </row>
    <row r="82545" spans="1:5" x14ac:dyDescent="0.3">
      <c r="A82545" t="s">
        <v>148</v>
      </c>
      <c r="B82545">
        <v>450146793</v>
      </c>
      <c r="C82545" s="2">
        <v>44223</v>
      </c>
      <c r="D82545">
        <v>19301855</v>
      </c>
      <c r="E82545">
        <v>4.2879023687724001</v>
      </c>
    </row>
    <row r="82546" spans="1:5" x14ac:dyDescent="0.3">
      <c r="A82546" t="s">
        <v>213</v>
      </c>
      <c r="B82546">
        <v>1850654</v>
      </c>
      <c r="C82546" s="2">
        <v>44245</v>
      </c>
      <c r="D82546">
        <v>79351</v>
      </c>
      <c r="E82546">
        <v>4.28772747363905</v>
      </c>
    </row>
    <row r="82547" spans="1:5" x14ac:dyDescent="0.3">
      <c r="A82547" t="s">
        <v>219</v>
      </c>
      <c r="B82547">
        <v>106459</v>
      </c>
      <c r="C82547" s="2">
        <v>44140</v>
      </c>
      <c r="D82547">
        <v>4564</v>
      </c>
      <c r="E82547">
        <v>4.2870964408833503</v>
      </c>
    </row>
    <row r="82548" spans="1:5" x14ac:dyDescent="0.3">
      <c r="A82548" t="s">
        <v>18</v>
      </c>
      <c r="B82548">
        <v>2842318</v>
      </c>
      <c r="C82548" s="2">
        <v>44278</v>
      </c>
      <c r="D82548">
        <v>121847</v>
      </c>
      <c r="E82548">
        <v>4.2868883777255</v>
      </c>
    </row>
    <row r="82549" spans="1:5" x14ac:dyDescent="0.3">
      <c r="A82549" t="s">
        <v>68</v>
      </c>
      <c r="B82549">
        <v>38454328</v>
      </c>
      <c r="C82549" s="2">
        <v>44474</v>
      </c>
      <c r="D82549">
        <v>1648385</v>
      </c>
      <c r="E82549">
        <v>4.28660461834101</v>
      </c>
    </row>
    <row r="82550" spans="1:5" x14ac:dyDescent="0.3">
      <c r="A82550" t="s">
        <v>72</v>
      </c>
      <c r="B82550">
        <v>93772</v>
      </c>
      <c r="C82550" s="2">
        <v>44492</v>
      </c>
      <c r="D82550">
        <v>4019</v>
      </c>
      <c r="E82550">
        <v>4.2859275689971401</v>
      </c>
    </row>
    <row r="82551" spans="1:5" x14ac:dyDescent="0.3">
      <c r="A82551" t="s">
        <v>72</v>
      </c>
      <c r="B82551">
        <v>93772</v>
      </c>
      <c r="C82551" s="2">
        <v>44493</v>
      </c>
      <c r="D82551">
        <v>4019</v>
      </c>
      <c r="E82551">
        <v>4.2859275689971401</v>
      </c>
    </row>
    <row r="82552" spans="1:5" x14ac:dyDescent="0.3">
      <c r="A82552" t="s">
        <v>232</v>
      </c>
      <c r="B82552">
        <v>289959</v>
      </c>
      <c r="C82552" s="2">
        <v>44538</v>
      </c>
      <c r="D82552">
        <v>12427</v>
      </c>
      <c r="E82552">
        <v>4.2857783341782802</v>
      </c>
    </row>
    <row r="82553" spans="1:5" x14ac:dyDescent="0.3">
      <c r="A82553" t="s">
        <v>165</v>
      </c>
      <c r="B82553">
        <v>9534956</v>
      </c>
      <c r="C82553" s="2">
        <v>44364</v>
      </c>
      <c r="D82553">
        <v>408621</v>
      </c>
      <c r="E82553">
        <v>4.2855048308560599</v>
      </c>
    </row>
    <row r="82554" spans="1:5" x14ac:dyDescent="0.3">
      <c r="A82554" t="s">
        <v>4</v>
      </c>
      <c r="B82554">
        <v>19603736</v>
      </c>
      <c r="C82554" s="2">
        <v>44259</v>
      </c>
      <c r="D82554">
        <v>840119</v>
      </c>
      <c r="E82554">
        <v>4.2855045589269301</v>
      </c>
    </row>
    <row r="82555" spans="1:5" x14ac:dyDescent="0.3">
      <c r="A82555" t="s">
        <v>140</v>
      </c>
      <c r="B82555">
        <v>2525921300</v>
      </c>
      <c r="C82555" s="2">
        <v>44607</v>
      </c>
      <c r="D82555">
        <v>108247374</v>
      </c>
      <c r="E82555">
        <v>4.2854610711743097</v>
      </c>
    </row>
    <row r="82556" spans="1:5" x14ac:dyDescent="0.3">
      <c r="A82556" t="s">
        <v>84</v>
      </c>
      <c r="B82556">
        <v>3272993</v>
      </c>
      <c r="C82556" s="2">
        <v>44190</v>
      </c>
      <c r="D82556">
        <v>140250</v>
      </c>
      <c r="E82556">
        <v>4.2850687428906804</v>
      </c>
    </row>
    <row r="82557" spans="1:5" x14ac:dyDescent="0.3">
      <c r="A82557" t="s">
        <v>44</v>
      </c>
      <c r="B82557">
        <v>5882259</v>
      </c>
      <c r="C82557" s="2">
        <v>44317</v>
      </c>
      <c r="D82557">
        <v>252045</v>
      </c>
      <c r="E82557">
        <v>4.2848334287898604</v>
      </c>
    </row>
    <row r="82558" spans="1:5" x14ac:dyDescent="0.3">
      <c r="A82558" t="s">
        <v>161</v>
      </c>
      <c r="B82558">
        <v>5434324</v>
      </c>
      <c r="C82558" s="2">
        <v>44516</v>
      </c>
      <c r="D82558">
        <v>232839</v>
      </c>
      <c r="E82558">
        <v>4.2845991516148096</v>
      </c>
    </row>
    <row r="82559" spans="1:5" x14ac:dyDescent="0.3">
      <c r="A82559" t="s">
        <v>38</v>
      </c>
      <c r="B82559">
        <v>3233530</v>
      </c>
      <c r="C82559" s="2">
        <v>44264</v>
      </c>
      <c r="D82559">
        <v>138542</v>
      </c>
      <c r="E82559">
        <v>4.2845435174561501</v>
      </c>
    </row>
    <row r="82560" spans="1:5" x14ac:dyDescent="0.3">
      <c r="A82560" t="s">
        <v>73</v>
      </c>
      <c r="B82560">
        <v>59037472</v>
      </c>
      <c r="C82560" s="2">
        <v>44225</v>
      </c>
      <c r="D82560">
        <v>2529070</v>
      </c>
      <c r="E82560">
        <v>4.2838385762859197</v>
      </c>
    </row>
    <row r="82561" spans="1:5" x14ac:dyDescent="0.3">
      <c r="A82561" t="s">
        <v>189</v>
      </c>
      <c r="B82561">
        <v>2750058</v>
      </c>
      <c r="C82561" s="2">
        <v>44186</v>
      </c>
      <c r="D82561">
        <v>117804</v>
      </c>
      <c r="E82561">
        <v>4.2836914712344303</v>
      </c>
    </row>
    <row r="82562" spans="1:5" x14ac:dyDescent="0.3">
      <c r="A82562" t="s">
        <v>183</v>
      </c>
      <c r="B82562">
        <v>51874028</v>
      </c>
      <c r="C82562" s="2">
        <v>44247</v>
      </c>
      <c r="D82562">
        <v>2222018</v>
      </c>
      <c r="E82562">
        <v>4.2834884539908904</v>
      </c>
    </row>
    <row r="82563" spans="1:5" x14ac:dyDescent="0.3">
      <c r="A82563" t="s">
        <v>27</v>
      </c>
      <c r="B82563">
        <v>64207</v>
      </c>
      <c r="C82563" s="2">
        <v>44431</v>
      </c>
      <c r="D82563">
        <v>2750</v>
      </c>
      <c r="E82563">
        <v>4.2830221003940396</v>
      </c>
    </row>
    <row r="82564" spans="1:5" x14ac:dyDescent="0.3">
      <c r="A82564" t="s">
        <v>27</v>
      </c>
      <c r="B82564">
        <v>64207</v>
      </c>
      <c r="C82564" s="2">
        <v>44430</v>
      </c>
      <c r="D82564">
        <v>2750</v>
      </c>
      <c r="E82564">
        <v>4.2830221003940396</v>
      </c>
    </row>
    <row r="82565" spans="1:5" x14ac:dyDescent="0.3">
      <c r="A82565" t="s">
        <v>27</v>
      </c>
      <c r="B82565">
        <v>64207</v>
      </c>
      <c r="C82565" s="2">
        <v>44429</v>
      </c>
      <c r="D82565">
        <v>2750</v>
      </c>
      <c r="E82565">
        <v>4.2830221003940396</v>
      </c>
    </row>
    <row r="82566" spans="1:5" x14ac:dyDescent="0.3">
      <c r="A82566" t="s">
        <v>228</v>
      </c>
      <c r="B82566">
        <v>10384972</v>
      </c>
      <c r="C82566" s="2">
        <v>44390</v>
      </c>
      <c r="D82566">
        <v>444783</v>
      </c>
      <c r="E82566">
        <v>4.28294847593234</v>
      </c>
    </row>
    <row r="82567" spans="1:5" x14ac:dyDescent="0.3">
      <c r="A82567" t="s">
        <v>203</v>
      </c>
      <c r="B82567">
        <v>39857144</v>
      </c>
      <c r="C82567" s="2">
        <v>44255</v>
      </c>
      <c r="D82567">
        <v>1706986</v>
      </c>
      <c r="E82567">
        <v>4.2827604506735399</v>
      </c>
    </row>
    <row r="82568" spans="1:5" x14ac:dyDescent="0.3">
      <c r="A82568" t="s">
        <v>5</v>
      </c>
      <c r="B82568">
        <v>4721383370</v>
      </c>
      <c r="C82568" s="2">
        <v>44922</v>
      </c>
      <c r="D82568">
        <v>202195006</v>
      </c>
      <c r="E82568">
        <v>4.28253734455798</v>
      </c>
    </row>
    <row r="82569" spans="1:5" x14ac:dyDescent="0.3">
      <c r="A82569" t="s">
        <v>193</v>
      </c>
      <c r="B82569">
        <v>12224114</v>
      </c>
      <c r="C82569" s="2">
        <v>44514</v>
      </c>
      <c r="D82569">
        <v>523485</v>
      </c>
      <c r="E82569">
        <v>4.2823962538307496</v>
      </c>
    </row>
    <row r="82570" spans="1:5" x14ac:dyDescent="0.3">
      <c r="A82570" t="s">
        <v>205</v>
      </c>
      <c r="B82570">
        <v>88550568</v>
      </c>
      <c r="C82570" s="2">
        <v>44405</v>
      </c>
      <c r="D82570">
        <v>3792014</v>
      </c>
      <c r="E82570">
        <v>4.2823147108440898</v>
      </c>
    </row>
    <row r="82571" spans="1:5" x14ac:dyDescent="0.3">
      <c r="A82571" t="s">
        <v>12</v>
      </c>
      <c r="B82571">
        <v>744807803</v>
      </c>
      <c r="C82571" s="2">
        <v>44236</v>
      </c>
      <c r="D82571">
        <v>31894992</v>
      </c>
      <c r="E82571">
        <v>4.2823117415701901</v>
      </c>
    </row>
    <row r="82572" spans="1:5" x14ac:dyDescent="0.3">
      <c r="A82572" t="s">
        <v>155</v>
      </c>
      <c r="B82572">
        <v>372903</v>
      </c>
      <c r="C82572" s="2">
        <v>44516</v>
      </c>
      <c r="D82572">
        <v>15968</v>
      </c>
      <c r="E82572">
        <v>4.2820787175217099</v>
      </c>
    </row>
    <row r="82573" spans="1:5" x14ac:dyDescent="0.3">
      <c r="A82573" t="s">
        <v>169</v>
      </c>
      <c r="B82573">
        <v>5637022</v>
      </c>
      <c r="C82573" s="2">
        <v>44516</v>
      </c>
      <c r="D82573">
        <v>241341</v>
      </c>
      <c r="E82573">
        <v>4.2813563615682204</v>
      </c>
    </row>
    <row r="82574" spans="1:5" x14ac:dyDescent="0.3">
      <c r="A82574" t="s">
        <v>25</v>
      </c>
      <c r="B82574">
        <v>5023108</v>
      </c>
      <c r="C82574" s="2">
        <v>44248</v>
      </c>
      <c r="D82574">
        <v>215057</v>
      </c>
      <c r="E82574">
        <v>4.2813532975998099</v>
      </c>
    </row>
    <row r="82575" spans="1:5" x14ac:dyDescent="0.3">
      <c r="A82575" t="s">
        <v>109</v>
      </c>
      <c r="B82575">
        <v>1299478</v>
      </c>
      <c r="C82575" s="2">
        <v>44530</v>
      </c>
      <c r="D82575">
        <v>55634</v>
      </c>
      <c r="E82575">
        <v>4.2812575511089799</v>
      </c>
    </row>
    <row r="82576" spans="1:5" x14ac:dyDescent="0.3">
      <c r="A82576" t="s">
        <v>109</v>
      </c>
      <c r="B82576">
        <v>1299478</v>
      </c>
      <c r="C82576" s="2">
        <v>44529</v>
      </c>
      <c r="D82576">
        <v>55634</v>
      </c>
      <c r="E82576">
        <v>4.2812575511089799</v>
      </c>
    </row>
    <row r="82577" spans="1:5" x14ac:dyDescent="0.3">
      <c r="A82577" t="s">
        <v>98</v>
      </c>
      <c r="B82577">
        <v>2695131</v>
      </c>
      <c r="C82577" s="2">
        <v>44060</v>
      </c>
      <c r="D82577">
        <v>115368</v>
      </c>
      <c r="E82577">
        <v>4.2806082524374496</v>
      </c>
    </row>
    <row r="82578" spans="1:5" x14ac:dyDescent="0.3">
      <c r="A82578" t="s">
        <v>218</v>
      </c>
      <c r="B82578">
        <v>4030361</v>
      </c>
      <c r="C82578" s="2">
        <v>44177</v>
      </c>
      <c r="D82578">
        <v>172523</v>
      </c>
      <c r="E82578">
        <v>4.2805842950544601</v>
      </c>
    </row>
    <row r="82579" spans="1:5" x14ac:dyDescent="0.3">
      <c r="A82579" t="s">
        <v>187</v>
      </c>
      <c r="B82579">
        <v>67508936</v>
      </c>
      <c r="C82579" s="2">
        <v>44203</v>
      </c>
      <c r="D82579">
        <v>2889419</v>
      </c>
      <c r="E82579">
        <v>4.2800541249827999</v>
      </c>
    </row>
    <row r="82580" spans="1:5" x14ac:dyDescent="0.3">
      <c r="A82580" t="s">
        <v>232</v>
      </c>
      <c r="B82580">
        <v>289959</v>
      </c>
      <c r="C82580" s="2">
        <v>44537</v>
      </c>
      <c r="D82580">
        <v>12409</v>
      </c>
      <c r="E82580">
        <v>4.2795705599757197</v>
      </c>
    </row>
    <row r="82581" spans="1:5" x14ac:dyDescent="0.3">
      <c r="A82581" t="s">
        <v>214</v>
      </c>
      <c r="B82581">
        <v>409989</v>
      </c>
      <c r="C82581" s="2">
        <v>44432</v>
      </c>
      <c r="D82581">
        <v>17545</v>
      </c>
      <c r="E82581">
        <v>4.2793831054003899</v>
      </c>
    </row>
    <row r="82582" spans="1:5" x14ac:dyDescent="0.3">
      <c r="A82582" t="s">
        <v>223</v>
      </c>
      <c r="B82582">
        <v>808727</v>
      </c>
      <c r="C82582" s="2">
        <v>44488</v>
      </c>
      <c r="D82582">
        <v>34608</v>
      </c>
      <c r="E82582">
        <v>4.2793179898779199</v>
      </c>
    </row>
    <row r="82583" spans="1:5" x14ac:dyDescent="0.3">
      <c r="A82583" t="s">
        <v>200</v>
      </c>
      <c r="B82583">
        <v>10432858</v>
      </c>
      <c r="C82583" s="2">
        <v>44784</v>
      </c>
      <c r="D82583">
        <v>446454</v>
      </c>
      <c r="E82583">
        <v>4.2793067824751398</v>
      </c>
    </row>
    <row r="82584" spans="1:5" x14ac:dyDescent="0.3">
      <c r="A82584" t="s">
        <v>200</v>
      </c>
      <c r="B82584">
        <v>10432858</v>
      </c>
      <c r="C82584" s="2">
        <v>44783</v>
      </c>
      <c r="D82584">
        <v>446454</v>
      </c>
      <c r="E82584">
        <v>4.2793067824751398</v>
      </c>
    </row>
    <row r="82585" spans="1:5" x14ac:dyDescent="0.3">
      <c r="A82585" t="s">
        <v>68</v>
      </c>
      <c r="B82585">
        <v>38454328</v>
      </c>
      <c r="C82585" s="2">
        <v>44473</v>
      </c>
      <c r="D82585">
        <v>1645467</v>
      </c>
      <c r="E82585">
        <v>4.27901639576175</v>
      </c>
    </row>
    <row r="82586" spans="1:5" x14ac:dyDescent="0.3">
      <c r="A82586" t="s">
        <v>115</v>
      </c>
      <c r="B82586">
        <v>4576300</v>
      </c>
      <c r="C82586" s="2">
        <v>44318</v>
      </c>
      <c r="D82586">
        <v>195807</v>
      </c>
      <c r="E82586">
        <v>4.2787186154753796</v>
      </c>
    </row>
    <row r="82587" spans="1:5" x14ac:dyDescent="0.3">
      <c r="A82587" t="s">
        <v>184</v>
      </c>
      <c r="B82587">
        <v>127504120</v>
      </c>
      <c r="C82587" s="2">
        <v>44615</v>
      </c>
      <c r="D82587">
        <v>5455237</v>
      </c>
      <c r="E82587">
        <v>4.2784790013059997</v>
      </c>
    </row>
    <row r="82588" spans="1:5" x14ac:dyDescent="0.3">
      <c r="A82588" t="s">
        <v>182</v>
      </c>
      <c r="B82588">
        <v>19397998</v>
      </c>
      <c r="C82588" s="2">
        <v>44433</v>
      </c>
      <c r="D82588">
        <v>829924</v>
      </c>
      <c r="E82588">
        <v>4.27840027615221</v>
      </c>
    </row>
    <row r="82589" spans="1:5" x14ac:dyDescent="0.3">
      <c r="A82589" t="s">
        <v>175</v>
      </c>
      <c r="B82589">
        <v>32677</v>
      </c>
      <c r="C82589" s="2">
        <v>44188</v>
      </c>
      <c r="D82589">
        <v>1398</v>
      </c>
      <c r="E82589">
        <v>4.2782385163876704</v>
      </c>
    </row>
    <row r="82590" spans="1:5" x14ac:dyDescent="0.3">
      <c r="A82590" t="s">
        <v>174</v>
      </c>
      <c r="B82590">
        <v>71697024</v>
      </c>
      <c r="C82590" s="2">
        <v>44628</v>
      </c>
      <c r="D82590">
        <v>3066800</v>
      </c>
      <c r="E82590">
        <v>4.2774439284955497</v>
      </c>
    </row>
    <row r="82591" spans="1:5" x14ac:dyDescent="0.3">
      <c r="A82591" t="s">
        <v>22</v>
      </c>
      <c r="B82591">
        <v>929769</v>
      </c>
      <c r="C82591" s="2">
        <v>44422</v>
      </c>
      <c r="D82591">
        <v>39770</v>
      </c>
      <c r="E82591">
        <v>4.2774065386133504</v>
      </c>
    </row>
    <row r="82592" spans="1:5" x14ac:dyDescent="0.3">
      <c r="A82592" t="s">
        <v>22</v>
      </c>
      <c r="B82592">
        <v>929769</v>
      </c>
      <c r="C82592" s="2">
        <v>44423</v>
      </c>
      <c r="D82592">
        <v>39770</v>
      </c>
      <c r="E82592">
        <v>4.2774065386133504</v>
      </c>
    </row>
    <row r="82593" spans="1:5" x14ac:dyDescent="0.3">
      <c r="A82593" t="s">
        <v>128</v>
      </c>
      <c r="B82593">
        <v>896007</v>
      </c>
      <c r="C82593" s="2">
        <v>44265</v>
      </c>
      <c r="D82593">
        <v>38325</v>
      </c>
      <c r="E82593">
        <v>4.2773103335130198</v>
      </c>
    </row>
    <row r="82594" spans="1:5" x14ac:dyDescent="0.3">
      <c r="A82594" t="s">
        <v>95</v>
      </c>
      <c r="B82594">
        <v>1531043</v>
      </c>
      <c r="C82594" s="2">
        <v>44520</v>
      </c>
      <c r="D82594">
        <v>65485</v>
      </c>
      <c r="E82594">
        <v>4.2771496293703102</v>
      </c>
    </row>
    <row r="82595" spans="1:5" x14ac:dyDescent="0.3">
      <c r="A82595" t="s">
        <v>78</v>
      </c>
      <c r="B82595">
        <v>8740471</v>
      </c>
      <c r="C82595" s="2">
        <v>44178</v>
      </c>
      <c r="D82595">
        <v>373831</v>
      </c>
      <c r="E82595">
        <v>4.2770120740632898</v>
      </c>
    </row>
    <row r="82596" spans="1:5" x14ac:dyDescent="0.3">
      <c r="A82596" t="s">
        <v>78</v>
      </c>
      <c r="B82596">
        <v>8740471</v>
      </c>
      <c r="C82596" s="2">
        <v>44177</v>
      </c>
      <c r="D82596">
        <v>373831</v>
      </c>
      <c r="E82596">
        <v>4.2770120740632898</v>
      </c>
    </row>
    <row r="82597" spans="1:5" x14ac:dyDescent="0.3">
      <c r="A82597" t="s">
        <v>78</v>
      </c>
      <c r="B82597">
        <v>8740471</v>
      </c>
      <c r="C82597" s="2">
        <v>44176</v>
      </c>
      <c r="D82597">
        <v>373831</v>
      </c>
      <c r="E82597">
        <v>4.2770120740632898</v>
      </c>
    </row>
    <row r="82598" spans="1:5" x14ac:dyDescent="0.3">
      <c r="A82598" t="s">
        <v>74</v>
      </c>
      <c r="B82598">
        <v>83369840</v>
      </c>
      <c r="C82598" s="2">
        <v>44329</v>
      </c>
      <c r="D82598">
        <v>3565704</v>
      </c>
      <c r="E82598">
        <v>4.2769711444810303</v>
      </c>
    </row>
    <row r="82599" spans="1:5" x14ac:dyDescent="0.3">
      <c r="A82599" t="s">
        <v>157</v>
      </c>
      <c r="B82599">
        <v>618046</v>
      </c>
      <c r="C82599" s="2">
        <v>44421</v>
      </c>
      <c r="D82599">
        <v>26433</v>
      </c>
      <c r="E82599">
        <v>4.2768661232335496</v>
      </c>
    </row>
    <row r="82600" spans="1:5" x14ac:dyDescent="0.3">
      <c r="A82600" t="s">
        <v>149</v>
      </c>
      <c r="B82600">
        <v>215313504</v>
      </c>
      <c r="C82600" s="2">
        <v>44227</v>
      </c>
      <c r="D82600">
        <v>9208521</v>
      </c>
      <c r="E82600">
        <v>4.2767967772239697</v>
      </c>
    </row>
    <row r="82601" spans="1:5" x14ac:dyDescent="0.3">
      <c r="A82601" t="s">
        <v>219</v>
      </c>
      <c r="B82601">
        <v>106459</v>
      </c>
      <c r="C82601" s="2">
        <v>44139</v>
      </c>
      <c r="D82601">
        <v>4553</v>
      </c>
      <c r="E82601">
        <v>4.2767638245709598</v>
      </c>
    </row>
    <row r="82602" spans="1:5" x14ac:dyDescent="0.3">
      <c r="A82602" t="s">
        <v>109</v>
      </c>
      <c r="B82602">
        <v>1299478</v>
      </c>
      <c r="C82602" s="2">
        <v>44528</v>
      </c>
      <c r="D82602">
        <v>55573</v>
      </c>
      <c r="E82602">
        <v>4.2765633585178104</v>
      </c>
    </row>
    <row r="82603" spans="1:5" x14ac:dyDescent="0.3">
      <c r="A82603" t="s">
        <v>165</v>
      </c>
      <c r="B82603">
        <v>9534956</v>
      </c>
      <c r="C82603" s="2">
        <v>44363</v>
      </c>
      <c r="D82603">
        <v>407748</v>
      </c>
      <c r="E82603">
        <v>4.2763490466028404</v>
      </c>
    </row>
    <row r="82604" spans="1:5" x14ac:dyDescent="0.3">
      <c r="A82604" t="s">
        <v>18</v>
      </c>
      <c r="B82604">
        <v>2842318</v>
      </c>
      <c r="C82604" s="2">
        <v>44277</v>
      </c>
      <c r="D82604">
        <v>121544</v>
      </c>
      <c r="E82604">
        <v>4.2762280645585804</v>
      </c>
    </row>
    <row r="82605" spans="1:5" x14ac:dyDescent="0.3">
      <c r="A82605" t="s">
        <v>172</v>
      </c>
      <c r="B82605">
        <v>10358078</v>
      </c>
      <c r="C82605" s="2">
        <v>44444</v>
      </c>
      <c r="D82605">
        <v>442872</v>
      </c>
      <c r="E82605">
        <v>4.27561947303351</v>
      </c>
    </row>
    <row r="82606" spans="1:5" x14ac:dyDescent="0.3">
      <c r="A82606" t="s">
        <v>24</v>
      </c>
      <c r="B82606">
        <v>44496124</v>
      </c>
      <c r="C82606" s="2">
        <v>44441</v>
      </c>
      <c r="D82606">
        <v>1902407</v>
      </c>
      <c r="E82606">
        <v>4.2754443061152898</v>
      </c>
    </row>
    <row r="82607" spans="1:5" x14ac:dyDescent="0.3">
      <c r="A82607" t="s">
        <v>5</v>
      </c>
      <c r="B82607">
        <v>4721383370</v>
      </c>
      <c r="C82607" s="2">
        <v>44921</v>
      </c>
      <c r="D82607">
        <v>201849927</v>
      </c>
      <c r="E82607">
        <v>4.2752284909242597</v>
      </c>
    </row>
    <row r="82608" spans="1:5" x14ac:dyDescent="0.3">
      <c r="A82608" t="s">
        <v>185</v>
      </c>
      <c r="B82608">
        <v>2780472</v>
      </c>
      <c r="C82608" s="2">
        <v>44152</v>
      </c>
      <c r="D82608">
        <v>118870</v>
      </c>
      <c r="E82608">
        <v>4.2751734237927996</v>
      </c>
    </row>
    <row r="82609" spans="1:5" x14ac:dyDescent="0.3">
      <c r="A82609" t="s">
        <v>3</v>
      </c>
      <c r="B82609">
        <v>436816679</v>
      </c>
      <c r="C82609" s="2">
        <v>44263</v>
      </c>
      <c r="D82609">
        <v>18674570</v>
      </c>
      <c r="E82609">
        <v>4.2751504001063996</v>
      </c>
    </row>
    <row r="82610" spans="1:5" x14ac:dyDescent="0.3">
      <c r="A82610" t="s">
        <v>114</v>
      </c>
      <c r="B82610">
        <v>8939617</v>
      </c>
      <c r="C82610" s="2">
        <v>44209</v>
      </c>
      <c r="D82610">
        <v>382176</v>
      </c>
      <c r="E82610">
        <v>4.2750824783656798</v>
      </c>
    </row>
    <row r="82611" spans="1:5" x14ac:dyDescent="0.3">
      <c r="A82611" t="s">
        <v>193</v>
      </c>
      <c r="B82611">
        <v>12224114</v>
      </c>
      <c r="C82611" s="2">
        <v>44512</v>
      </c>
      <c r="D82611">
        <v>522530</v>
      </c>
      <c r="E82611">
        <v>4.2745838266887901</v>
      </c>
    </row>
    <row r="82612" spans="1:5" x14ac:dyDescent="0.3">
      <c r="A82612" t="s">
        <v>193</v>
      </c>
      <c r="B82612">
        <v>12224114</v>
      </c>
      <c r="C82612" s="2">
        <v>44513</v>
      </c>
      <c r="D82612">
        <v>522530</v>
      </c>
      <c r="E82612">
        <v>4.2745838266887901</v>
      </c>
    </row>
    <row r="82613" spans="1:5" x14ac:dyDescent="0.3">
      <c r="A82613" t="s">
        <v>211</v>
      </c>
      <c r="B82613">
        <v>647601</v>
      </c>
      <c r="C82613" s="2">
        <v>44152</v>
      </c>
      <c r="D82613">
        <v>27681</v>
      </c>
      <c r="E82613">
        <v>4.2743911760482201</v>
      </c>
    </row>
    <row r="82614" spans="1:5" x14ac:dyDescent="0.3">
      <c r="A82614" t="s">
        <v>226</v>
      </c>
      <c r="B82614">
        <v>4268886</v>
      </c>
      <c r="C82614" s="2">
        <v>44246</v>
      </c>
      <c r="D82614">
        <v>182460</v>
      </c>
      <c r="E82614">
        <v>4.27418300699527</v>
      </c>
    </row>
    <row r="82615" spans="1:5" x14ac:dyDescent="0.3">
      <c r="A82615" t="s">
        <v>112</v>
      </c>
      <c r="B82615">
        <v>144713312</v>
      </c>
      <c r="C82615" s="2">
        <v>44408</v>
      </c>
      <c r="D82615">
        <v>6185249</v>
      </c>
      <c r="E82615">
        <v>4.2741396175080304</v>
      </c>
    </row>
    <row r="82616" spans="1:5" x14ac:dyDescent="0.3">
      <c r="A82616" t="s">
        <v>65</v>
      </c>
      <c r="B82616">
        <v>6812344</v>
      </c>
      <c r="C82616" s="2">
        <v>44427</v>
      </c>
      <c r="D82616">
        <v>291168</v>
      </c>
      <c r="E82616">
        <v>4.2741235615817397</v>
      </c>
    </row>
    <row r="82617" spans="1:5" x14ac:dyDescent="0.3">
      <c r="A82617" t="s">
        <v>183</v>
      </c>
      <c r="B82617">
        <v>51874028</v>
      </c>
      <c r="C82617" s="2">
        <v>44246</v>
      </c>
      <c r="D82617">
        <v>2217001</v>
      </c>
      <c r="E82617">
        <v>4.2738169474712899</v>
      </c>
    </row>
    <row r="82618" spans="1:5" x14ac:dyDescent="0.3">
      <c r="A82618" t="s">
        <v>202</v>
      </c>
      <c r="B82618">
        <v>19659270</v>
      </c>
      <c r="C82618" s="2">
        <v>44265</v>
      </c>
      <c r="D82618">
        <v>840116</v>
      </c>
      <c r="E82618">
        <v>4.2733834979630503</v>
      </c>
    </row>
    <row r="82619" spans="1:5" x14ac:dyDescent="0.3">
      <c r="A82619" t="s">
        <v>186</v>
      </c>
      <c r="B82619">
        <v>5643455</v>
      </c>
      <c r="C82619" s="2">
        <v>44190</v>
      </c>
      <c r="D82619">
        <v>241156</v>
      </c>
      <c r="E82619">
        <v>4.2731978902994703</v>
      </c>
    </row>
    <row r="82620" spans="1:5" x14ac:dyDescent="0.3">
      <c r="A82620" t="s">
        <v>108</v>
      </c>
      <c r="B82620">
        <v>2093606</v>
      </c>
      <c r="C82620" s="2">
        <v>44216</v>
      </c>
      <c r="D82620">
        <v>89463</v>
      </c>
      <c r="E82620">
        <v>4.2731535924142401</v>
      </c>
    </row>
    <row r="82621" spans="1:5" x14ac:dyDescent="0.3">
      <c r="A82621" t="s">
        <v>249</v>
      </c>
      <c r="B82621">
        <v>18001002</v>
      </c>
      <c r="C82621" s="2">
        <v>44601</v>
      </c>
      <c r="D82621">
        <v>769149</v>
      </c>
      <c r="E82621">
        <v>4.2728121467904998</v>
      </c>
    </row>
    <row r="82622" spans="1:5" x14ac:dyDescent="0.3">
      <c r="A82622" t="s">
        <v>249</v>
      </c>
      <c r="B82622">
        <v>18001002</v>
      </c>
      <c r="C82622" s="2">
        <v>44599</v>
      </c>
      <c r="D82622">
        <v>769149</v>
      </c>
      <c r="E82622">
        <v>4.2728121467904998</v>
      </c>
    </row>
    <row r="82623" spans="1:5" x14ac:dyDescent="0.3">
      <c r="A82623" t="s">
        <v>249</v>
      </c>
      <c r="B82623">
        <v>18001002</v>
      </c>
      <c r="C82623" s="2">
        <v>44600</v>
      </c>
      <c r="D82623">
        <v>769149</v>
      </c>
      <c r="E82623">
        <v>4.2728121467904998</v>
      </c>
    </row>
    <row r="82624" spans="1:5" x14ac:dyDescent="0.3">
      <c r="A82624" t="s">
        <v>249</v>
      </c>
      <c r="B82624">
        <v>18001002</v>
      </c>
      <c r="C82624" s="2">
        <v>44598</v>
      </c>
      <c r="D82624">
        <v>769149</v>
      </c>
      <c r="E82624">
        <v>4.2728121467904998</v>
      </c>
    </row>
    <row r="82625" spans="1:5" x14ac:dyDescent="0.3">
      <c r="A82625" t="s">
        <v>93</v>
      </c>
      <c r="B82625">
        <v>1250514600</v>
      </c>
      <c r="C82625" s="2">
        <v>44223</v>
      </c>
      <c r="D82625">
        <v>53431691</v>
      </c>
      <c r="E82625">
        <v>4.2727762634678603</v>
      </c>
    </row>
    <row r="82626" spans="1:5" x14ac:dyDescent="0.3">
      <c r="A82626" t="s">
        <v>62</v>
      </c>
      <c r="B82626">
        <v>47681</v>
      </c>
      <c r="C82626" s="2">
        <v>44473</v>
      </c>
      <c r="D82626">
        <v>2037</v>
      </c>
      <c r="E82626">
        <v>4.2721419433317296</v>
      </c>
    </row>
    <row r="82627" spans="1:5" x14ac:dyDescent="0.3">
      <c r="A82627" t="s">
        <v>156</v>
      </c>
      <c r="B82627">
        <v>523798</v>
      </c>
      <c r="C82627" s="2">
        <v>44275</v>
      </c>
      <c r="D82627">
        <v>22373</v>
      </c>
      <c r="E82627">
        <v>4.2713030595764003</v>
      </c>
    </row>
    <row r="82628" spans="1:5" x14ac:dyDescent="0.3">
      <c r="A82628" t="s">
        <v>232</v>
      </c>
      <c r="B82628">
        <v>289959</v>
      </c>
      <c r="C82628" s="2">
        <v>44536</v>
      </c>
      <c r="D82628">
        <v>12385</v>
      </c>
      <c r="E82628">
        <v>4.2712935277056401</v>
      </c>
    </row>
    <row r="82629" spans="1:5" x14ac:dyDescent="0.3">
      <c r="A82629" t="s">
        <v>231</v>
      </c>
      <c r="B82629">
        <v>17843914</v>
      </c>
      <c r="C82629" s="2">
        <v>44614</v>
      </c>
      <c r="D82629">
        <v>762096</v>
      </c>
      <c r="E82629">
        <v>4.2709015522043003</v>
      </c>
    </row>
    <row r="82630" spans="1:5" x14ac:dyDescent="0.3">
      <c r="A82630" t="s">
        <v>5</v>
      </c>
      <c r="B82630">
        <v>4721383370</v>
      </c>
      <c r="C82630" s="2">
        <v>44920</v>
      </c>
      <c r="D82630">
        <v>201642202</v>
      </c>
      <c r="E82630">
        <v>4.2708288270181303</v>
      </c>
    </row>
    <row r="82631" spans="1:5" x14ac:dyDescent="0.3">
      <c r="A82631" t="s">
        <v>138</v>
      </c>
      <c r="B82631">
        <v>45510324</v>
      </c>
      <c r="C82631" s="2">
        <v>44229</v>
      </c>
      <c r="D82631">
        <v>1943548</v>
      </c>
      <c r="E82631">
        <v>4.2705650700267501</v>
      </c>
    </row>
    <row r="82632" spans="1:5" x14ac:dyDescent="0.3">
      <c r="A82632" t="s">
        <v>132</v>
      </c>
      <c r="B82632">
        <v>5540745</v>
      </c>
      <c r="C82632" s="2">
        <v>44555</v>
      </c>
      <c r="D82632">
        <v>236615</v>
      </c>
      <c r="E82632">
        <v>4.2704546049312899</v>
      </c>
    </row>
    <row r="82633" spans="1:5" x14ac:dyDescent="0.3">
      <c r="A82633" t="s">
        <v>98</v>
      </c>
      <c r="B82633">
        <v>2695131</v>
      </c>
      <c r="C82633" s="2">
        <v>44059</v>
      </c>
      <c r="D82633">
        <v>115080</v>
      </c>
      <c r="E82633">
        <v>4.2699223154644397</v>
      </c>
    </row>
    <row r="82634" spans="1:5" x14ac:dyDescent="0.3">
      <c r="A82634" t="s">
        <v>108</v>
      </c>
      <c r="B82634">
        <v>2093606</v>
      </c>
      <c r="C82634" s="2">
        <v>44215</v>
      </c>
      <c r="D82634">
        <v>89392</v>
      </c>
      <c r="E82634">
        <v>4.2697623143991796</v>
      </c>
    </row>
    <row r="82635" spans="1:5" x14ac:dyDescent="0.3">
      <c r="A82635" t="s">
        <v>15</v>
      </c>
      <c r="B82635">
        <v>600323657</v>
      </c>
      <c r="C82635" s="2">
        <v>44205</v>
      </c>
      <c r="D82635">
        <v>25625570</v>
      </c>
      <c r="E82635">
        <v>4.2686257156779002</v>
      </c>
    </row>
    <row r="82636" spans="1:5" x14ac:dyDescent="0.3">
      <c r="A82636" t="s">
        <v>120</v>
      </c>
      <c r="B82636">
        <v>1782115</v>
      </c>
      <c r="C82636" s="2">
        <v>44269</v>
      </c>
      <c r="D82636">
        <v>76070</v>
      </c>
      <c r="E82636">
        <v>4.26852363624121</v>
      </c>
    </row>
    <row r="82637" spans="1:5" x14ac:dyDescent="0.3">
      <c r="A82637" t="s">
        <v>120</v>
      </c>
      <c r="B82637">
        <v>1782115</v>
      </c>
      <c r="C82637" s="2">
        <v>44267</v>
      </c>
      <c r="D82637">
        <v>76070</v>
      </c>
      <c r="E82637">
        <v>4.26852363624121</v>
      </c>
    </row>
    <row r="82638" spans="1:5" x14ac:dyDescent="0.3">
      <c r="A82638" t="s">
        <v>120</v>
      </c>
      <c r="B82638">
        <v>1782115</v>
      </c>
      <c r="C82638" s="2">
        <v>44268</v>
      </c>
      <c r="D82638">
        <v>76070</v>
      </c>
      <c r="E82638">
        <v>4.26852363624121</v>
      </c>
    </row>
    <row r="82639" spans="1:5" x14ac:dyDescent="0.3">
      <c r="A82639" t="s">
        <v>159</v>
      </c>
      <c r="B82639">
        <v>2827382</v>
      </c>
      <c r="C82639" s="2">
        <v>44585</v>
      </c>
      <c r="D82639">
        <v>120682</v>
      </c>
      <c r="E82639">
        <v>4.26833020794502</v>
      </c>
    </row>
    <row r="82640" spans="1:5" x14ac:dyDescent="0.3">
      <c r="A82640" t="s">
        <v>60</v>
      </c>
      <c r="B82640">
        <v>39701744</v>
      </c>
      <c r="C82640" s="2">
        <v>44283</v>
      </c>
      <c r="D82640">
        <v>1694568</v>
      </c>
      <c r="E82640">
        <v>4.2682457475923501</v>
      </c>
    </row>
    <row r="82641" spans="1:5" x14ac:dyDescent="0.3">
      <c r="A82641" t="s">
        <v>200</v>
      </c>
      <c r="B82641">
        <v>10432858</v>
      </c>
      <c r="C82641" s="2">
        <v>44779</v>
      </c>
      <c r="D82641">
        <v>445271</v>
      </c>
      <c r="E82641">
        <v>4.2679676077255104</v>
      </c>
    </row>
    <row r="82642" spans="1:5" x14ac:dyDescent="0.3">
      <c r="A82642" t="s">
        <v>200</v>
      </c>
      <c r="B82642">
        <v>10432858</v>
      </c>
      <c r="C82642" s="2">
        <v>44778</v>
      </c>
      <c r="D82642">
        <v>445271</v>
      </c>
      <c r="E82642">
        <v>4.2679676077255104</v>
      </c>
    </row>
    <row r="82643" spans="1:5" x14ac:dyDescent="0.3">
      <c r="A82643" t="s">
        <v>200</v>
      </c>
      <c r="B82643">
        <v>10432858</v>
      </c>
      <c r="C82643" s="2">
        <v>44781</v>
      </c>
      <c r="D82643">
        <v>445271</v>
      </c>
      <c r="E82643">
        <v>4.2679676077255104</v>
      </c>
    </row>
    <row r="82644" spans="1:5" x14ac:dyDescent="0.3">
      <c r="A82644" t="s">
        <v>200</v>
      </c>
      <c r="B82644">
        <v>10432858</v>
      </c>
      <c r="C82644" s="2">
        <v>44780</v>
      </c>
      <c r="D82644">
        <v>445271</v>
      </c>
      <c r="E82644">
        <v>4.2679676077255104</v>
      </c>
    </row>
    <row r="82645" spans="1:5" x14ac:dyDescent="0.3">
      <c r="A82645" t="s">
        <v>200</v>
      </c>
      <c r="B82645">
        <v>10432858</v>
      </c>
      <c r="C82645" s="2">
        <v>44782</v>
      </c>
      <c r="D82645">
        <v>445271</v>
      </c>
      <c r="E82645">
        <v>4.2679676077255104</v>
      </c>
    </row>
    <row r="82646" spans="1:5" x14ac:dyDescent="0.3">
      <c r="A82646" t="s">
        <v>25</v>
      </c>
      <c r="B82646">
        <v>5023108</v>
      </c>
      <c r="C82646" s="2">
        <v>44247</v>
      </c>
      <c r="D82646">
        <v>214378</v>
      </c>
      <c r="E82646">
        <v>4.2678357702044201</v>
      </c>
    </row>
    <row r="82647" spans="1:5" x14ac:dyDescent="0.3">
      <c r="A82647" t="s">
        <v>223</v>
      </c>
      <c r="B82647">
        <v>808727</v>
      </c>
      <c r="C82647" s="2">
        <v>44487</v>
      </c>
      <c r="D82647">
        <v>34514</v>
      </c>
      <c r="E82647">
        <v>4.26769478451937</v>
      </c>
    </row>
    <row r="82648" spans="1:5" x14ac:dyDescent="0.3">
      <c r="A82648" t="s">
        <v>165</v>
      </c>
      <c r="B82648">
        <v>9534956</v>
      </c>
      <c r="C82648" s="2">
        <v>44362</v>
      </c>
      <c r="D82648">
        <v>406861</v>
      </c>
      <c r="E82648">
        <v>4.2670464341943504</v>
      </c>
    </row>
    <row r="82649" spans="1:5" x14ac:dyDescent="0.3">
      <c r="A82649" t="s">
        <v>193</v>
      </c>
      <c r="B82649">
        <v>12224114</v>
      </c>
      <c r="C82649" s="2">
        <v>44511</v>
      </c>
      <c r="D82649">
        <v>521518</v>
      </c>
      <c r="E82649">
        <v>4.2663051080839098</v>
      </c>
    </row>
    <row r="82650" spans="1:5" x14ac:dyDescent="0.3">
      <c r="A82650" t="s">
        <v>109</v>
      </c>
      <c r="B82650">
        <v>1299478</v>
      </c>
      <c r="C82650" s="2">
        <v>44527</v>
      </c>
      <c r="D82650">
        <v>55439</v>
      </c>
      <c r="E82650">
        <v>4.2662515256125904</v>
      </c>
    </row>
    <row r="82651" spans="1:5" x14ac:dyDescent="0.3">
      <c r="A82651" t="s">
        <v>5</v>
      </c>
      <c r="B82651">
        <v>4721383370</v>
      </c>
      <c r="C82651" s="2">
        <v>44919</v>
      </c>
      <c r="D82651">
        <v>201417906</v>
      </c>
      <c r="E82651">
        <v>4.2660781854704597</v>
      </c>
    </row>
    <row r="82652" spans="1:5" x14ac:dyDescent="0.3">
      <c r="A82652" t="s">
        <v>183</v>
      </c>
      <c r="B82652">
        <v>51874028</v>
      </c>
      <c r="C82652" s="2">
        <v>44245</v>
      </c>
      <c r="D82652">
        <v>2212525</v>
      </c>
      <c r="E82652">
        <v>4.2651883520593401</v>
      </c>
    </row>
    <row r="82653" spans="1:5" x14ac:dyDescent="0.3">
      <c r="A82653" t="s">
        <v>90</v>
      </c>
      <c r="B82653">
        <v>125459</v>
      </c>
      <c r="C82653" s="2">
        <v>44472</v>
      </c>
      <c r="D82653">
        <v>5351</v>
      </c>
      <c r="E82653">
        <v>4.2651384117520497</v>
      </c>
    </row>
    <row r="82654" spans="1:5" x14ac:dyDescent="0.3">
      <c r="A82654" t="s">
        <v>215</v>
      </c>
      <c r="B82654">
        <v>67813000</v>
      </c>
      <c r="C82654" s="2">
        <v>44210</v>
      </c>
      <c r="D82654">
        <v>2892016</v>
      </c>
      <c r="E82654">
        <v>4.2646926105613998</v>
      </c>
    </row>
    <row r="82655" spans="1:5" x14ac:dyDescent="0.3">
      <c r="A82655" t="s">
        <v>12</v>
      </c>
      <c r="B82655">
        <v>744807803</v>
      </c>
      <c r="C82655" s="2">
        <v>44235</v>
      </c>
      <c r="D82655">
        <v>31763206</v>
      </c>
      <c r="E82655">
        <v>4.2646177808639303</v>
      </c>
    </row>
    <row r="82656" spans="1:5" x14ac:dyDescent="0.3">
      <c r="A82656" t="s">
        <v>48</v>
      </c>
      <c r="B82656">
        <v>59893884</v>
      </c>
      <c r="C82656" s="2">
        <v>44419</v>
      </c>
      <c r="D82656">
        <v>2554240</v>
      </c>
      <c r="E82656">
        <v>4.2646090542400001</v>
      </c>
    </row>
    <row r="82657" spans="1:5" x14ac:dyDescent="0.3">
      <c r="A82657" t="s">
        <v>18</v>
      </c>
      <c r="B82657">
        <v>2842318</v>
      </c>
      <c r="C82657" s="2">
        <v>44276</v>
      </c>
      <c r="D82657">
        <v>121200</v>
      </c>
      <c r="E82657">
        <v>4.2641252667716998</v>
      </c>
    </row>
    <row r="82658" spans="1:5" x14ac:dyDescent="0.3">
      <c r="A82658" t="s">
        <v>149</v>
      </c>
      <c r="B82658">
        <v>215313504</v>
      </c>
      <c r="C82658" s="2">
        <v>44226</v>
      </c>
      <c r="D82658">
        <v>9180621</v>
      </c>
      <c r="E82658">
        <v>4.2638389276317801</v>
      </c>
    </row>
    <row r="82659" spans="1:5" x14ac:dyDescent="0.3">
      <c r="A82659" t="s">
        <v>66</v>
      </c>
      <c r="B82659">
        <v>39355</v>
      </c>
      <c r="C82659" s="2">
        <v>44181</v>
      </c>
      <c r="D82659">
        <v>1678</v>
      </c>
      <c r="E82659">
        <v>4.2637530174056701</v>
      </c>
    </row>
    <row r="82660" spans="1:5" x14ac:dyDescent="0.3">
      <c r="A82660" t="s">
        <v>225</v>
      </c>
      <c r="B82660">
        <v>123951696</v>
      </c>
      <c r="C82660" s="2">
        <v>44624</v>
      </c>
      <c r="D82660">
        <v>5284831</v>
      </c>
      <c r="E82660">
        <v>4.26362137069912</v>
      </c>
    </row>
    <row r="82661" spans="1:5" x14ac:dyDescent="0.3">
      <c r="A82661" t="s">
        <v>140</v>
      </c>
      <c r="B82661">
        <v>2525921300</v>
      </c>
      <c r="C82661" s="2">
        <v>44606</v>
      </c>
      <c r="D82661">
        <v>107692030</v>
      </c>
      <c r="E82661">
        <v>4.2634752713791997</v>
      </c>
    </row>
    <row r="82662" spans="1:5" x14ac:dyDescent="0.3">
      <c r="A82662" t="s">
        <v>131</v>
      </c>
      <c r="B82662">
        <v>34049588</v>
      </c>
      <c r="C82662" s="2">
        <v>44274</v>
      </c>
      <c r="D82662">
        <v>1451645</v>
      </c>
      <c r="E82662">
        <v>4.2633261818028503</v>
      </c>
    </row>
    <row r="82663" spans="1:5" x14ac:dyDescent="0.3">
      <c r="A82663" t="s">
        <v>131</v>
      </c>
      <c r="B82663">
        <v>34049588</v>
      </c>
      <c r="C82663" s="2">
        <v>44275</v>
      </c>
      <c r="D82663">
        <v>1451645</v>
      </c>
      <c r="E82663">
        <v>4.2633261818028503</v>
      </c>
    </row>
    <row r="82664" spans="1:5" x14ac:dyDescent="0.3">
      <c r="A82664" t="s">
        <v>219</v>
      </c>
      <c r="B82664">
        <v>106459</v>
      </c>
      <c r="C82664" s="2">
        <v>44138</v>
      </c>
      <c r="D82664">
        <v>4538</v>
      </c>
      <c r="E82664">
        <v>4.2626738932358901</v>
      </c>
    </row>
    <row r="82665" spans="1:5" x14ac:dyDescent="0.3">
      <c r="A82665" t="s">
        <v>4</v>
      </c>
      <c r="B82665">
        <v>19603736</v>
      </c>
      <c r="C82665" s="2">
        <v>44258</v>
      </c>
      <c r="D82665">
        <v>835552</v>
      </c>
      <c r="E82665">
        <v>4.2622079791321399</v>
      </c>
    </row>
    <row r="82666" spans="1:5" x14ac:dyDescent="0.3">
      <c r="A82666" t="s">
        <v>165</v>
      </c>
      <c r="B82666">
        <v>9534956</v>
      </c>
      <c r="C82666" s="2">
        <v>44361</v>
      </c>
      <c r="D82666">
        <v>406360</v>
      </c>
      <c r="E82666">
        <v>4.2617920837809802</v>
      </c>
    </row>
    <row r="82667" spans="1:5" x14ac:dyDescent="0.3">
      <c r="A82667" t="s">
        <v>3</v>
      </c>
      <c r="B82667">
        <v>436816679</v>
      </c>
      <c r="C82667" s="2">
        <v>44262</v>
      </c>
      <c r="D82667">
        <v>18616058</v>
      </c>
      <c r="E82667">
        <v>4.2617553071960401</v>
      </c>
    </row>
    <row r="82668" spans="1:5" x14ac:dyDescent="0.3">
      <c r="A82668" t="s">
        <v>19</v>
      </c>
      <c r="B82668">
        <v>6780745</v>
      </c>
      <c r="C82668" s="2">
        <v>44321</v>
      </c>
      <c r="D82668">
        <v>288974</v>
      </c>
      <c r="E82668">
        <v>4.2616851098220003</v>
      </c>
    </row>
    <row r="82669" spans="1:5" x14ac:dyDescent="0.3">
      <c r="A82669" t="s">
        <v>70</v>
      </c>
      <c r="B82669">
        <v>12356116</v>
      </c>
      <c r="C82669" s="2">
        <v>44392</v>
      </c>
      <c r="D82669">
        <v>526487</v>
      </c>
      <c r="E82669">
        <v>4.2609425162405401</v>
      </c>
    </row>
    <row r="82670" spans="1:5" x14ac:dyDescent="0.3">
      <c r="A82670" t="s">
        <v>73</v>
      </c>
      <c r="B82670">
        <v>59037472</v>
      </c>
      <c r="C82670" s="2">
        <v>44224</v>
      </c>
      <c r="D82670">
        <v>2515507</v>
      </c>
      <c r="E82670">
        <v>4.2608650316192396</v>
      </c>
    </row>
    <row r="82671" spans="1:5" x14ac:dyDescent="0.3">
      <c r="A82671" t="s">
        <v>223</v>
      </c>
      <c r="B82671">
        <v>808727</v>
      </c>
      <c r="C82671" s="2">
        <v>44486</v>
      </c>
      <c r="D82671">
        <v>34455</v>
      </c>
      <c r="E82671">
        <v>4.2603993683900701</v>
      </c>
    </row>
    <row r="82672" spans="1:5" x14ac:dyDescent="0.3">
      <c r="A82672" t="s">
        <v>84</v>
      </c>
      <c r="B82672">
        <v>3272993</v>
      </c>
      <c r="C82672" s="2">
        <v>44189</v>
      </c>
      <c r="D82672">
        <v>139435</v>
      </c>
      <c r="E82672">
        <v>4.2601679869159499</v>
      </c>
    </row>
    <row r="82673" spans="1:5" x14ac:dyDescent="0.3">
      <c r="A82673" t="s">
        <v>147</v>
      </c>
      <c r="B82673">
        <v>9441138</v>
      </c>
      <c r="C82673" s="2">
        <v>44259</v>
      </c>
      <c r="D82673">
        <v>402205</v>
      </c>
      <c r="E82673">
        <v>4.2601326238425896</v>
      </c>
    </row>
    <row r="82674" spans="1:5" x14ac:dyDescent="0.3">
      <c r="A82674" t="s">
        <v>5</v>
      </c>
      <c r="B82674">
        <v>4721383370</v>
      </c>
      <c r="C82674" s="2">
        <v>44918</v>
      </c>
      <c r="D82674">
        <v>201134097</v>
      </c>
      <c r="E82674">
        <v>4.2600670447144804</v>
      </c>
    </row>
    <row r="82675" spans="1:5" x14ac:dyDescent="0.3">
      <c r="A82675" t="s">
        <v>134</v>
      </c>
      <c r="B82675">
        <v>2567024</v>
      </c>
      <c r="C82675" s="2">
        <v>44392</v>
      </c>
      <c r="D82675">
        <v>109356</v>
      </c>
      <c r="E82675">
        <v>4.2600302918866397</v>
      </c>
    </row>
    <row r="82676" spans="1:5" x14ac:dyDescent="0.3">
      <c r="A82676" t="s">
        <v>98</v>
      </c>
      <c r="B82676">
        <v>2695131</v>
      </c>
      <c r="C82676" s="2">
        <v>44058</v>
      </c>
      <c r="D82676">
        <v>114809</v>
      </c>
      <c r="E82676">
        <v>4.2598671456044297</v>
      </c>
    </row>
    <row r="82677" spans="1:5" x14ac:dyDescent="0.3">
      <c r="A82677" t="s">
        <v>24</v>
      </c>
      <c r="B82677">
        <v>44496124</v>
      </c>
      <c r="C82677" s="2">
        <v>44440</v>
      </c>
      <c r="D82677">
        <v>1895459</v>
      </c>
      <c r="E82677">
        <v>4.25982946289884</v>
      </c>
    </row>
    <row r="82678" spans="1:5" x14ac:dyDescent="0.3">
      <c r="A82678" t="s">
        <v>179</v>
      </c>
      <c r="B82678">
        <v>5250076</v>
      </c>
      <c r="C82678" s="2">
        <v>44276</v>
      </c>
      <c r="D82678">
        <v>223638</v>
      </c>
      <c r="E82678">
        <v>4.25970976420151</v>
      </c>
    </row>
    <row r="82679" spans="1:5" x14ac:dyDescent="0.3">
      <c r="A82679" t="s">
        <v>44</v>
      </c>
      <c r="B82679">
        <v>5882259</v>
      </c>
      <c r="C82679" s="2">
        <v>44316</v>
      </c>
      <c r="D82679">
        <v>250554</v>
      </c>
      <c r="E82679">
        <v>4.2594860239918004</v>
      </c>
    </row>
    <row r="82680" spans="1:5" x14ac:dyDescent="0.3">
      <c r="A82680" t="s">
        <v>44</v>
      </c>
      <c r="B82680">
        <v>5882259</v>
      </c>
      <c r="C82680" s="2">
        <v>44315</v>
      </c>
      <c r="D82680">
        <v>250554</v>
      </c>
      <c r="E82680">
        <v>4.2594860239918004</v>
      </c>
    </row>
    <row r="82681" spans="1:5" x14ac:dyDescent="0.3">
      <c r="A82681" t="s">
        <v>96</v>
      </c>
      <c r="B82681">
        <v>4408582</v>
      </c>
      <c r="C82681" s="2">
        <v>44176</v>
      </c>
      <c r="D82681">
        <v>187779</v>
      </c>
      <c r="E82681">
        <v>4.2593967856331103</v>
      </c>
    </row>
    <row r="82682" spans="1:5" x14ac:dyDescent="0.3">
      <c r="A82682" t="s">
        <v>72</v>
      </c>
      <c r="B82682">
        <v>93772</v>
      </c>
      <c r="C82682" s="2">
        <v>44491</v>
      </c>
      <c r="D82682">
        <v>3994</v>
      </c>
      <c r="E82682">
        <v>4.2592671586401103</v>
      </c>
    </row>
    <row r="82683" spans="1:5" x14ac:dyDescent="0.3">
      <c r="A82683" t="s">
        <v>33</v>
      </c>
      <c r="B82683">
        <v>107135</v>
      </c>
      <c r="C82683" s="2">
        <v>44300</v>
      </c>
      <c r="D82683">
        <v>4563</v>
      </c>
      <c r="E82683">
        <v>4.2591123349045601</v>
      </c>
    </row>
    <row r="82684" spans="1:5" x14ac:dyDescent="0.3">
      <c r="A82684" t="s">
        <v>33</v>
      </c>
      <c r="B82684">
        <v>107135</v>
      </c>
      <c r="C82684" s="2">
        <v>44299</v>
      </c>
      <c r="D82684">
        <v>4563</v>
      </c>
      <c r="E82684">
        <v>4.2591123349045601</v>
      </c>
    </row>
    <row r="82685" spans="1:5" x14ac:dyDescent="0.3">
      <c r="A82685" t="s">
        <v>32</v>
      </c>
      <c r="B82685">
        <v>6871547</v>
      </c>
      <c r="C82685" s="2">
        <v>44183</v>
      </c>
      <c r="D82685">
        <v>292640</v>
      </c>
      <c r="E82685">
        <v>4.2587207800514202</v>
      </c>
    </row>
    <row r="82686" spans="1:5" x14ac:dyDescent="0.3">
      <c r="A82686" t="s">
        <v>68</v>
      </c>
      <c r="B82686">
        <v>38454328</v>
      </c>
      <c r="C82686" s="2">
        <v>44472</v>
      </c>
      <c r="D82686">
        <v>1637554</v>
      </c>
      <c r="E82686">
        <v>4.2584387380270998</v>
      </c>
    </row>
    <row r="82687" spans="1:5" x14ac:dyDescent="0.3">
      <c r="A82687" t="s">
        <v>201</v>
      </c>
      <c r="B82687">
        <v>1201680</v>
      </c>
      <c r="C82687" s="2">
        <v>44540</v>
      </c>
      <c r="D82687">
        <v>51172</v>
      </c>
      <c r="E82687">
        <v>4.2583716130750302</v>
      </c>
    </row>
    <row r="82688" spans="1:5" x14ac:dyDescent="0.3">
      <c r="A82688" t="s">
        <v>157</v>
      </c>
      <c r="B82688">
        <v>618046</v>
      </c>
      <c r="C82688" s="2">
        <v>44420</v>
      </c>
      <c r="D82688">
        <v>26318</v>
      </c>
      <c r="E82688">
        <v>4.2582590939833</v>
      </c>
    </row>
    <row r="82689" spans="1:5" x14ac:dyDescent="0.3">
      <c r="A82689" t="s">
        <v>91</v>
      </c>
      <c r="B82689">
        <v>85341248</v>
      </c>
      <c r="C82689" s="2">
        <v>44293</v>
      </c>
      <c r="D82689">
        <v>3633925</v>
      </c>
      <c r="E82689">
        <v>4.2581109195872102</v>
      </c>
    </row>
    <row r="82690" spans="1:5" x14ac:dyDescent="0.3">
      <c r="A82690" t="s">
        <v>112</v>
      </c>
      <c r="B82690">
        <v>144713312</v>
      </c>
      <c r="C82690" s="2">
        <v>44407</v>
      </c>
      <c r="D82690">
        <v>6161985</v>
      </c>
      <c r="E82690">
        <v>4.2580636949280803</v>
      </c>
    </row>
    <row r="82691" spans="1:5" x14ac:dyDescent="0.3">
      <c r="A82691" t="s">
        <v>30</v>
      </c>
      <c r="B82691">
        <v>7975105024</v>
      </c>
      <c r="C82691" s="2">
        <v>44580</v>
      </c>
      <c r="D82691">
        <v>339564759</v>
      </c>
      <c r="E82691">
        <v>4.2578092448704501</v>
      </c>
    </row>
    <row r="82692" spans="1:5" x14ac:dyDescent="0.3">
      <c r="A82692" t="s">
        <v>119</v>
      </c>
      <c r="B82692">
        <v>47558632</v>
      </c>
      <c r="C82692" s="2">
        <v>44203</v>
      </c>
      <c r="D82692">
        <v>2024904</v>
      </c>
      <c r="E82692">
        <v>4.2577002635399603</v>
      </c>
    </row>
    <row r="82693" spans="1:5" x14ac:dyDescent="0.3">
      <c r="A82693" t="s">
        <v>249</v>
      </c>
      <c r="B82693">
        <v>18001002</v>
      </c>
      <c r="C82693" s="2">
        <v>44597</v>
      </c>
      <c r="D82693">
        <v>766398</v>
      </c>
      <c r="E82693">
        <v>4.2575296641820302</v>
      </c>
    </row>
    <row r="82694" spans="1:5" x14ac:dyDescent="0.3">
      <c r="A82694" t="s">
        <v>203</v>
      </c>
      <c r="B82694">
        <v>39857144</v>
      </c>
      <c r="C82694" s="2">
        <v>44254</v>
      </c>
      <c r="D82694">
        <v>1696885</v>
      </c>
      <c r="E82694">
        <v>4.2574174406475302</v>
      </c>
    </row>
    <row r="82695" spans="1:5" x14ac:dyDescent="0.3">
      <c r="A82695" t="s">
        <v>200</v>
      </c>
      <c r="B82695">
        <v>10432858</v>
      </c>
      <c r="C82695" s="2">
        <v>44777</v>
      </c>
      <c r="D82695">
        <v>444152</v>
      </c>
      <c r="E82695">
        <v>4.2572418794543196</v>
      </c>
    </row>
    <row r="82696" spans="1:5" x14ac:dyDescent="0.3">
      <c r="A82696" t="s">
        <v>236</v>
      </c>
      <c r="B82696">
        <v>405285</v>
      </c>
      <c r="C82696" s="2">
        <v>44447</v>
      </c>
      <c r="D82696">
        <v>17251</v>
      </c>
      <c r="E82696">
        <v>4.2565108503892297</v>
      </c>
    </row>
    <row r="82697" spans="1:5" x14ac:dyDescent="0.3">
      <c r="A82697" t="s">
        <v>206</v>
      </c>
      <c r="B82697">
        <v>10493990</v>
      </c>
      <c r="C82697" s="2">
        <v>44147</v>
      </c>
      <c r="D82697">
        <v>446675</v>
      </c>
      <c r="E82697">
        <v>4.2564839493843598</v>
      </c>
    </row>
    <row r="82698" spans="1:5" x14ac:dyDescent="0.3">
      <c r="A82698" t="s">
        <v>74</v>
      </c>
      <c r="B82698">
        <v>83369840</v>
      </c>
      <c r="C82698" s="2">
        <v>44328</v>
      </c>
      <c r="D82698">
        <v>3548285</v>
      </c>
      <c r="E82698">
        <v>4.2560774975698603</v>
      </c>
    </row>
    <row r="82699" spans="1:5" x14ac:dyDescent="0.3">
      <c r="A82699" t="s">
        <v>114</v>
      </c>
      <c r="B82699">
        <v>8939617</v>
      </c>
      <c r="C82699" s="2">
        <v>44208</v>
      </c>
      <c r="D82699">
        <v>380470</v>
      </c>
      <c r="E82699">
        <v>4.2559988867531997</v>
      </c>
    </row>
    <row r="82700" spans="1:5" x14ac:dyDescent="0.3">
      <c r="A82700" t="s">
        <v>183</v>
      </c>
      <c r="B82700">
        <v>51874028</v>
      </c>
      <c r="C82700" s="2">
        <v>44244</v>
      </c>
      <c r="D82700">
        <v>2207701</v>
      </c>
      <c r="E82700">
        <v>4.2558889007038401</v>
      </c>
    </row>
    <row r="82701" spans="1:5" x14ac:dyDescent="0.3">
      <c r="A82701" t="s">
        <v>156</v>
      </c>
      <c r="B82701">
        <v>523798</v>
      </c>
      <c r="C82701" s="2">
        <v>44274</v>
      </c>
      <c r="D82701">
        <v>22292</v>
      </c>
      <c r="E82701">
        <v>4.2558390830052799</v>
      </c>
    </row>
    <row r="82702" spans="1:5" x14ac:dyDescent="0.3">
      <c r="A82702" t="s">
        <v>37</v>
      </c>
      <c r="B82702">
        <v>33938216</v>
      </c>
      <c r="C82702" s="2">
        <v>44425</v>
      </c>
      <c r="D82702">
        <v>1444270</v>
      </c>
      <c r="E82702">
        <v>4.2555860920915798</v>
      </c>
    </row>
    <row r="82703" spans="1:5" x14ac:dyDescent="0.3">
      <c r="A82703" t="s">
        <v>127</v>
      </c>
      <c r="B82703">
        <v>627082</v>
      </c>
      <c r="C82703" s="2">
        <v>44149</v>
      </c>
      <c r="D82703">
        <v>26686</v>
      </c>
      <c r="E82703">
        <v>4.2555837992479404</v>
      </c>
    </row>
    <row r="82704" spans="1:5" x14ac:dyDescent="0.3">
      <c r="A82704" t="s">
        <v>81</v>
      </c>
      <c r="B82704">
        <v>9967304</v>
      </c>
      <c r="C82704" s="2">
        <v>44254</v>
      </c>
      <c r="D82704">
        <v>424130</v>
      </c>
      <c r="E82704">
        <v>4.2552128439144603</v>
      </c>
    </row>
    <row r="82705" spans="1:5" x14ac:dyDescent="0.3">
      <c r="A82705" t="s">
        <v>68</v>
      </c>
      <c r="B82705">
        <v>38454328</v>
      </c>
      <c r="C82705" s="2">
        <v>44471</v>
      </c>
      <c r="D82705">
        <v>1636090</v>
      </c>
      <c r="E82705">
        <v>4.2546316242998703</v>
      </c>
    </row>
    <row r="82706" spans="1:5" x14ac:dyDescent="0.3">
      <c r="A82706" t="s">
        <v>109</v>
      </c>
      <c r="B82706">
        <v>1299478</v>
      </c>
      <c r="C82706" s="2">
        <v>44526</v>
      </c>
      <c r="D82706">
        <v>55288</v>
      </c>
      <c r="E82706">
        <v>4.2546314751000001</v>
      </c>
    </row>
    <row r="82707" spans="1:5" x14ac:dyDescent="0.3">
      <c r="A82707" t="s">
        <v>165</v>
      </c>
      <c r="B82707">
        <v>9534956</v>
      </c>
      <c r="C82707" s="2">
        <v>44360</v>
      </c>
      <c r="D82707">
        <v>405663</v>
      </c>
      <c r="E82707">
        <v>4.2544821391939296</v>
      </c>
    </row>
    <row r="82708" spans="1:5" x14ac:dyDescent="0.3">
      <c r="A82708" t="s">
        <v>5</v>
      </c>
      <c r="B82708">
        <v>4721383370</v>
      </c>
      <c r="C82708" s="2">
        <v>44917</v>
      </c>
      <c r="D82708">
        <v>200845280</v>
      </c>
      <c r="E82708">
        <v>4.2539498333514896</v>
      </c>
    </row>
    <row r="82709" spans="1:5" x14ac:dyDescent="0.3">
      <c r="A82709" t="s">
        <v>232</v>
      </c>
      <c r="B82709">
        <v>289959</v>
      </c>
      <c r="C82709" s="2">
        <v>44535</v>
      </c>
      <c r="D82709">
        <v>12331</v>
      </c>
      <c r="E82709">
        <v>4.2526702050979601</v>
      </c>
    </row>
    <row r="82710" spans="1:5" x14ac:dyDescent="0.3">
      <c r="A82710" t="s">
        <v>232</v>
      </c>
      <c r="B82710">
        <v>289959</v>
      </c>
      <c r="C82710" s="2">
        <v>44533</v>
      </c>
      <c r="D82710">
        <v>12331</v>
      </c>
      <c r="E82710">
        <v>4.2526702050979601</v>
      </c>
    </row>
    <row r="82711" spans="1:5" x14ac:dyDescent="0.3">
      <c r="A82711" t="s">
        <v>232</v>
      </c>
      <c r="B82711">
        <v>289959</v>
      </c>
      <c r="C82711" s="2">
        <v>44534</v>
      </c>
      <c r="D82711">
        <v>12331</v>
      </c>
      <c r="E82711">
        <v>4.2526702050979601</v>
      </c>
    </row>
    <row r="82712" spans="1:5" x14ac:dyDescent="0.3">
      <c r="A82712" t="s">
        <v>148</v>
      </c>
      <c r="B82712">
        <v>450146793</v>
      </c>
      <c r="C82712" s="2">
        <v>44222</v>
      </c>
      <c r="D82712">
        <v>19142186</v>
      </c>
      <c r="E82712">
        <v>4.2524319394629098</v>
      </c>
    </row>
    <row r="82713" spans="1:5" x14ac:dyDescent="0.3">
      <c r="A82713" t="s">
        <v>48</v>
      </c>
      <c r="B82713">
        <v>59893884</v>
      </c>
      <c r="C82713" s="2">
        <v>44418</v>
      </c>
      <c r="D82713">
        <v>2546762</v>
      </c>
      <c r="E82713">
        <v>4.2521236392016304</v>
      </c>
    </row>
    <row r="82714" spans="1:5" x14ac:dyDescent="0.3">
      <c r="A82714" t="s">
        <v>51</v>
      </c>
      <c r="B82714">
        <v>3398373</v>
      </c>
      <c r="C82714" s="2">
        <v>44393</v>
      </c>
      <c r="D82714">
        <v>144492</v>
      </c>
      <c r="E82714">
        <v>4.2517993169084098</v>
      </c>
    </row>
    <row r="82715" spans="1:5" x14ac:dyDescent="0.3">
      <c r="A82715" t="s">
        <v>226</v>
      </c>
      <c r="B82715">
        <v>4268886</v>
      </c>
      <c r="C82715" s="2">
        <v>44245</v>
      </c>
      <c r="D82715">
        <v>181484</v>
      </c>
      <c r="E82715">
        <v>4.2513198993835903</v>
      </c>
    </row>
    <row r="82716" spans="1:5" x14ac:dyDescent="0.3">
      <c r="A82716" t="s">
        <v>193</v>
      </c>
      <c r="B82716">
        <v>12224114</v>
      </c>
      <c r="C82716" s="2">
        <v>44510</v>
      </c>
      <c r="D82716">
        <v>519669</v>
      </c>
      <c r="E82716">
        <v>4.2511792674708397</v>
      </c>
    </row>
    <row r="82717" spans="1:5" x14ac:dyDescent="0.3">
      <c r="A82717" t="s">
        <v>174</v>
      </c>
      <c r="B82717">
        <v>71697024</v>
      </c>
      <c r="C82717" s="2">
        <v>44627</v>
      </c>
      <c r="D82717">
        <v>3047857</v>
      </c>
      <c r="E82717">
        <v>4.2510230271203397</v>
      </c>
    </row>
    <row r="82718" spans="1:5" x14ac:dyDescent="0.3">
      <c r="A82718" t="s">
        <v>97</v>
      </c>
      <c r="B82718">
        <v>10270857</v>
      </c>
      <c r="C82718" s="2">
        <v>44201</v>
      </c>
      <c r="D82718">
        <v>436579</v>
      </c>
      <c r="E82718">
        <v>4.25065795385916</v>
      </c>
    </row>
    <row r="82719" spans="1:5" x14ac:dyDescent="0.3">
      <c r="A82719" t="s">
        <v>108</v>
      </c>
      <c r="B82719">
        <v>2093606</v>
      </c>
      <c r="C82719" s="2">
        <v>44214</v>
      </c>
      <c r="D82719">
        <v>88992</v>
      </c>
      <c r="E82719">
        <v>4.2506565227650297</v>
      </c>
    </row>
    <row r="82720" spans="1:5" x14ac:dyDescent="0.3">
      <c r="A82720" t="s">
        <v>202</v>
      </c>
      <c r="B82720">
        <v>19659270</v>
      </c>
      <c r="C82720" s="2">
        <v>44264</v>
      </c>
      <c r="D82720">
        <v>835552</v>
      </c>
      <c r="E82720">
        <v>4.2501679869089699</v>
      </c>
    </row>
    <row r="82721" spans="1:5" x14ac:dyDescent="0.3">
      <c r="A82721" t="s">
        <v>68</v>
      </c>
      <c r="B82721">
        <v>38454328</v>
      </c>
      <c r="C82721" s="2">
        <v>44470</v>
      </c>
      <c r="D82721">
        <v>1634218</v>
      </c>
      <c r="E82721">
        <v>4.2497635116650603</v>
      </c>
    </row>
    <row r="82722" spans="1:5" x14ac:dyDescent="0.3">
      <c r="A82722" t="s">
        <v>125</v>
      </c>
      <c r="B82722">
        <v>103959</v>
      </c>
      <c r="C82722" s="2">
        <v>44485</v>
      </c>
      <c r="D82722">
        <v>4418</v>
      </c>
      <c r="E82722">
        <v>4.2497523061976397</v>
      </c>
    </row>
    <row r="82723" spans="1:5" x14ac:dyDescent="0.3">
      <c r="A82723" t="s">
        <v>231</v>
      </c>
      <c r="B82723">
        <v>17843914</v>
      </c>
      <c r="C82723" s="2">
        <v>44613</v>
      </c>
      <c r="D82723">
        <v>758303</v>
      </c>
      <c r="E82723">
        <v>4.2496450050140302</v>
      </c>
    </row>
    <row r="82724" spans="1:5" x14ac:dyDescent="0.3">
      <c r="A82724" t="s">
        <v>98</v>
      </c>
      <c r="B82724">
        <v>2695131</v>
      </c>
      <c r="C82724" s="2">
        <v>44057</v>
      </c>
      <c r="D82724">
        <v>114532</v>
      </c>
      <c r="E82724">
        <v>4.2495893520574697</v>
      </c>
    </row>
    <row r="82725" spans="1:5" x14ac:dyDescent="0.3">
      <c r="A82725" t="s">
        <v>219</v>
      </c>
      <c r="B82725">
        <v>106459</v>
      </c>
      <c r="C82725" s="2">
        <v>44137</v>
      </c>
      <c r="D82725">
        <v>4524</v>
      </c>
      <c r="E82725">
        <v>4.2495232906564997</v>
      </c>
    </row>
    <row r="82726" spans="1:5" x14ac:dyDescent="0.3">
      <c r="A82726" t="s">
        <v>184</v>
      </c>
      <c r="B82726">
        <v>127504120</v>
      </c>
      <c r="C82726" s="2">
        <v>44614</v>
      </c>
      <c r="D82726">
        <v>5418257</v>
      </c>
      <c r="E82726">
        <v>4.2494760169318404</v>
      </c>
    </row>
    <row r="82727" spans="1:5" x14ac:dyDescent="0.3">
      <c r="A82727" t="s">
        <v>213</v>
      </c>
      <c r="B82727">
        <v>1850654</v>
      </c>
      <c r="C82727" s="2">
        <v>44244</v>
      </c>
      <c r="D82727">
        <v>78643</v>
      </c>
      <c r="E82727">
        <v>4.2494707276454697</v>
      </c>
    </row>
    <row r="82728" spans="1:5" x14ac:dyDescent="0.3">
      <c r="A82728" t="s">
        <v>138</v>
      </c>
      <c r="B82728">
        <v>45510324</v>
      </c>
      <c r="C82728" s="2">
        <v>44228</v>
      </c>
      <c r="D82728">
        <v>1933853</v>
      </c>
      <c r="E82728">
        <v>4.2492622113611001</v>
      </c>
    </row>
    <row r="82729" spans="1:5" x14ac:dyDescent="0.3">
      <c r="A82729" t="s">
        <v>232</v>
      </c>
      <c r="B82729">
        <v>289959</v>
      </c>
      <c r="C82729" s="2">
        <v>44532</v>
      </c>
      <c r="D82729">
        <v>12321</v>
      </c>
      <c r="E82729">
        <v>4.2492214416521001</v>
      </c>
    </row>
    <row r="82730" spans="1:5" x14ac:dyDescent="0.3">
      <c r="A82730" t="s">
        <v>13</v>
      </c>
      <c r="B82730">
        <v>2119843</v>
      </c>
      <c r="C82730" s="2">
        <v>44174</v>
      </c>
      <c r="D82730">
        <v>90075</v>
      </c>
      <c r="E82730">
        <v>4.2491354312559899</v>
      </c>
    </row>
    <row r="82731" spans="1:5" x14ac:dyDescent="0.3">
      <c r="A82731" t="s">
        <v>223</v>
      </c>
      <c r="B82731">
        <v>808727</v>
      </c>
      <c r="C82731" s="2">
        <v>44485</v>
      </c>
      <c r="D82731">
        <v>34362</v>
      </c>
      <c r="E82731">
        <v>4.2488998141523702</v>
      </c>
    </row>
    <row r="82732" spans="1:5" x14ac:dyDescent="0.3">
      <c r="A82732" t="s">
        <v>229</v>
      </c>
      <c r="B82732">
        <v>9449000</v>
      </c>
      <c r="C82732" s="2">
        <v>44192</v>
      </c>
      <c r="D82732">
        <v>401470</v>
      </c>
      <c r="E82732">
        <v>4.24880939781987</v>
      </c>
    </row>
    <row r="82733" spans="1:5" x14ac:dyDescent="0.3">
      <c r="A82733" t="s">
        <v>72</v>
      </c>
      <c r="B82733">
        <v>93772</v>
      </c>
      <c r="C82733" s="2">
        <v>44490</v>
      </c>
      <c r="D82733">
        <v>3984</v>
      </c>
      <c r="E82733">
        <v>4.2486029944972898</v>
      </c>
    </row>
    <row r="82734" spans="1:5" x14ac:dyDescent="0.3">
      <c r="A82734" t="s">
        <v>67</v>
      </c>
      <c r="B82734">
        <v>533293</v>
      </c>
      <c r="C82734" s="2">
        <v>44256</v>
      </c>
      <c r="D82734">
        <v>22657</v>
      </c>
      <c r="E82734">
        <v>4.2485087934775096</v>
      </c>
    </row>
    <row r="82735" spans="1:5" x14ac:dyDescent="0.3">
      <c r="A82735" t="s">
        <v>25</v>
      </c>
      <c r="B82735">
        <v>5023108</v>
      </c>
      <c r="C82735" s="2">
        <v>44246</v>
      </c>
      <c r="D82735">
        <v>213400</v>
      </c>
      <c r="E82735">
        <v>4.2483657528366896</v>
      </c>
    </row>
    <row r="82736" spans="1:5" x14ac:dyDescent="0.3">
      <c r="A82736" t="s">
        <v>108</v>
      </c>
      <c r="B82736">
        <v>2093606</v>
      </c>
      <c r="C82736" s="2">
        <v>44213</v>
      </c>
      <c r="D82736">
        <v>88938</v>
      </c>
      <c r="E82736">
        <v>4.2480772408944203</v>
      </c>
    </row>
    <row r="82737" spans="1:5" x14ac:dyDescent="0.3">
      <c r="A82737" t="s">
        <v>5</v>
      </c>
      <c r="B82737">
        <v>4721383370</v>
      </c>
      <c r="C82737" s="2">
        <v>44916</v>
      </c>
      <c r="D82737">
        <v>200541622</v>
      </c>
      <c r="E82737">
        <v>4.2475182861501004</v>
      </c>
    </row>
    <row r="82738" spans="1:5" x14ac:dyDescent="0.3">
      <c r="A82738" t="s">
        <v>12</v>
      </c>
      <c r="B82738">
        <v>744807803</v>
      </c>
      <c r="C82738" s="2">
        <v>44234</v>
      </c>
      <c r="D82738">
        <v>31634559</v>
      </c>
      <c r="E82738">
        <v>4.2473452711665498</v>
      </c>
    </row>
    <row r="82739" spans="1:5" x14ac:dyDescent="0.3">
      <c r="A82739" t="s">
        <v>4</v>
      </c>
      <c r="B82739">
        <v>19603736</v>
      </c>
      <c r="C82739" s="2">
        <v>44257</v>
      </c>
      <c r="D82739">
        <v>832512</v>
      </c>
      <c r="E82739">
        <v>4.2467007309218996</v>
      </c>
    </row>
    <row r="82740" spans="1:5" x14ac:dyDescent="0.3">
      <c r="A82740" t="s">
        <v>44</v>
      </c>
      <c r="B82740">
        <v>5882259</v>
      </c>
      <c r="C82740" s="2">
        <v>44314</v>
      </c>
      <c r="D82740">
        <v>249785</v>
      </c>
      <c r="E82740">
        <v>4.2464128152126603</v>
      </c>
    </row>
    <row r="82741" spans="1:5" x14ac:dyDescent="0.3">
      <c r="A82741" t="s">
        <v>183</v>
      </c>
      <c r="B82741">
        <v>51874028</v>
      </c>
      <c r="C82741" s="2">
        <v>44243</v>
      </c>
      <c r="D82741">
        <v>2202598</v>
      </c>
      <c r="E82741">
        <v>4.2460516079453097</v>
      </c>
    </row>
    <row r="82742" spans="1:5" x14ac:dyDescent="0.3">
      <c r="A82742" t="s">
        <v>38</v>
      </c>
      <c r="B82742">
        <v>3233530</v>
      </c>
      <c r="C82742" s="2">
        <v>44263</v>
      </c>
      <c r="D82742">
        <v>137291</v>
      </c>
      <c r="E82742">
        <v>4.2458551490167098</v>
      </c>
    </row>
    <row r="82743" spans="1:5" x14ac:dyDescent="0.3">
      <c r="A82743" t="s">
        <v>184</v>
      </c>
      <c r="B82743">
        <v>127504120</v>
      </c>
      <c r="C82743" s="2">
        <v>44612</v>
      </c>
      <c r="D82743">
        <v>5413425</v>
      </c>
      <c r="E82743">
        <v>4.2456863354690002</v>
      </c>
    </row>
    <row r="82744" spans="1:5" x14ac:dyDescent="0.3">
      <c r="A82744" t="s">
        <v>184</v>
      </c>
      <c r="B82744">
        <v>127504120</v>
      </c>
      <c r="C82744" s="2">
        <v>44613</v>
      </c>
      <c r="D82744">
        <v>5413425</v>
      </c>
      <c r="E82744">
        <v>4.2456863354690002</v>
      </c>
    </row>
    <row r="82745" spans="1:5" x14ac:dyDescent="0.3">
      <c r="A82745" t="s">
        <v>231</v>
      </c>
      <c r="B82745">
        <v>17843914</v>
      </c>
      <c r="C82745" s="2">
        <v>44612</v>
      </c>
      <c r="D82745">
        <v>757588</v>
      </c>
      <c r="E82745">
        <v>4.2456380365877102</v>
      </c>
    </row>
    <row r="82746" spans="1:5" x14ac:dyDescent="0.3">
      <c r="A82746" t="s">
        <v>65</v>
      </c>
      <c r="B82746">
        <v>6812344</v>
      </c>
      <c r="C82746" s="2">
        <v>44426</v>
      </c>
      <c r="D82746">
        <v>289219</v>
      </c>
      <c r="E82746">
        <v>4.2455137321309699</v>
      </c>
    </row>
    <row r="82747" spans="1:5" x14ac:dyDescent="0.3">
      <c r="A82747" t="s">
        <v>102</v>
      </c>
      <c r="B82747">
        <v>106867</v>
      </c>
      <c r="C82747" s="2">
        <v>44644</v>
      </c>
      <c r="D82747">
        <v>4537</v>
      </c>
      <c r="E82747">
        <v>4.2454639879476401</v>
      </c>
    </row>
    <row r="82748" spans="1:5" x14ac:dyDescent="0.3">
      <c r="A82748" t="s">
        <v>228</v>
      </c>
      <c r="B82748">
        <v>10384972</v>
      </c>
      <c r="C82748" s="2">
        <v>44389</v>
      </c>
      <c r="D82748">
        <v>440872</v>
      </c>
      <c r="E82748">
        <v>4.2452882877296201</v>
      </c>
    </row>
    <row r="82749" spans="1:5" x14ac:dyDescent="0.3">
      <c r="A82749" t="s">
        <v>109</v>
      </c>
      <c r="B82749">
        <v>1299478</v>
      </c>
      <c r="C82749" s="2">
        <v>44525</v>
      </c>
      <c r="D82749">
        <v>55161</v>
      </c>
      <c r="E82749">
        <v>4.2448583200331198</v>
      </c>
    </row>
    <row r="82750" spans="1:5" x14ac:dyDescent="0.3">
      <c r="A82750" t="s">
        <v>219</v>
      </c>
      <c r="B82750">
        <v>106459</v>
      </c>
      <c r="C82750" s="2">
        <v>44136</v>
      </c>
      <c r="D82750">
        <v>4519</v>
      </c>
      <c r="E82750">
        <v>4.2448266468781402</v>
      </c>
    </row>
    <row r="82751" spans="1:5" x14ac:dyDescent="0.3">
      <c r="A82751" t="s">
        <v>165</v>
      </c>
      <c r="B82751">
        <v>9534956</v>
      </c>
      <c r="C82751" s="2">
        <v>44359</v>
      </c>
      <c r="D82751">
        <v>404740</v>
      </c>
      <c r="E82751">
        <v>4.2448019686719096</v>
      </c>
    </row>
    <row r="82752" spans="1:5" x14ac:dyDescent="0.3">
      <c r="A82752" t="s">
        <v>169</v>
      </c>
      <c r="B82752">
        <v>5637022</v>
      </c>
      <c r="C82752" s="2">
        <v>44515</v>
      </c>
      <c r="D82752">
        <v>239272</v>
      </c>
      <c r="E82752">
        <v>4.24465258429007</v>
      </c>
    </row>
    <row r="82753" spans="1:5" x14ac:dyDescent="0.3">
      <c r="A82753" t="s">
        <v>193</v>
      </c>
      <c r="B82753">
        <v>12224114</v>
      </c>
      <c r="C82753" s="2">
        <v>44509</v>
      </c>
      <c r="D82753">
        <v>518870</v>
      </c>
      <c r="E82753">
        <v>4.2446430064379301</v>
      </c>
    </row>
    <row r="82754" spans="1:5" x14ac:dyDescent="0.3">
      <c r="A82754" t="s">
        <v>140</v>
      </c>
      <c r="B82754">
        <v>2525921300</v>
      </c>
      <c r="C82754" s="2">
        <v>44605</v>
      </c>
      <c r="D82754">
        <v>107209383</v>
      </c>
      <c r="E82754">
        <v>4.2443675105792096</v>
      </c>
    </row>
    <row r="82755" spans="1:5" x14ac:dyDescent="0.3">
      <c r="A82755" t="s">
        <v>239</v>
      </c>
      <c r="B82755">
        <v>1472237</v>
      </c>
      <c r="C82755" s="2">
        <v>44090</v>
      </c>
      <c r="D82755">
        <v>62484</v>
      </c>
      <c r="E82755">
        <v>4.2441536247221103</v>
      </c>
    </row>
    <row r="82756" spans="1:5" x14ac:dyDescent="0.3">
      <c r="A82756" t="s">
        <v>143</v>
      </c>
      <c r="B82756">
        <v>17564020</v>
      </c>
      <c r="C82756" s="2">
        <v>44189</v>
      </c>
      <c r="D82756">
        <v>745442</v>
      </c>
      <c r="E82756">
        <v>4.24414228633308</v>
      </c>
    </row>
    <row r="82757" spans="1:5" x14ac:dyDescent="0.3">
      <c r="A82757" t="s">
        <v>205</v>
      </c>
      <c r="B82757">
        <v>88550568</v>
      </c>
      <c r="C82757" s="2">
        <v>44404</v>
      </c>
      <c r="D82757">
        <v>3758197</v>
      </c>
      <c r="E82757">
        <v>4.2441252324886296</v>
      </c>
    </row>
    <row r="82758" spans="1:5" x14ac:dyDescent="0.3">
      <c r="A82758" t="s">
        <v>182</v>
      </c>
      <c r="B82758">
        <v>19397998</v>
      </c>
      <c r="C82758" s="2">
        <v>44432</v>
      </c>
      <c r="D82758">
        <v>823189</v>
      </c>
      <c r="E82758">
        <v>4.2436801983379899</v>
      </c>
    </row>
    <row r="82759" spans="1:5" x14ac:dyDescent="0.3">
      <c r="A82759" t="s">
        <v>172</v>
      </c>
      <c r="B82759">
        <v>10358078</v>
      </c>
      <c r="C82759" s="2">
        <v>44443</v>
      </c>
      <c r="D82759">
        <v>439562</v>
      </c>
      <c r="E82759">
        <v>4.2436637376161901</v>
      </c>
    </row>
    <row r="82760" spans="1:5" x14ac:dyDescent="0.3">
      <c r="A82760" t="s">
        <v>22</v>
      </c>
      <c r="B82760">
        <v>929769</v>
      </c>
      <c r="C82760" s="2">
        <v>44421</v>
      </c>
      <c r="D82760">
        <v>39456</v>
      </c>
      <c r="E82760">
        <v>4.2436347092664999</v>
      </c>
    </row>
    <row r="82761" spans="1:5" x14ac:dyDescent="0.3">
      <c r="A82761" t="s">
        <v>222</v>
      </c>
      <c r="B82761">
        <v>11228821</v>
      </c>
      <c r="C82761" s="2">
        <v>44573</v>
      </c>
      <c r="D82761">
        <v>476504</v>
      </c>
      <c r="E82761">
        <v>4.2435799804805896</v>
      </c>
    </row>
    <row r="82762" spans="1:5" x14ac:dyDescent="0.3">
      <c r="A82762" t="s">
        <v>105</v>
      </c>
      <c r="B82762">
        <v>5180836</v>
      </c>
      <c r="C82762" s="2">
        <v>44294</v>
      </c>
      <c r="D82762">
        <v>219846</v>
      </c>
      <c r="E82762">
        <v>4.2434464244766703</v>
      </c>
    </row>
    <row r="82763" spans="1:5" x14ac:dyDescent="0.3">
      <c r="A82763" t="s">
        <v>105</v>
      </c>
      <c r="B82763">
        <v>5180836</v>
      </c>
      <c r="C82763" s="2">
        <v>44292</v>
      </c>
      <c r="D82763">
        <v>219846</v>
      </c>
      <c r="E82763">
        <v>4.2434464244766703</v>
      </c>
    </row>
    <row r="82764" spans="1:5" x14ac:dyDescent="0.3">
      <c r="A82764" t="s">
        <v>105</v>
      </c>
      <c r="B82764">
        <v>5180836</v>
      </c>
      <c r="C82764" s="2">
        <v>44293</v>
      </c>
      <c r="D82764">
        <v>219846</v>
      </c>
      <c r="E82764">
        <v>4.2434464244766703</v>
      </c>
    </row>
    <row r="82765" spans="1:5" x14ac:dyDescent="0.3">
      <c r="A82765" t="s">
        <v>24</v>
      </c>
      <c r="B82765">
        <v>44496124</v>
      </c>
      <c r="C82765" s="2">
        <v>44439</v>
      </c>
      <c r="D82765">
        <v>1888150</v>
      </c>
      <c r="E82765">
        <v>4.2434033130615996</v>
      </c>
    </row>
    <row r="82766" spans="1:5" x14ac:dyDescent="0.3">
      <c r="A82766" t="s">
        <v>93</v>
      </c>
      <c r="B82766">
        <v>1250514600</v>
      </c>
      <c r="C82766" s="2">
        <v>44222</v>
      </c>
      <c r="D82766">
        <v>53056894</v>
      </c>
      <c r="E82766">
        <v>4.2428048421025997</v>
      </c>
    </row>
    <row r="82767" spans="1:5" x14ac:dyDescent="0.3">
      <c r="A82767" t="s">
        <v>157</v>
      </c>
      <c r="B82767">
        <v>618046</v>
      </c>
      <c r="C82767" s="2">
        <v>44419</v>
      </c>
      <c r="D82767">
        <v>26222</v>
      </c>
      <c r="E82767">
        <v>4.2427262695656998</v>
      </c>
    </row>
    <row r="82768" spans="1:5" x14ac:dyDescent="0.3">
      <c r="A82768" t="s">
        <v>112</v>
      </c>
      <c r="B82768">
        <v>144713312</v>
      </c>
      <c r="C82768" s="2">
        <v>44406</v>
      </c>
      <c r="D82768">
        <v>6138969</v>
      </c>
      <c r="E82768">
        <v>4.2421591456631198</v>
      </c>
    </row>
    <row r="82769" spans="1:5" x14ac:dyDescent="0.3">
      <c r="A82769" t="s">
        <v>144</v>
      </c>
      <c r="B82769">
        <v>1326064</v>
      </c>
      <c r="C82769" s="2">
        <v>44246</v>
      </c>
      <c r="D82769">
        <v>56246</v>
      </c>
      <c r="E82769">
        <v>4.2415750672667398</v>
      </c>
    </row>
    <row r="82770" spans="1:5" x14ac:dyDescent="0.3">
      <c r="A82770" t="s">
        <v>69</v>
      </c>
      <c r="B82770">
        <v>593162</v>
      </c>
      <c r="C82770" s="2">
        <v>44321</v>
      </c>
      <c r="D82770">
        <v>25159</v>
      </c>
      <c r="E82770">
        <v>4.2415056932170296</v>
      </c>
    </row>
    <row r="82771" spans="1:5" x14ac:dyDescent="0.3">
      <c r="A82771" t="s">
        <v>184</v>
      </c>
      <c r="B82771">
        <v>127504120</v>
      </c>
      <c r="C82771" s="2">
        <v>44611</v>
      </c>
      <c r="D82771">
        <v>5407711</v>
      </c>
      <c r="E82771">
        <v>4.2412049116530497</v>
      </c>
    </row>
    <row r="82772" spans="1:5" x14ac:dyDescent="0.3">
      <c r="A82772" t="s">
        <v>48</v>
      </c>
      <c r="B82772">
        <v>59893884</v>
      </c>
      <c r="C82772" s="2">
        <v>44417</v>
      </c>
      <c r="D82772">
        <v>2540222</v>
      </c>
      <c r="E82772">
        <v>4.24120432730661</v>
      </c>
    </row>
    <row r="82773" spans="1:5" x14ac:dyDescent="0.3">
      <c r="A82773" t="s">
        <v>18</v>
      </c>
      <c r="B82773">
        <v>2842318</v>
      </c>
      <c r="C82773" s="2">
        <v>44275</v>
      </c>
      <c r="D82773">
        <v>120541</v>
      </c>
      <c r="E82773">
        <v>4.2409399651974198</v>
      </c>
    </row>
    <row r="82774" spans="1:5" x14ac:dyDescent="0.3">
      <c r="A82774" t="s">
        <v>214</v>
      </c>
      <c r="B82774">
        <v>409989</v>
      </c>
      <c r="C82774" s="2">
        <v>44431</v>
      </c>
      <c r="D82774">
        <v>17386</v>
      </c>
      <c r="E82774">
        <v>4.2406015771154797</v>
      </c>
    </row>
    <row r="82775" spans="1:5" x14ac:dyDescent="0.3">
      <c r="A82775" t="s">
        <v>5</v>
      </c>
      <c r="B82775">
        <v>4721383370</v>
      </c>
      <c r="C82775" s="2">
        <v>44915</v>
      </c>
      <c r="D82775">
        <v>200210597</v>
      </c>
      <c r="E82775">
        <v>4.2405070995113903</v>
      </c>
    </row>
    <row r="82776" spans="1:5" x14ac:dyDescent="0.3">
      <c r="A82776" t="s">
        <v>114</v>
      </c>
      <c r="B82776">
        <v>8939617</v>
      </c>
      <c r="C82776" s="2">
        <v>44207</v>
      </c>
      <c r="D82776">
        <v>379083</v>
      </c>
      <c r="E82776">
        <v>4.2404836806767001</v>
      </c>
    </row>
    <row r="82777" spans="1:5" x14ac:dyDescent="0.3">
      <c r="A82777" t="s">
        <v>98</v>
      </c>
      <c r="B82777">
        <v>2695131</v>
      </c>
      <c r="C82777" s="2">
        <v>44056</v>
      </c>
      <c r="D82777">
        <v>114281</v>
      </c>
      <c r="E82777">
        <v>4.2402762611539098</v>
      </c>
    </row>
    <row r="82778" spans="1:5" x14ac:dyDescent="0.3">
      <c r="A82778" t="s">
        <v>232</v>
      </c>
      <c r="B82778">
        <v>289959</v>
      </c>
      <c r="C82778" s="2">
        <v>44531</v>
      </c>
      <c r="D82778">
        <v>12295</v>
      </c>
      <c r="E82778">
        <v>4.2402546566928399</v>
      </c>
    </row>
    <row r="82779" spans="1:5" x14ac:dyDescent="0.3">
      <c r="A82779" t="s">
        <v>250</v>
      </c>
      <c r="B82779">
        <v>6781955</v>
      </c>
      <c r="C82779" s="2">
        <v>44271</v>
      </c>
      <c r="D82779">
        <v>287568</v>
      </c>
      <c r="E82779">
        <v>4.2401932776021098</v>
      </c>
    </row>
    <row r="82780" spans="1:5" x14ac:dyDescent="0.3">
      <c r="A82780" t="s">
        <v>231</v>
      </c>
      <c r="B82780">
        <v>17843914</v>
      </c>
      <c r="C82780" s="2">
        <v>44611</v>
      </c>
      <c r="D82780">
        <v>756600</v>
      </c>
      <c r="E82780">
        <v>4.2401011347622504</v>
      </c>
    </row>
    <row r="82781" spans="1:5" x14ac:dyDescent="0.3">
      <c r="A82781" t="s">
        <v>185</v>
      </c>
      <c r="B82781">
        <v>2780472</v>
      </c>
      <c r="C82781" s="2">
        <v>44151</v>
      </c>
      <c r="D82781">
        <v>117886</v>
      </c>
      <c r="E82781">
        <v>4.2397837489462198</v>
      </c>
    </row>
    <row r="82782" spans="1:5" x14ac:dyDescent="0.3">
      <c r="A82782" t="s">
        <v>193</v>
      </c>
      <c r="B82782">
        <v>12224114</v>
      </c>
      <c r="C82782" s="2">
        <v>44508</v>
      </c>
      <c r="D82782">
        <v>518266</v>
      </c>
      <c r="E82782">
        <v>4.2397019530413402</v>
      </c>
    </row>
    <row r="82783" spans="1:5" x14ac:dyDescent="0.3">
      <c r="A82783" t="s">
        <v>200</v>
      </c>
      <c r="B82783">
        <v>10432858</v>
      </c>
      <c r="C82783" s="2">
        <v>44776</v>
      </c>
      <c r="D82783">
        <v>442319</v>
      </c>
      <c r="E82783">
        <v>4.2396723889082004</v>
      </c>
    </row>
    <row r="82784" spans="1:5" x14ac:dyDescent="0.3">
      <c r="A82784" t="s">
        <v>200</v>
      </c>
      <c r="B82784">
        <v>10432858</v>
      </c>
      <c r="C82784" s="2">
        <v>44775</v>
      </c>
      <c r="D82784">
        <v>442319</v>
      </c>
      <c r="E82784">
        <v>4.2396723889082004</v>
      </c>
    </row>
    <row r="82785" spans="1:5" x14ac:dyDescent="0.3">
      <c r="A82785" t="s">
        <v>209</v>
      </c>
      <c r="B82785">
        <v>11655923</v>
      </c>
      <c r="C82785" s="2">
        <v>44142</v>
      </c>
      <c r="D82785">
        <v>494168</v>
      </c>
      <c r="E82785">
        <v>4.2396299289211203</v>
      </c>
    </row>
    <row r="82786" spans="1:5" x14ac:dyDescent="0.3">
      <c r="A82786" t="s">
        <v>219</v>
      </c>
      <c r="B82786">
        <v>106459</v>
      </c>
      <c r="C82786" s="2">
        <v>44135</v>
      </c>
      <c r="D82786">
        <v>4513</v>
      </c>
      <c r="E82786">
        <v>4.2391906743441101</v>
      </c>
    </row>
    <row r="82787" spans="1:5" x14ac:dyDescent="0.3">
      <c r="A82787" t="s">
        <v>149</v>
      </c>
      <c r="B82787">
        <v>215313504</v>
      </c>
      <c r="C82787" s="2">
        <v>44225</v>
      </c>
      <c r="D82787">
        <v>9127507</v>
      </c>
      <c r="E82787">
        <v>4.2391707117450501</v>
      </c>
    </row>
    <row r="82788" spans="1:5" x14ac:dyDescent="0.3">
      <c r="A82788" t="s">
        <v>108</v>
      </c>
      <c r="B82788">
        <v>2093606</v>
      </c>
      <c r="C82788" s="2">
        <v>44212</v>
      </c>
      <c r="D82788">
        <v>88749</v>
      </c>
      <c r="E82788">
        <v>4.2390497543472803</v>
      </c>
    </row>
    <row r="82789" spans="1:5" x14ac:dyDescent="0.3">
      <c r="A82789" t="s">
        <v>162</v>
      </c>
      <c r="B82789">
        <v>33690</v>
      </c>
      <c r="C82789" s="2">
        <v>44159</v>
      </c>
      <c r="D82789">
        <v>1428</v>
      </c>
      <c r="E82789">
        <v>4.2386464826357999</v>
      </c>
    </row>
    <row r="82790" spans="1:5" x14ac:dyDescent="0.3">
      <c r="A82790" t="s">
        <v>162</v>
      </c>
      <c r="B82790">
        <v>33690</v>
      </c>
      <c r="C82790" s="2">
        <v>44158</v>
      </c>
      <c r="D82790">
        <v>1428</v>
      </c>
      <c r="E82790">
        <v>4.2386464826357999</v>
      </c>
    </row>
    <row r="82791" spans="1:5" x14ac:dyDescent="0.3">
      <c r="A82791" t="s">
        <v>95</v>
      </c>
      <c r="B82791">
        <v>1531043</v>
      </c>
      <c r="C82791" s="2">
        <v>44519</v>
      </c>
      <c r="D82791">
        <v>64893</v>
      </c>
      <c r="E82791">
        <v>4.2384831778075496</v>
      </c>
    </row>
    <row r="82792" spans="1:5" x14ac:dyDescent="0.3">
      <c r="A82792" t="s">
        <v>183</v>
      </c>
      <c r="B82792">
        <v>51874028</v>
      </c>
      <c r="C82792" s="2">
        <v>44242</v>
      </c>
      <c r="D82792">
        <v>2198549</v>
      </c>
      <c r="E82792">
        <v>4.2382461604870896</v>
      </c>
    </row>
    <row r="82793" spans="1:5" x14ac:dyDescent="0.3">
      <c r="A82793" t="s">
        <v>74</v>
      </c>
      <c r="B82793">
        <v>83369840</v>
      </c>
      <c r="C82793" s="2">
        <v>44327</v>
      </c>
      <c r="D82793">
        <v>3533376</v>
      </c>
      <c r="E82793">
        <v>4.2381945317395404</v>
      </c>
    </row>
    <row r="82794" spans="1:5" x14ac:dyDescent="0.3">
      <c r="A82794" t="s">
        <v>60</v>
      </c>
      <c r="B82794">
        <v>39701744</v>
      </c>
      <c r="C82794" s="2">
        <v>44282</v>
      </c>
      <c r="D82794">
        <v>1682527</v>
      </c>
      <c r="E82794">
        <v>4.2379171051024898</v>
      </c>
    </row>
    <row r="82795" spans="1:5" x14ac:dyDescent="0.3">
      <c r="A82795" t="s">
        <v>3</v>
      </c>
      <c r="B82795">
        <v>436816679</v>
      </c>
      <c r="C82795" s="2">
        <v>44261</v>
      </c>
      <c r="D82795">
        <v>18511791</v>
      </c>
      <c r="E82795">
        <v>4.2378855684675001</v>
      </c>
    </row>
    <row r="82796" spans="1:5" x14ac:dyDescent="0.3">
      <c r="A82796" t="s">
        <v>134</v>
      </c>
      <c r="B82796">
        <v>2567024</v>
      </c>
      <c r="C82796" s="2">
        <v>44391</v>
      </c>
      <c r="D82796">
        <v>108785</v>
      </c>
      <c r="E82796">
        <v>4.2377866354190701</v>
      </c>
    </row>
    <row r="82797" spans="1:5" x14ac:dyDescent="0.3">
      <c r="A82797" t="s">
        <v>244</v>
      </c>
      <c r="B82797">
        <v>11212198</v>
      </c>
      <c r="C82797" s="2">
        <v>44418</v>
      </c>
      <c r="D82797">
        <v>475105</v>
      </c>
      <c r="E82797">
        <v>4.2373939525506099</v>
      </c>
    </row>
    <row r="82798" spans="1:5" x14ac:dyDescent="0.3">
      <c r="A82798" t="s">
        <v>245</v>
      </c>
      <c r="B82798">
        <v>306292</v>
      </c>
      <c r="C82798" s="2">
        <v>44155</v>
      </c>
      <c r="D82798">
        <v>12978</v>
      </c>
      <c r="E82798">
        <v>4.2371331931620801</v>
      </c>
    </row>
    <row r="82799" spans="1:5" x14ac:dyDescent="0.3">
      <c r="A82799" t="s">
        <v>245</v>
      </c>
      <c r="B82799">
        <v>306292</v>
      </c>
      <c r="C82799" s="2">
        <v>44156</v>
      </c>
      <c r="D82799">
        <v>12978</v>
      </c>
      <c r="E82799">
        <v>4.2371331931620801</v>
      </c>
    </row>
    <row r="82800" spans="1:5" x14ac:dyDescent="0.3">
      <c r="A82800" t="s">
        <v>245</v>
      </c>
      <c r="B82800">
        <v>306292</v>
      </c>
      <c r="C82800" s="2">
        <v>44157</v>
      </c>
      <c r="D82800">
        <v>12978</v>
      </c>
      <c r="E82800">
        <v>4.2371331931620801</v>
      </c>
    </row>
    <row r="82801" spans="1:5" x14ac:dyDescent="0.3">
      <c r="A82801" t="s">
        <v>193</v>
      </c>
      <c r="B82801">
        <v>12224114</v>
      </c>
      <c r="C82801" s="2">
        <v>44507</v>
      </c>
      <c r="D82801">
        <v>517902</v>
      </c>
      <c r="E82801">
        <v>4.2367242321202196</v>
      </c>
    </row>
    <row r="82802" spans="1:5" x14ac:dyDescent="0.3">
      <c r="A82802" t="s">
        <v>73</v>
      </c>
      <c r="B82802">
        <v>59037472</v>
      </c>
      <c r="C82802" s="2">
        <v>44223</v>
      </c>
      <c r="D82802">
        <v>2501147</v>
      </c>
      <c r="E82802">
        <v>4.2365414968987798</v>
      </c>
    </row>
    <row r="82803" spans="1:5" x14ac:dyDescent="0.3">
      <c r="A82803" t="s">
        <v>68</v>
      </c>
      <c r="B82803">
        <v>38454328</v>
      </c>
      <c r="C82803" s="2">
        <v>44469</v>
      </c>
      <c r="D82803">
        <v>1629026</v>
      </c>
      <c r="E82803">
        <v>4.2362617804685101</v>
      </c>
    </row>
    <row r="82804" spans="1:5" x14ac:dyDescent="0.3">
      <c r="A82804" t="s">
        <v>145</v>
      </c>
      <c r="B82804">
        <v>782457</v>
      </c>
      <c r="C82804" s="2">
        <v>44656</v>
      </c>
      <c r="D82804">
        <v>33146</v>
      </c>
      <c r="E82804">
        <v>4.23614332800397</v>
      </c>
    </row>
    <row r="82805" spans="1:5" x14ac:dyDescent="0.3">
      <c r="A82805" t="s">
        <v>162</v>
      </c>
      <c r="B82805">
        <v>33690</v>
      </c>
      <c r="C82805" s="2">
        <v>44157</v>
      </c>
      <c r="D82805">
        <v>1427</v>
      </c>
      <c r="E82805">
        <v>4.2356782428020203</v>
      </c>
    </row>
    <row r="82806" spans="1:5" x14ac:dyDescent="0.3">
      <c r="A82806" t="s">
        <v>165</v>
      </c>
      <c r="B82806">
        <v>9534956</v>
      </c>
      <c r="C82806" s="2">
        <v>44358</v>
      </c>
      <c r="D82806">
        <v>403845</v>
      </c>
      <c r="E82806">
        <v>4.2354154544604103</v>
      </c>
    </row>
    <row r="82807" spans="1:5" x14ac:dyDescent="0.3">
      <c r="A82807" t="s">
        <v>138</v>
      </c>
      <c r="B82807">
        <v>45510324</v>
      </c>
      <c r="C82807" s="2">
        <v>44227</v>
      </c>
      <c r="D82807">
        <v>1927239</v>
      </c>
      <c r="E82807">
        <v>4.23472924517083</v>
      </c>
    </row>
    <row r="82808" spans="1:5" x14ac:dyDescent="0.3">
      <c r="A82808" t="s">
        <v>223</v>
      </c>
      <c r="B82808">
        <v>808727</v>
      </c>
      <c r="C82808" s="2">
        <v>44484</v>
      </c>
      <c r="D82808">
        <v>34240</v>
      </c>
      <c r="E82808">
        <v>4.23381437741042</v>
      </c>
    </row>
    <row r="82809" spans="1:5" x14ac:dyDescent="0.3">
      <c r="A82809" t="s">
        <v>5</v>
      </c>
      <c r="B82809">
        <v>4721383370</v>
      </c>
      <c r="C82809" s="2">
        <v>44914</v>
      </c>
      <c r="D82809">
        <v>199893842</v>
      </c>
      <c r="E82809">
        <v>4.2337981547980101</v>
      </c>
    </row>
    <row r="82810" spans="1:5" x14ac:dyDescent="0.3">
      <c r="A82810" t="s">
        <v>215</v>
      </c>
      <c r="B82810">
        <v>67813000</v>
      </c>
      <c r="C82810" s="2">
        <v>44209</v>
      </c>
      <c r="D82810">
        <v>2870788</v>
      </c>
      <c r="E82810">
        <v>4.2333888782386904</v>
      </c>
    </row>
    <row r="82811" spans="1:5" x14ac:dyDescent="0.3">
      <c r="A82811" t="s">
        <v>25</v>
      </c>
      <c r="B82811">
        <v>5023108</v>
      </c>
      <c r="C82811" s="2">
        <v>44245</v>
      </c>
      <c r="D82811">
        <v>212647</v>
      </c>
      <c r="E82811">
        <v>4.2333750339431298</v>
      </c>
    </row>
    <row r="82812" spans="1:5" x14ac:dyDescent="0.3">
      <c r="A82812" t="s">
        <v>4</v>
      </c>
      <c r="B82812">
        <v>19603736</v>
      </c>
      <c r="C82812" s="2">
        <v>44256</v>
      </c>
      <c r="D82812">
        <v>829770</v>
      </c>
      <c r="E82812">
        <v>4.2327136011217403</v>
      </c>
    </row>
    <row r="82813" spans="1:5" x14ac:dyDescent="0.3">
      <c r="A82813" t="s">
        <v>109</v>
      </c>
      <c r="B82813">
        <v>1299478</v>
      </c>
      <c r="C82813" s="2">
        <v>44524</v>
      </c>
      <c r="D82813">
        <v>55000</v>
      </c>
      <c r="E82813">
        <v>4.2324687297514796</v>
      </c>
    </row>
    <row r="82814" spans="1:5" x14ac:dyDescent="0.3">
      <c r="A82814" t="s">
        <v>44</v>
      </c>
      <c r="B82814">
        <v>5882259</v>
      </c>
      <c r="C82814" s="2">
        <v>44313</v>
      </c>
      <c r="D82814">
        <v>248950</v>
      </c>
      <c r="E82814">
        <v>4.2322175885148896</v>
      </c>
    </row>
    <row r="82815" spans="1:5" x14ac:dyDescent="0.3">
      <c r="A82815" t="s">
        <v>12</v>
      </c>
      <c r="B82815">
        <v>744807803</v>
      </c>
      <c r="C82815" s="2">
        <v>44233</v>
      </c>
      <c r="D82815">
        <v>31519993</v>
      </c>
      <c r="E82815">
        <v>4.23196331631343</v>
      </c>
    </row>
    <row r="82816" spans="1:5" x14ac:dyDescent="0.3">
      <c r="A82816" t="s">
        <v>183</v>
      </c>
      <c r="B82816">
        <v>51874028</v>
      </c>
      <c r="C82816" s="2">
        <v>44241</v>
      </c>
      <c r="D82816">
        <v>2195039</v>
      </c>
      <c r="E82816">
        <v>4.2314797686425996</v>
      </c>
    </row>
    <row r="82817" spans="1:5" x14ac:dyDescent="0.3">
      <c r="A82817" t="s">
        <v>193</v>
      </c>
      <c r="B82817">
        <v>12224114</v>
      </c>
      <c r="C82817" s="2">
        <v>44505</v>
      </c>
      <c r="D82817">
        <v>517229</v>
      </c>
      <c r="E82817">
        <v>4.2312187206369298</v>
      </c>
    </row>
    <row r="82818" spans="1:5" x14ac:dyDescent="0.3">
      <c r="A82818" t="s">
        <v>193</v>
      </c>
      <c r="B82818">
        <v>12224114</v>
      </c>
      <c r="C82818" s="2">
        <v>44506</v>
      </c>
      <c r="D82818">
        <v>517229</v>
      </c>
      <c r="E82818">
        <v>4.2312187206369298</v>
      </c>
    </row>
    <row r="82819" spans="1:5" x14ac:dyDescent="0.3">
      <c r="A82819" t="s">
        <v>147</v>
      </c>
      <c r="B82819">
        <v>9441138</v>
      </c>
      <c r="C82819" s="2">
        <v>44258</v>
      </c>
      <c r="D82819">
        <v>399463</v>
      </c>
      <c r="E82819">
        <v>4.2310895148445002</v>
      </c>
    </row>
    <row r="82820" spans="1:5" x14ac:dyDescent="0.3">
      <c r="A82820" t="s">
        <v>74</v>
      </c>
      <c r="B82820">
        <v>83369840</v>
      </c>
      <c r="C82820" s="2">
        <v>44326</v>
      </c>
      <c r="D82820">
        <v>3527251</v>
      </c>
      <c r="E82820">
        <v>4.2308477502175803</v>
      </c>
    </row>
    <row r="82821" spans="1:5" x14ac:dyDescent="0.3">
      <c r="A82821" t="s">
        <v>128</v>
      </c>
      <c r="B82821">
        <v>896007</v>
      </c>
      <c r="C82821" s="2">
        <v>44264</v>
      </c>
      <c r="D82821">
        <v>37905</v>
      </c>
      <c r="E82821">
        <v>4.2304356997210997</v>
      </c>
    </row>
    <row r="82822" spans="1:5" x14ac:dyDescent="0.3">
      <c r="A82822" t="s">
        <v>48</v>
      </c>
      <c r="B82822">
        <v>59893884</v>
      </c>
      <c r="C82822" s="2">
        <v>44416</v>
      </c>
      <c r="D82822">
        <v>2533466</v>
      </c>
      <c r="E82822">
        <v>4.2299243775875297</v>
      </c>
    </row>
    <row r="82823" spans="1:5" x14ac:dyDescent="0.3">
      <c r="A82823" t="s">
        <v>20</v>
      </c>
      <c r="B82823">
        <v>79843</v>
      </c>
      <c r="C82823" s="2">
        <v>44122</v>
      </c>
      <c r="D82823">
        <v>3377</v>
      </c>
      <c r="E82823">
        <v>4.2295504928421996</v>
      </c>
    </row>
    <row r="82824" spans="1:5" x14ac:dyDescent="0.3">
      <c r="A82824" t="s">
        <v>20</v>
      </c>
      <c r="B82824">
        <v>79843</v>
      </c>
      <c r="C82824" s="2">
        <v>44121</v>
      </c>
      <c r="D82824">
        <v>3377</v>
      </c>
      <c r="E82824">
        <v>4.2295504928421996</v>
      </c>
    </row>
    <row r="82825" spans="1:5" x14ac:dyDescent="0.3">
      <c r="A82825" t="s">
        <v>20</v>
      </c>
      <c r="B82825">
        <v>79843</v>
      </c>
      <c r="C82825" s="2">
        <v>44120</v>
      </c>
      <c r="D82825">
        <v>3377</v>
      </c>
      <c r="E82825">
        <v>4.2295504928421996</v>
      </c>
    </row>
    <row r="82826" spans="1:5" x14ac:dyDescent="0.3">
      <c r="A82826" t="s">
        <v>132</v>
      </c>
      <c r="B82826">
        <v>5540745</v>
      </c>
      <c r="C82826" s="2">
        <v>44554</v>
      </c>
      <c r="D82826">
        <v>234340</v>
      </c>
      <c r="E82826">
        <v>4.2293951445157596</v>
      </c>
    </row>
    <row r="82827" spans="1:5" x14ac:dyDescent="0.3">
      <c r="A82827" t="s">
        <v>249</v>
      </c>
      <c r="B82827">
        <v>18001002</v>
      </c>
      <c r="C82827" s="2">
        <v>44596</v>
      </c>
      <c r="D82827">
        <v>761321</v>
      </c>
      <c r="E82827">
        <v>4.2293256786483298</v>
      </c>
    </row>
    <row r="82828" spans="1:5" x14ac:dyDescent="0.3">
      <c r="A82828" t="s">
        <v>5</v>
      </c>
      <c r="B82828">
        <v>4721383370</v>
      </c>
      <c r="C82828" s="2">
        <v>44913</v>
      </c>
      <c r="D82828">
        <v>199681284</v>
      </c>
      <c r="E82828">
        <v>4.2292961268256404</v>
      </c>
    </row>
    <row r="82829" spans="1:5" x14ac:dyDescent="0.3">
      <c r="A82829" t="s">
        <v>159</v>
      </c>
      <c r="B82829">
        <v>2827382</v>
      </c>
      <c r="C82829" s="2">
        <v>44584</v>
      </c>
      <c r="D82829">
        <v>119565</v>
      </c>
      <c r="E82829">
        <v>4.2288236962674297</v>
      </c>
    </row>
    <row r="82830" spans="1:5" x14ac:dyDescent="0.3">
      <c r="A82830" t="s">
        <v>27</v>
      </c>
      <c r="B82830">
        <v>64207</v>
      </c>
      <c r="C82830" s="2">
        <v>44427</v>
      </c>
      <c r="D82830">
        <v>2715</v>
      </c>
      <c r="E82830">
        <v>4.2285109100253901</v>
      </c>
    </row>
    <row r="82831" spans="1:5" x14ac:dyDescent="0.3">
      <c r="A82831" t="s">
        <v>27</v>
      </c>
      <c r="B82831">
        <v>64207</v>
      </c>
      <c r="C82831" s="2">
        <v>44426</v>
      </c>
      <c r="D82831">
        <v>2715</v>
      </c>
      <c r="E82831">
        <v>4.2285109100253901</v>
      </c>
    </row>
    <row r="82832" spans="1:5" x14ac:dyDescent="0.3">
      <c r="A82832" t="s">
        <v>27</v>
      </c>
      <c r="B82832">
        <v>64207</v>
      </c>
      <c r="C82832" s="2">
        <v>44428</v>
      </c>
      <c r="D82832">
        <v>2715</v>
      </c>
      <c r="E82832">
        <v>4.2285109100253901</v>
      </c>
    </row>
    <row r="82833" spans="1:5" x14ac:dyDescent="0.3">
      <c r="A82833" t="s">
        <v>198</v>
      </c>
      <c r="B82833">
        <v>36491</v>
      </c>
      <c r="C82833" s="2">
        <v>44229</v>
      </c>
      <c r="D82833">
        <v>1543</v>
      </c>
      <c r="E82833">
        <v>4.2284398892877704</v>
      </c>
    </row>
    <row r="82834" spans="1:5" x14ac:dyDescent="0.3">
      <c r="A82834" t="s">
        <v>226</v>
      </c>
      <c r="B82834">
        <v>4268886</v>
      </c>
      <c r="C82834" s="2">
        <v>44244</v>
      </c>
      <c r="D82834">
        <v>180505</v>
      </c>
      <c r="E82834">
        <v>4.2283865158263803</v>
      </c>
    </row>
    <row r="82835" spans="1:5" x14ac:dyDescent="0.3">
      <c r="A82835" t="s">
        <v>156</v>
      </c>
      <c r="B82835">
        <v>523798</v>
      </c>
      <c r="C82835" s="2">
        <v>44273</v>
      </c>
      <c r="D82835">
        <v>22147</v>
      </c>
      <c r="E82835">
        <v>4.2281566558100598</v>
      </c>
    </row>
    <row r="82836" spans="1:5" x14ac:dyDescent="0.3">
      <c r="A82836" t="s">
        <v>24</v>
      </c>
      <c r="B82836">
        <v>44496124</v>
      </c>
      <c r="C82836" s="2">
        <v>44438</v>
      </c>
      <c r="D82836">
        <v>1881213</v>
      </c>
      <c r="E82836">
        <v>4.2278131910995196</v>
      </c>
    </row>
    <row r="82837" spans="1:5" x14ac:dyDescent="0.3">
      <c r="A82837" t="s">
        <v>19</v>
      </c>
      <c r="B82837">
        <v>6780745</v>
      </c>
      <c r="C82837" s="2">
        <v>44320</v>
      </c>
      <c r="D82837">
        <v>286667</v>
      </c>
      <c r="E82837">
        <v>4.22766229964407</v>
      </c>
    </row>
    <row r="82838" spans="1:5" x14ac:dyDescent="0.3">
      <c r="A82838" t="s">
        <v>98</v>
      </c>
      <c r="B82838">
        <v>2695131</v>
      </c>
      <c r="C82838" s="2">
        <v>44055</v>
      </c>
      <c r="D82838">
        <v>113938</v>
      </c>
      <c r="E82838">
        <v>4.2275496070506398</v>
      </c>
    </row>
    <row r="82839" spans="1:5" x14ac:dyDescent="0.3">
      <c r="A82839" t="s">
        <v>203</v>
      </c>
      <c r="B82839">
        <v>39857144</v>
      </c>
      <c r="C82839" s="2">
        <v>44253</v>
      </c>
      <c r="D82839">
        <v>1684788</v>
      </c>
      <c r="E82839">
        <v>4.2270665454604597</v>
      </c>
    </row>
    <row r="82840" spans="1:5" x14ac:dyDescent="0.3">
      <c r="A82840" t="s">
        <v>54</v>
      </c>
      <c r="B82840">
        <v>11285875</v>
      </c>
      <c r="C82840" s="2">
        <v>44269</v>
      </c>
      <c r="D82840">
        <v>477053</v>
      </c>
      <c r="E82840">
        <v>4.2269917042320602</v>
      </c>
    </row>
    <row r="82841" spans="1:5" x14ac:dyDescent="0.3">
      <c r="A82841" t="s">
        <v>68</v>
      </c>
      <c r="B82841">
        <v>38454328</v>
      </c>
      <c r="C82841" s="2">
        <v>44468</v>
      </c>
      <c r="D82841">
        <v>1625278</v>
      </c>
      <c r="E82841">
        <v>4.2265151532488101</v>
      </c>
    </row>
    <row r="82842" spans="1:5" x14ac:dyDescent="0.3">
      <c r="A82842" t="s">
        <v>112</v>
      </c>
      <c r="B82842">
        <v>144713312</v>
      </c>
      <c r="C82842" s="2">
        <v>44405</v>
      </c>
      <c r="D82842">
        <v>6116249</v>
      </c>
      <c r="E82842">
        <v>4.2264591387418502</v>
      </c>
    </row>
    <row r="82843" spans="1:5" x14ac:dyDescent="0.3">
      <c r="A82843" t="s">
        <v>33</v>
      </c>
      <c r="B82843">
        <v>107135</v>
      </c>
      <c r="C82843" s="2">
        <v>44298</v>
      </c>
      <c r="D82843">
        <v>4528</v>
      </c>
      <c r="E82843">
        <v>4.2264432725066499</v>
      </c>
    </row>
    <row r="82844" spans="1:5" x14ac:dyDescent="0.3">
      <c r="A82844" t="s">
        <v>87</v>
      </c>
      <c r="B82844">
        <v>3422796</v>
      </c>
      <c r="C82844" s="2">
        <v>44297</v>
      </c>
      <c r="D82844">
        <v>144642</v>
      </c>
      <c r="E82844">
        <v>4.2258434332633303</v>
      </c>
    </row>
    <row r="82845" spans="1:5" x14ac:dyDescent="0.3">
      <c r="A82845" t="s">
        <v>140</v>
      </c>
      <c r="B82845">
        <v>2525921300</v>
      </c>
      <c r="C82845" s="2">
        <v>44604</v>
      </c>
      <c r="D82845">
        <v>106739967</v>
      </c>
      <c r="E82845">
        <v>4.2257835586564001</v>
      </c>
    </row>
    <row r="82846" spans="1:5" x14ac:dyDescent="0.3">
      <c r="A82846" t="s">
        <v>228</v>
      </c>
      <c r="B82846">
        <v>10384972</v>
      </c>
      <c r="C82846" s="2">
        <v>44388</v>
      </c>
      <c r="D82846">
        <v>438809</v>
      </c>
      <c r="E82846">
        <v>4.2254230439908698</v>
      </c>
    </row>
    <row r="82847" spans="1:5" x14ac:dyDescent="0.3">
      <c r="A82847" t="s">
        <v>5</v>
      </c>
      <c r="B82847">
        <v>4721383370</v>
      </c>
      <c r="C82847" s="2">
        <v>44912</v>
      </c>
      <c r="D82847">
        <v>199477035</v>
      </c>
      <c r="E82847">
        <v>4.2249700854095202</v>
      </c>
    </row>
    <row r="82848" spans="1:5" x14ac:dyDescent="0.3">
      <c r="A82848" t="s">
        <v>14</v>
      </c>
      <c r="B82848">
        <v>5489744</v>
      </c>
      <c r="C82848" s="2">
        <v>44209</v>
      </c>
      <c r="D82848">
        <v>231936</v>
      </c>
      <c r="E82848">
        <v>4.2248964614743398</v>
      </c>
    </row>
    <row r="82849" spans="1:5" x14ac:dyDescent="0.3">
      <c r="A82849" t="s">
        <v>202</v>
      </c>
      <c r="B82849">
        <v>19659270</v>
      </c>
      <c r="C82849" s="2">
        <v>44263</v>
      </c>
      <c r="D82849">
        <v>830563</v>
      </c>
      <c r="E82849">
        <v>4.2247906458378202</v>
      </c>
    </row>
    <row r="82850" spans="1:5" x14ac:dyDescent="0.3">
      <c r="A82850" t="s">
        <v>165</v>
      </c>
      <c r="B82850">
        <v>9534956</v>
      </c>
      <c r="C82850" s="2">
        <v>44357</v>
      </c>
      <c r="D82850">
        <v>402819</v>
      </c>
      <c r="E82850">
        <v>4.2246550482246601</v>
      </c>
    </row>
    <row r="82851" spans="1:5" x14ac:dyDescent="0.3">
      <c r="A82851" t="s">
        <v>236</v>
      </c>
      <c r="B82851">
        <v>405285</v>
      </c>
      <c r="C82851" s="2">
        <v>44446</v>
      </c>
      <c r="D82851">
        <v>17119</v>
      </c>
      <c r="E82851">
        <v>4.2239411771962896</v>
      </c>
    </row>
    <row r="82852" spans="1:5" x14ac:dyDescent="0.3">
      <c r="A82852" t="s">
        <v>138</v>
      </c>
      <c r="B82852">
        <v>45510324</v>
      </c>
      <c r="C82852" s="2">
        <v>44226</v>
      </c>
      <c r="D82852">
        <v>1922264</v>
      </c>
      <c r="E82852">
        <v>4.2237976596255402</v>
      </c>
    </row>
    <row r="82853" spans="1:5" x14ac:dyDescent="0.3">
      <c r="A82853" t="s">
        <v>212</v>
      </c>
      <c r="B82853">
        <v>3744385</v>
      </c>
      <c r="C82853" s="2">
        <v>44170</v>
      </c>
      <c r="D82853">
        <v>158154</v>
      </c>
      <c r="E82853">
        <v>4.22376438320312</v>
      </c>
    </row>
    <row r="82854" spans="1:5" x14ac:dyDescent="0.3">
      <c r="A82854" t="s">
        <v>148</v>
      </c>
      <c r="B82854">
        <v>450146793</v>
      </c>
      <c r="C82854" s="2">
        <v>44221</v>
      </c>
      <c r="D82854">
        <v>19011928</v>
      </c>
      <c r="E82854">
        <v>4.2234951566121701</v>
      </c>
    </row>
    <row r="82855" spans="1:5" x14ac:dyDescent="0.3">
      <c r="A82855" t="s">
        <v>157</v>
      </c>
      <c r="B82855">
        <v>618046</v>
      </c>
      <c r="C82855" s="2">
        <v>44418</v>
      </c>
      <c r="D82855">
        <v>26103</v>
      </c>
      <c r="E82855">
        <v>4.2234720392980503</v>
      </c>
    </row>
    <row r="82856" spans="1:5" x14ac:dyDescent="0.3">
      <c r="A82856" t="s">
        <v>114</v>
      </c>
      <c r="B82856">
        <v>8939617</v>
      </c>
      <c r="C82856" s="2">
        <v>44206</v>
      </c>
      <c r="D82856">
        <v>377537</v>
      </c>
      <c r="E82856">
        <v>4.2231898749129897</v>
      </c>
    </row>
    <row r="82857" spans="1:5" x14ac:dyDescent="0.3">
      <c r="A82857" t="s">
        <v>115</v>
      </c>
      <c r="B82857">
        <v>4576300</v>
      </c>
      <c r="C82857" s="2">
        <v>44316</v>
      </c>
      <c r="D82857">
        <v>193253</v>
      </c>
      <c r="E82857">
        <v>4.2229093372375104</v>
      </c>
    </row>
    <row r="82858" spans="1:5" x14ac:dyDescent="0.3">
      <c r="A82858" t="s">
        <v>115</v>
      </c>
      <c r="B82858">
        <v>4576300</v>
      </c>
      <c r="C82858" s="2">
        <v>44317</v>
      </c>
      <c r="D82858">
        <v>193253</v>
      </c>
      <c r="E82858">
        <v>4.2229093372375104</v>
      </c>
    </row>
    <row r="82859" spans="1:5" x14ac:dyDescent="0.3">
      <c r="A82859" t="s">
        <v>115</v>
      </c>
      <c r="B82859">
        <v>4576300</v>
      </c>
      <c r="C82859" s="2">
        <v>44315</v>
      </c>
      <c r="D82859">
        <v>193253</v>
      </c>
      <c r="E82859">
        <v>4.2229093372375104</v>
      </c>
    </row>
    <row r="82860" spans="1:5" x14ac:dyDescent="0.3">
      <c r="A82860" t="s">
        <v>84</v>
      </c>
      <c r="B82860">
        <v>3272993</v>
      </c>
      <c r="C82860" s="2">
        <v>44188</v>
      </c>
      <c r="D82860">
        <v>138213</v>
      </c>
      <c r="E82860">
        <v>4.2228321294912599</v>
      </c>
    </row>
    <row r="82861" spans="1:5" x14ac:dyDescent="0.3">
      <c r="A82861" t="s">
        <v>18</v>
      </c>
      <c r="B82861">
        <v>2842318</v>
      </c>
      <c r="C82861" s="2">
        <v>44274</v>
      </c>
      <c r="D82861">
        <v>120022</v>
      </c>
      <c r="E82861">
        <v>4.2226802208619896</v>
      </c>
    </row>
    <row r="82862" spans="1:5" x14ac:dyDescent="0.3">
      <c r="A82862" t="s">
        <v>74</v>
      </c>
      <c r="B82862">
        <v>83369840</v>
      </c>
      <c r="C82862" s="2">
        <v>44325</v>
      </c>
      <c r="D82862">
        <v>3520329</v>
      </c>
      <c r="E82862">
        <v>4.2225449874918803</v>
      </c>
    </row>
    <row r="82863" spans="1:5" x14ac:dyDescent="0.3">
      <c r="A82863" t="s">
        <v>183</v>
      </c>
      <c r="B82863">
        <v>51874028</v>
      </c>
      <c r="C82863" s="2">
        <v>44240</v>
      </c>
      <c r="D82863">
        <v>2190116</v>
      </c>
      <c r="E82863">
        <v>4.2219894703376397</v>
      </c>
    </row>
    <row r="82864" spans="1:5" x14ac:dyDescent="0.3">
      <c r="A82864" t="s">
        <v>108</v>
      </c>
      <c r="B82864">
        <v>2093606</v>
      </c>
      <c r="C82864" s="2">
        <v>44211</v>
      </c>
      <c r="D82864">
        <v>88389</v>
      </c>
      <c r="E82864">
        <v>4.2218545418765503</v>
      </c>
    </row>
    <row r="82865" spans="1:5" x14ac:dyDescent="0.3">
      <c r="A82865" t="s">
        <v>44</v>
      </c>
      <c r="B82865">
        <v>5882259</v>
      </c>
      <c r="C82865" s="2">
        <v>44312</v>
      </c>
      <c r="D82865">
        <v>248326</v>
      </c>
      <c r="E82865">
        <v>4.2216094191024203</v>
      </c>
    </row>
    <row r="82866" spans="1:5" x14ac:dyDescent="0.3">
      <c r="A82866" t="s">
        <v>174</v>
      </c>
      <c r="B82866">
        <v>71697024</v>
      </c>
      <c r="C82866" s="2">
        <v>44626</v>
      </c>
      <c r="D82866">
        <v>3026695</v>
      </c>
      <c r="E82866">
        <v>4.2215071576750498</v>
      </c>
    </row>
    <row r="82867" spans="1:5" x14ac:dyDescent="0.3">
      <c r="A82867" t="s">
        <v>231</v>
      </c>
      <c r="B82867">
        <v>17843914</v>
      </c>
      <c r="C82867" s="2">
        <v>44610</v>
      </c>
      <c r="D82867">
        <v>753281</v>
      </c>
      <c r="E82867">
        <v>4.2215009554518099</v>
      </c>
    </row>
    <row r="82868" spans="1:5" x14ac:dyDescent="0.3">
      <c r="A82868" t="s">
        <v>23</v>
      </c>
      <c r="B82868">
        <v>338289856</v>
      </c>
      <c r="C82868" s="2">
        <v>44168</v>
      </c>
      <c r="D82868">
        <v>14280771</v>
      </c>
      <c r="E82868">
        <v>4.22146001327335</v>
      </c>
    </row>
    <row r="82869" spans="1:5" x14ac:dyDescent="0.3">
      <c r="A82869" t="s">
        <v>219</v>
      </c>
      <c r="B82869">
        <v>106459</v>
      </c>
      <c r="C82869" s="2">
        <v>44134</v>
      </c>
      <c r="D82869">
        <v>4494</v>
      </c>
      <c r="E82869">
        <v>4.2213434279863602</v>
      </c>
    </row>
    <row r="82870" spans="1:5" x14ac:dyDescent="0.3">
      <c r="A82870" t="s">
        <v>155</v>
      </c>
      <c r="B82870">
        <v>372903</v>
      </c>
      <c r="C82870" s="2">
        <v>44515</v>
      </c>
      <c r="D82870">
        <v>15741</v>
      </c>
      <c r="E82870">
        <v>4.2212049782383101</v>
      </c>
    </row>
    <row r="82871" spans="1:5" x14ac:dyDescent="0.3">
      <c r="A82871" t="s">
        <v>223</v>
      </c>
      <c r="B82871">
        <v>808727</v>
      </c>
      <c r="C82871" s="2">
        <v>44483</v>
      </c>
      <c r="D82871">
        <v>34132</v>
      </c>
      <c r="E82871">
        <v>4.2204600563601797</v>
      </c>
    </row>
    <row r="82872" spans="1:5" x14ac:dyDescent="0.3">
      <c r="A82872" t="s">
        <v>185</v>
      </c>
      <c r="B82872">
        <v>2780472</v>
      </c>
      <c r="C82872" s="2">
        <v>44150</v>
      </c>
      <c r="D82872">
        <v>117337</v>
      </c>
      <c r="E82872">
        <v>4.2200388998702403</v>
      </c>
    </row>
    <row r="82873" spans="1:5" x14ac:dyDescent="0.3">
      <c r="A82873" t="s">
        <v>189</v>
      </c>
      <c r="B82873">
        <v>2750058</v>
      </c>
      <c r="C82873" s="2">
        <v>44185</v>
      </c>
      <c r="D82873">
        <v>116047</v>
      </c>
      <c r="E82873">
        <v>4.2198019096324497</v>
      </c>
    </row>
    <row r="82874" spans="1:5" x14ac:dyDescent="0.3">
      <c r="A82874" t="s">
        <v>5</v>
      </c>
      <c r="B82874">
        <v>4721383370</v>
      </c>
      <c r="C82874" s="2">
        <v>44911</v>
      </c>
      <c r="D82874">
        <v>199231529</v>
      </c>
      <c r="E82874">
        <v>4.2197702111192896</v>
      </c>
    </row>
    <row r="82875" spans="1:5" x14ac:dyDescent="0.3">
      <c r="A82875" t="s">
        <v>90</v>
      </c>
      <c r="B82875">
        <v>125459</v>
      </c>
      <c r="C82875" s="2">
        <v>44471</v>
      </c>
      <c r="D82875">
        <v>5294</v>
      </c>
      <c r="E82875">
        <v>4.2197052423500896</v>
      </c>
    </row>
    <row r="82876" spans="1:5" x14ac:dyDescent="0.3">
      <c r="A82876" t="s">
        <v>161</v>
      </c>
      <c r="B82876">
        <v>5434324</v>
      </c>
      <c r="C82876" s="2">
        <v>44515</v>
      </c>
      <c r="D82876">
        <v>229309</v>
      </c>
      <c r="E82876">
        <v>4.2196416702426998</v>
      </c>
    </row>
    <row r="82877" spans="1:5" x14ac:dyDescent="0.3">
      <c r="A82877" t="s">
        <v>15</v>
      </c>
      <c r="B82877">
        <v>600323657</v>
      </c>
      <c r="C82877" s="2">
        <v>44204</v>
      </c>
      <c r="D82877">
        <v>25329843</v>
      </c>
      <c r="E82877">
        <v>4.21936445526417</v>
      </c>
    </row>
    <row r="82878" spans="1:5" x14ac:dyDescent="0.3">
      <c r="A82878" t="s">
        <v>229</v>
      </c>
      <c r="B82878">
        <v>9449000</v>
      </c>
      <c r="C82878" s="2">
        <v>44191</v>
      </c>
      <c r="D82878">
        <v>398664</v>
      </c>
      <c r="E82878">
        <v>4.2191131336649397</v>
      </c>
    </row>
    <row r="82879" spans="1:5" x14ac:dyDescent="0.3">
      <c r="A82879" t="s">
        <v>78</v>
      </c>
      <c r="B82879">
        <v>8740471</v>
      </c>
      <c r="C82879" s="2">
        <v>44175</v>
      </c>
      <c r="D82879">
        <v>368695</v>
      </c>
      <c r="E82879">
        <v>4.2182509386507903</v>
      </c>
    </row>
    <row r="82880" spans="1:5" x14ac:dyDescent="0.3">
      <c r="A82880" t="s">
        <v>179</v>
      </c>
      <c r="B82880">
        <v>5250076</v>
      </c>
      <c r="C82880" s="2">
        <v>44275</v>
      </c>
      <c r="D82880">
        <v>221391</v>
      </c>
      <c r="E82880">
        <v>4.2169103837734898</v>
      </c>
    </row>
    <row r="82881" spans="1:5" x14ac:dyDescent="0.3">
      <c r="A82881" t="s">
        <v>98</v>
      </c>
      <c r="B82881">
        <v>2695131</v>
      </c>
      <c r="C82881" s="2">
        <v>44054</v>
      </c>
      <c r="D82881">
        <v>113646</v>
      </c>
      <c r="E82881">
        <v>4.2167152542863402</v>
      </c>
    </row>
    <row r="82882" spans="1:5" x14ac:dyDescent="0.3">
      <c r="A82882" t="s">
        <v>200</v>
      </c>
      <c r="B82882">
        <v>10432858</v>
      </c>
      <c r="C82882" s="2">
        <v>44774</v>
      </c>
      <c r="D82882">
        <v>439901</v>
      </c>
      <c r="E82882">
        <v>4.2164956141452299</v>
      </c>
    </row>
    <row r="82883" spans="1:5" x14ac:dyDescent="0.3">
      <c r="A82883" t="s">
        <v>200</v>
      </c>
      <c r="B82883">
        <v>10432858</v>
      </c>
      <c r="C82883" s="2">
        <v>44773</v>
      </c>
      <c r="D82883">
        <v>439901</v>
      </c>
      <c r="E82883">
        <v>4.2164956141452299</v>
      </c>
    </row>
    <row r="82884" spans="1:5" x14ac:dyDescent="0.3">
      <c r="A82884" t="s">
        <v>200</v>
      </c>
      <c r="B82884">
        <v>10432858</v>
      </c>
      <c r="C82884" s="2">
        <v>44772</v>
      </c>
      <c r="D82884">
        <v>439901</v>
      </c>
      <c r="E82884">
        <v>4.2164956141452299</v>
      </c>
    </row>
    <row r="82885" spans="1:5" x14ac:dyDescent="0.3">
      <c r="A82885" t="s">
        <v>200</v>
      </c>
      <c r="B82885">
        <v>10432858</v>
      </c>
      <c r="C82885" s="2">
        <v>44771</v>
      </c>
      <c r="D82885">
        <v>439901</v>
      </c>
      <c r="E82885">
        <v>4.2164956141452299</v>
      </c>
    </row>
    <row r="82886" spans="1:5" x14ac:dyDescent="0.3">
      <c r="A82886" t="s">
        <v>135</v>
      </c>
      <c r="B82886">
        <v>45726</v>
      </c>
      <c r="C82886" s="2">
        <v>44245</v>
      </c>
      <c r="D82886">
        <v>1928</v>
      </c>
      <c r="E82886">
        <v>4.2164195424922397</v>
      </c>
    </row>
    <row r="82887" spans="1:5" x14ac:dyDescent="0.3">
      <c r="A82887" t="s">
        <v>3</v>
      </c>
      <c r="B82887">
        <v>436816679</v>
      </c>
      <c r="C82887" s="2">
        <v>44260</v>
      </c>
      <c r="D82887">
        <v>18417542</v>
      </c>
      <c r="E82887">
        <v>4.2163092403346596</v>
      </c>
    </row>
    <row r="82888" spans="1:5" x14ac:dyDescent="0.3">
      <c r="A82888" t="s">
        <v>93</v>
      </c>
      <c r="B82888">
        <v>1250514600</v>
      </c>
      <c r="C82888" s="2">
        <v>44221</v>
      </c>
      <c r="D82888">
        <v>52725316</v>
      </c>
      <c r="E82888">
        <v>4.2162895179312603</v>
      </c>
    </row>
    <row r="82889" spans="1:5" x14ac:dyDescent="0.3">
      <c r="A82889" t="s">
        <v>131</v>
      </c>
      <c r="B82889">
        <v>34049588</v>
      </c>
      <c r="C82889" s="2">
        <v>44272</v>
      </c>
      <c r="D82889">
        <v>1435598</v>
      </c>
      <c r="E82889">
        <v>4.2161978582530901</v>
      </c>
    </row>
    <row r="82890" spans="1:5" x14ac:dyDescent="0.3">
      <c r="A82890" t="s">
        <v>131</v>
      </c>
      <c r="B82890">
        <v>34049588</v>
      </c>
      <c r="C82890" s="2">
        <v>44273</v>
      </c>
      <c r="D82890">
        <v>1435598</v>
      </c>
      <c r="E82890">
        <v>4.2161978582530901</v>
      </c>
    </row>
    <row r="82891" spans="1:5" x14ac:dyDescent="0.3">
      <c r="A82891" t="s">
        <v>193</v>
      </c>
      <c r="B82891">
        <v>12224114</v>
      </c>
      <c r="C82891" s="2">
        <v>44504</v>
      </c>
      <c r="D82891">
        <v>515373</v>
      </c>
      <c r="E82891">
        <v>4.2160356161599903</v>
      </c>
    </row>
    <row r="82892" spans="1:5" x14ac:dyDescent="0.3">
      <c r="A82892" t="s">
        <v>67</v>
      </c>
      <c r="B82892">
        <v>533293</v>
      </c>
      <c r="C82892" s="2">
        <v>44255</v>
      </c>
      <c r="D82892">
        <v>22482</v>
      </c>
      <c r="E82892">
        <v>4.2156938118445204</v>
      </c>
    </row>
    <row r="82893" spans="1:5" x14ac:dyDescent="0.3">
      <c r="A82893" t="s">
        <v>25</v>
      </c>
      <c r="B82893">
        <v>5023108</v>
      </c>
      <c r="C82893" s="2">
        <v>44244</v>
      </c>
      <c r="D82893">
        <v>211751</v>
      </c>
      <c r="E82893">
        <v>4.2155374720193199</v>
      </c>
    </row>
    <row r="82894" spans="1:5" x14ac:dyDescent="0.3">
      <c r="A82894" t="s">
        <v>68</v>
      </c>
      <c r="B82894">
        <v>38454328</v>
      </c>
      <c r="C82894" s="2">
        <v>44467</v>
      </c>
      <c r="D82894">
        <v>1620860</v>
      </c>
      <c r="E82894">
        <v>4.2150261993916498</v>
      </c>
    </row>
    <row r="82895" spans="1:5" x14ac:dyDescent="0.3">
      <c r="A82895" t="s">
        <v>165</v>
      </c>
      <c r="B82895">
        <v>9534956</v>
      </c>
      <c r="C82895" s="2">
        <v>44356</v>
      </c>
      <c r="D82895">
        <v>401853</v>
      </c>
      <c r="E82895">
        <v>4.21452390551147</v>
      </c>
    </row>
    <row r="82896" spans="1:5" x14ac:dyDescent="0.3">
      <c r="A82896" t="s">
        <v>8</v>
      </c>
      <c r="B82896">
        <v>45038860</v>
      </c>
      <c r="C82896" s="2">
        <v>44576</v>
      </c>
      <c r="D82896">
        <v>1898125</v>
      </c>
      <c r="E82896">
        <v>4.2144161730558896</v>
      </c>
    </row>
    <row r="82897" spans="1:5" x14ac:dyDescent="0.3">
      <c r="A82897" t="s">
        <v>5</v>
      </c>
      <c r="B82897">
        <v>4721383370</v>
      </c>
      <c r="C82897" s="2">
        <v>44910</v>
      </c>
      <c r="D82897">
        <v>198971988</v>
      </c>
      <c r="E82897">
        <v>4.2142730722584796</v>
      </c>
    </row>
    <row r="82898" spans="1:5" x14ac:dyDescent="0.3">
      <c r="A82898" t="s">
        <v>157</v>
      </c>
      <c r="B82898">
        <v>618046</v>
      </c>
      <c r="C82898" s="2">
        <v>44417</v>
      </c>
      <c r="D82898">
        <v>26046</v>
      </c>
      <c r="E82898">
        <v>4.2142494248000997</v>
      </c>
    </row>
    <row r="82899" spans="1:5" x14ac:dyDescent="0.3">
      <c r="A82899" t="s">
        <v>12</v>
      </c>
      <c r="B82899">
        <v>744807803</v>
      </c>
      <c r="C82899" s="2">
        <v>44232</v>
      </c>
      <c r="D82899">
        <v>31384710</v>
      </c>
      <c r="E82899">
        <v>4.2137998385067901</v>
      </c>
    </row>
    <row r="82900" spans="1:5" x14ac:dyDescent="0.3">
      <c r="A82900" t="s">
        <v>48</v>
      </c>
      <c r="B82900">
        <v>59893884</v>
      </c>
      <c r="C82900" s="2">
        <v>44415</v>
      </c>
      <c r="D82900">
        <v>2523488</v>
      </c>
      <c r="E82900">
        <v>4.2132649136596303</v>
      </c>
    </row>
    <row r="82901" spans="1:5" x14ac:dyDescent="0.3">
      <c r="A82901" t="s">
        <v>202</v>
      </c>
      <c r="B82901">
        <v>19659270</v>
      </c>
      <c r="C82901" s="2">
        <v>44262</v>
      </c>
      <c r="D82901">
        <v>828283</v>
      </c>
      <c r="E82901">
        <v>4.21319306362851</v>
      </c>
    </row>
    <row r="82902" spans="1:5" x14ac:dyDescent="0.3">
      <c r="A82902" t="s">
        <v>24</v>
      </c>
      <c r="B82902">
        <v>44496124</v>
      </c>
      <c r="C82902" s="2">
        <v>44437</v>
      </c>
      <c r="D82902">
        <v>1874435</v>
      </c>
      <c r="E82902">
        <v>4.2125804036324599</v>
      </c>
    </row>
    <row r="82903" spans="1:5" x14ac:dyDescent="0.3">
      <c r="A82903" t="s">
        <v>183</v>
      </c>
      <c r="B82903">
        <v>51874028</v>
      </c>
      <c r="C82903" s="2">
        <v>44239</v>
      </c>
      <c r="D82903">
        <v>2185169</v>
      </c>
      <c r="E82903">
        <v>4.2124529061055398</v>
      </c>
    </row>
    <row r="82904" spans="1:5" x14ac:dyDescent="0.3">
      <c r="A82904" t="s">
        <v>225</v>
      </c>
      <c r="B82904">
        <v>123951696</v>
      </c>
      <c r="C82904" s="2">
        <v>44623</v>
      </c>
      <c r="D82904">
        <v>5221144</v>
      </c>
      <c r="E82904">
        <v>4.2122408716376096</v>
      </c>
    </row>
    <row r="82905" spans="1:5" x14ac:dyDescent="0.3">
      <c r="A82905" t="s">
        <v>172</v>
      </c>
      <c r="B82905">
        <v>10358078</v>
      </c>
      <c r="C82905" s="2">
        <v>44442</v>
      </c>
      <c r="D82905">
        <v>436257</v>
      </c>
      <c r="E82905">
        <v>4.2117562737025196</v>
      </c>
    </row>
    <row r="82906" spans="1:5" x14ac:dyDescent="0.3">
      <c r="A82906" t="s">
        <v>51</v>
      </c>
      <c r="B82906">
        <v>3398373</v>
      </c>
      <c r="C82906" s="2">
        <v>44392</v>
      </c>
      <c r="D82906">
        <v>143128</v>
      </c>
      <c r="E82906">
        <v>4.2116624631845898</v>
      </c>
    </row>
    <row r="82907" spans="1:5" x14ac:dyDescent="0.3">
      <c r="A82907" t="s">
        <v>149</v>
      </c>
      <c r="B82907">
        <v>215313504</v>
      </c>
      <c r="C82907" s="2">
        <v>44224</v>
      </c>
      <c r="D82907">
        <v>9068004</v>
      </c>
      <c r="E82907">
        <v>4.2115351947456103</v>
      </c>
    </row>
    <row r="82908" spans="1:5" x14ac:dyDescent="0.3">
      <c r="A82908" t="s">
        <v>65</v>
      </c>
      <c r="B82908">
        <v>6812344</v>
      </c>
      <c r="C82908" s="2">
        <v>44425</v>
      </c>
      <c r="D82908">
        <v>286894</v>
      </c>
      <c r="E82908">
        <v>4.2113845102361198</v>
      </c>
    </row>
    <row r="82909" spans="1:5" x14ac:dyDescent="0.3">
      <c r="A82909" t="s">
        <v>112</v>
      </c>
      <c r="B82909">
        <v>144713312</v>
      </c>
      <c r="C82909" s="2">
        <v>44404</v>
      </c>
      <c r="D82909">
        <v>6094379</v>
      </c>
      <c r="E82909">
        <v>4.2113465000372603</v>
      </c>
    </row>
    <row r="82910" spans="1:5" x14ac:dyDescent="0.3">
      <c r="A82910" t="s">
        <v>228</v>
      </c>
      <c r="B82910">
        <v>10384972</v>
      </c>
      <c r="C82910" s="2">
        <v>44387</v>
      </c>
      <c r="D82910">
        <v>437345</v>
      </c>
      <c r="E82910">
        <v>4.2113257503246002</v>
      </c>
    </row>
    <row r="82911" spans="1:5" x14ac:dyDescent="0.3">
      <c r="A82911" t="s">
        <v>73</v>
      </c>
      <c r="B82911">
        <v>59037472</v>
      </c>
      <c r="C82911" s="2">
        <v>44222</v>
      </c>
      <c r="D82911">
        <v>2485956</v>
      </c>
      <c r="E82911">
        <v>4.2108103815827302</v>
      </c>
    </row>
    <row r="82912" spans="1:5" x14ac:dyDescent="0.3">
      <c r="A82912" t="s">
        <v>193</v>
      </c>
      <c r="B82912">
        <v>12224114</v>
      </c>
      <c r="C82912" s="2">
        <v>44503</v>
      </c>
      <c r="D82912">
        <v>514679</v>
      </c>
      <c r="E82912">
        <v>4.2103583130851003</v>
      </c>
    </row>
    <row r="82913" spans="1:5" x14ac:dyDescent="0.3">
      <c r="A82913" t="s">
        <v>182</v>
      </c>
      <c r="B82913">
        <v>19397998</v>
      </c>
      <c r="C82913" s="2">
        <v>44431</v>
      </c>
      <c r="D82913">
        <v>816721</v>
      </c>
      <c r="E82913">
        <v>4.2103365512255397</v>
      </c>
    </row>
    <row r="82914" spans="1:5" x14ac:dyDescent="0.3">
      <c r="A82914" t="s">
        <v>44</v>
      </c>
      <c r="B82914">
        <v>5882259</v>
      </c>
      <c r="C82914" s="2">
        <v>44311</v>
      </c>
      <c r="D82914">
        <v>247622</v>
      </c>
      <c r="E82914">
        <v>4.2096412279704101</v>
      </c>
    </row>
    <row r="82915" spans="1:5" x14ac:dyDescent="0.3">
      <c r="A82915" t="s">
        <v>134</v>
      </c>
      <c r="B82915">
        <v>2567024</v>
      </c>
      <c r="C82915" s="2">
        <v>44390</v>
      </c>
      <c r="D82915">
        <v>108055</v>
      </c>
      <c r="E82915">
        <v>4.2093490360822496</v>
      </c>
    </row>
    <row r="82916" spans="1:5" x14ac:dyDescent="0.3">
      <c r="A82916" t="s">
        <v>184</v>
      </c>
      <c r="B82916">
        <v>127504120</v>
      </c>
      <c r="C82916" s="2">
        <v>44610</v>
      </c>
      <c r="D82916">
        <v>5366405</v>
      </c>
      <c r="E82916">
        <v>4.2088090957374602</v>
      </c>
    </row>
    <row r="82917" spans="1:5" x14ac:dyDescent="0.3">
      <c r="A82917" t="s">
        <v>184</v>
      </c>
      <c r="B82917">
        <v>127504120</v>
      </c>
      <c r="C82917" s="2">
        <v>44609</v>
      </c>
      <c r="D82917">
        <v>5366405</v>
      </c>
      <c r="E82917">
        <v>4.2088090957374602</v>
      </c>
    </row>
    <row r="82918" spans="1:5" x14ac:dyDescent="0.3">
      <c r="A82918" t="s">
        <v>211</v>
      </c>
      <c r="B82918">
        <v>647601</v>
      </c>
      <c r="C82918" s="2">
        <v>44151</v>
      </c>
      <c r="D82918">
        <v>27256</v>
      </c>
      <c r="E82918">
        <v>4.2087643471829104</v>
      </c>
    </row>
    <row r="82919" spans="1:5" x14ac:dyDescent="0.3">
      <c r="A82919" t="s">
        <v>138</v>
      </c>
      <c r="B82919">
        <v>45510324</v>
      </c>
      <c r="C82919" s="2">
        <v>44225</v>
      </c>
      <c r="D82919">
        <v>1915362</v>
      </c>
      <c r="E82919">
        <v>4.20863186999064</v>
      </c>
    </row>
    <row r="82920" spans="1:5" x14ac:dyDescent="0.3">
      <c r="A82920" t="s">
        <v>5</v>
      </c>
      <c r="B82920">
        <v>4721383370</v>
      </c>
      <c r="C82920" s="2">
        <v>44909</v>
      </c>
      <c r="D82920">
        <v>198694142</v>
      </c>
      <c r="E82920">
        <v>4.2083882292320602</v>
      </c>
    </row>
    <row r="82921" spans="1:5" x14ac:dyDescent="0.3">
      <c r="A82921" t="s">
        <v>169</v>
      </c>
      <c r="B82921">
        <v>5637022</v>
      </c>
      <c r="C82921" s="2">
        <v>44514</v>
      </c>
      <c r="D82921">
        <v>237203</v>
      </c>
      <c r="E82921">
        <v>4.2079488070119302</v>
      </c>
    </row>
    <row r="82922" spans="1:5" x14ac:dyDescent="0.3">
      <c r="A82922" t="s">
        <v>74</v>
      </c>
      <c r="B82922">
        <v>83369840</v>
      </c>
      <c r="C82922" s="2">
        <v>44324</v>
      </c>
      <c r="D82922">
        <v>3507673</v>
      </c>
      <c r="E82922">
        <v>4.2073644377870902</v>
      </c>
    </row>
    <row r="82923" spans="1:5" x14ac:dyDescent="0.3">
      <c r="A82923" t="s">
        <v>71</v>
      </c>
      <c r="B82923">
        <v>15877</v>
      </c>
      <c r="C82923" s="2">
        <v>44486</v>
      </c>
      <c r="D82923">
        <v>668</v>
      </c>
      <c r="E82923">
        <v>4.2073439566668798</v>
      </c>
    </row>
    <row r="82924" spans="1:5" x14ac:dyDescent="0.3">
      <c r="A82924" t="s">
        <v>71</v>
      </c>
      <c r="B82924">
        <v>15877</v>
      </c>
      <c r="C82924" s="2">
        <v>44484</v>
      </c>
      <c r="D82924">
        <v>668</v>
      </c>
      <c r="E82924">
        <v>4.2073439566668798</v>
      </c>
    </row>
    <row r="82925" spans="1:5" x14ac:dyDescent="0.3">
      <c r="A82925" t="s">
        <v>71</v>
      </c>
      <c r="B82925">
        <v>15877</v>
      </c>
      <c r="C82925" s="2">
        <v>44485</v>
      </c>
      <c r="D82925">
        <v>668</v>
      </c>
      <c r="E82925">
        <v>4.2073439566668798</v>
      </c>
    </row>
    <row r="82926" spans="1:5" x14ac:dyDescent="0.3">
      <c r="A82926" t="s">
        <v>157</v>
      </c>
      <c r="B82926">
        <v>618046</v>
      </c>
      <c r="C82926" s="2">
        <v>44416</v>
      </c>
      <c r="D82926">
        <v>26002</v>
      </c>
      <c r="E82926">
        <v>4.2071302136086999</v>
      </c>
    </row>
    <row r="82927" spans="1:5" x14ac:dyDescent="0.3">
      <c r="A82927" t="s">
        <v>30</v>
      </c>
      <c r="B82927">
        <v>7975105024</v>
      </c>
      <c r="C82927" s="2">
        <v>44579</v>
      </c>
      <c r="D82927">
        <v>335480803</v>
      </c>
      <c r="E82927">
        <v>4.2066004396232497</v>
      </c>
    </row>
    <row r="82928" spans="1:5" x14ac:dyDescent="0.3">
      <c r="A82928" t="s">
        <v>4</v>
      </c>
      <c r="B82928">
        <v>19603736</v>
      </c>
      <c r="C82928" s="2">
        <v>44255</v>
      </c>
      <c r="D82928">
        <v>824625</v>
      </c>
      <c r="E82928">
        <v>4.2064686037396104</v>
      </c>
    </row>
    <row r="82929" spans="1:5" x14ac:dyDescent="0.3">
      <c r="A82929" t="s">
        <v>95</v>
      </c>
      <c r="B82929">
        <v>1531043</v>
      </c>
      <c r="C82929" s="2">
        <v>44518</v>
      </c>
      <c r="D82929">
        <v>64402</v>
      </c>
      <c r="E82929">
        <v>4.2064135363931596</v>
      </c>
    </row>
    <row r="82930" spans="1:5" x14ac:dyDescent="0.3">
      <c r="A82930" t="s">
        <v>96</v>
      </c>
      <c r="B82930">
        <v>4408582</v>
      </c>
      <c r="C82930" s="2">
        <v>44175</v>
      </c>
      <c r="D82930">
        <v>185424</v>
      </c>
      <c r="E82930">
        <v>4.2059782487883899</v>
      </c>
    </row>
    <row r="82931" spans="1:5" x14ac:dyDescent="0.3">
      <c r="A82931" t="s">
        <v>165</v>
      </c>
      <c r="B82931">
        <v>9534956</v>
      </c>
      <c r="C82931" s="2">
        <v>44355</v>
      </c>
      <c r="D82931">
        <v>401019</v>
      </c>
      <c r="E82931">
        <v>4.2057771425479</v>
      </c>
    </row>
    <row r="82932" spans="1:5" x14ac:dyDescent="0.3">
      <c r="A82932" t="s">
        <v>68</v>
      </c>
      <c r="B82932">
        <v>38454328</v>
      </c>
      <c r="C82932" s="2">
        <v>44466</v>
      </c>
      <c r="D82932">
        <v>1617233</v>
      </c>
      <c r="E82932">
        <v>4.2055942311617001</v>
      </c>
    </row>
    <row r="82933" spans="1:5" x14ac:dyDescent="0.3">
      <c r="A82933" t="s">
        <v>81</v>
      </c>
      <c r="B82933">
        <v>9967304</v>
      </c>
      <c r="C82933" s="2">
        <v>44253</v>
      </c>
      <c r="D82933">
        <v>419182</v>
      </c>
      <c r="E82933">
        <v>4.2055705334160596</v>
      </c>
    </row>
    <row r="82934" spans="1:5" x14ac:dyDescent="0.3">
      <c r="A82934" t="s">
        <v>18</v>
      </c>
      <c r="B82934">
        <v>2842318</v>
      </c>
      <c r="C82934" s="2">
        <v>44273</v>
      </c>
      <c r="D82934">
        <v>119528</v>
      </c>
      <c r="E82934">
        <v>4.2053000403191998</v>
      </c>
    </row>
    <row r="82935" spans="1:5" x14ac:dyDescent="0.3">
      <c r="A82935" t="s">
        <v>161</v>
      </c>
      <c r="B82935">
        <v>5434324</v>
      </c>
      <c r="C82935" s="2">
        <v>44514</v>
      </c>
      <c r="D82935">
        <v>228526</v>
      </c>
      <c r="E82935">
        <v>4.2052332544029403</v>
      </c>
    </row>
    <row r="82936" spans="1:5" x14ac:dyDescent="0.3">
      <c r="A82936" t="s">
        <v>205</v>
      </c>
      <c r="B82936">
        <v>88550568</v>
      </c>
      <c r="C82936" s="2">
        <v>44403</v>
      </c>
      <c r="D82936">
        <v>3723246</v>
      </c>
      <c r="E82936">
        <v>4.2046551299366</v>
      </c>
    </row>
    <row r="82937" spans="1:5" x14ac:dyDescent="0.3">
      <c r="A82937" t="s">
        <v>226</v>
      </c>
      <c r="B82937">
        <v>4268886</v>
      </c>
      <c r="C82937" s="2">
        <v>44243</v>
      </c>
      <c r="D82937">
        <v>179488</v>
      </c>
      <c r="E82937">
        <v>4.2045629702924803</v>
      </c>
    </row>
    <row r="82938" spans="1:5" x14ac:dyDescent="0.3">
      <c r="A82938" t="s">
        <v>193</v>
      </c>
      <c r="B82938">
        <v>12224114</v>
      </c>
      <c r="C82938" s="2">
        <v>44502</v>
      </c>
      <c r="D82938">
        <v>513810</v>
      </c>
      <c r="E82938">
        <v>4.2032494134135199</v>
      </c>
    </row>
    <row r="82939" spans="1:5" x14ac:dyDescent="0.3">
      <c r="A82939" t="s">
        <v>193</v>
      </c>
      <c r="B82939">
        <v>12224114</v>
      </c>
      <c r="C82939" s="2">
        <v>44501</v>
      </c>
      <c r="D82939">
        <v>513810</v>
      </c>
      <c r="E82939">
        <v>4.2032494134135199</v>
      </c>
    </row>
    <row r="82940" spans="1:5" x14ac:dyDescent="0.3">
      <c r="A82940" t="s">
        <v>25</v>
      </c>
      <c r="B82940">
        <v>5023108</v>
      </c>
      <c r="C82940" s="2">
        <v>44243</v>
      </c>
      <c r="D82940">
        <v>211113</v>
      </c>
      <c r="E82940">
        <v>4.20283617234589</v>
      </c>
    </row>
    <row r="82941" spans="1:5" x14ac:dyDescent="0.3">
      <c r="A82941" t="s">
        <v>115</v>
      </c>
      <c r="B82941">
        <v>4576300</v>
      </c>
      <c r="C82941" s="2">
        <v>44314</v>
      </c>
      <c r="D82941">
        <v>192326</v>
      </c>
      <c r="E82941">
        <v>4.2026527981120099</v>
      </c>
    </row>
    <row r="82942" spans="1:5" x14ac:dyDescent="0.3">
      <c r="A82942" t="s">
        <v>108</v>
      </c>
      <c r="B82942">
        <v>2093606</v>
      </c>
      <c r="C82942" s="2">
        <v>44210</v>
      </c>
      <c r="D82942">
        <v>87986</v>
      </c>
      <c r="E82942">
        <v>4.2026054568051503</v>
      </c>
    </row>
    <row r="82943" spans="1:5" x14ac:dyDescent="0.3">
      <c r="A82943" t="s">
        <v>147</v>
      </c>
      <c r="B82943">
        <v>9441138</v>
      </c>
      <c r="C82943" s="2">
        <v>44257</v>
      </c>
      <c r="D82943">
        <v>396771</v>
      </c>
      <c r="E82943">
        <v>4.2025760030199804</v>
      </c>
    </row>
    <row r="82944" spans="1:5" x14ac:dyDescent="0.3">
      <c r="A82944" t="s">
        <v>98</v>
      </c>
      <c r="B82944">
        <v>2695131</v>
      </c>
      <c r="C82944" s="2">
        <v>44053</v>
      </c>
      <c r="D82944">
        <v>113262</v>
      </c>
      <c r="E82944">
        <v>4.2024673383223297</v>
      </c>
    </row>
    <row r="82945" spans="1:5" x14ac:dyDescent="0.3">
      <c r="A82945" t="s">
        <v>97</v>
      </c>
      <c r="B82945">
        <v>10270857</v>
      </c>
      <c r="C82945" s="2">
        <v>44200</v>
      </c>
      <c r="D82945">
        <v>431623</v>
      </c>
      <c r="E82945">
        <v>4.2024049210304497</v>
      </c>
    </row>
    <row r="82946" spans="1:5" x14ac:dyDescent="0.3">
      <c r="A82946" t="s">
        <v>187</v>
      </c>
      <c r="B82946">
        <v>67508936</v>
      </c>
      <c r="C82946" s="2">
        <v>44202</v>
      </c>
      <c r="D82946">
        <v>2836801</v>
      </c>
      <c r="E82946">
        <v>4.2021118507926101</v>
      </c>
    </row>
    <row r="82947" spans="1:5" x14ac:dyDescent="0.3">
      <c r="A82947" t="s">
        <v>5</v>
      </c>
      <c r="B82947">
        <v>4721383370</v>
      </c>
      <c r="C82947" s="2">
        <v>44908</v>
      </c>
      <c r="D82947">
        <v>198391393</v>
      </c>
      <c r="E82947">
        <v>4.2019759348625003</v>
      </c>
    </row>
    <row r="82948" spans="1:5" x14ac:dyDescent="0.3">
      <c r="A82948" t="s">
        <v>183</v>
      </c>
      <c r="B82948">
        <v>51874028</v>
      </c>
      <c r="C82948" s="2">
        <v>44238</v>
      </c>
      <c r="D82948">
        <v>2179641</v>
      </c>
      <c r="E82948">
        <v>4.20179632088721</v>
      </c>
    </row>
    <row r="82949" spans="1:5" x14ac:dyDescent="0.3">
      <c r="A82949" t="s">
        <v>193</v>
      </c>
      <c r="B82949">
        <v>12224114</v>
      </c>
      <c r="C82949" s="2">
        <v>44500</v>
      </c>
      <c r="D82949">
        <v>513584</v>
      </c>
      <c r="E82949">
        <v>4.2014006086657902</v>
      </c>
    </row>
    <row r="82950" spans="1:5" x14ac:dyDescent="0.3">
      <c r="A82950" t="s">
        <v>193</v>
      </c>
      <c r="B82950">
        <v>12224114</v>
      </c>
      <c r="C82950" s="2">
        <v>44499</v>
      </c>
      <c r="D82950">
        <v>513584</v>
      </c>
      <c r="E82950">
        <v>4.2014006086657902</v>
      </c>
    </row>
    <row r="82951" spans="1:5" x14ac:dyDescent="0.3">
      <c r="A82951" t="s">
        <v>223</v>
      </c>
      <c r="B82951">
        <v>808727</v>
      </c>
      <c r="C82951" s="2">
        <v>44482</v>
      </c>
      <c r="D82951">
        <v>33973</v>
      </c>
      <c r="E82951">
        <v>4.2007995281473196</v>
      </c>
    </row>
    <row r="82952" spans="1:5" x14ac:dyDescent="0.3">
      <c r="A82952" t="s">
        <v>219</v>
      </c>
      <c r="B82952">
        <v>106459</v>
      </c>
      <c r="C82952" s="2">
        <v>44133</v>
      </c>
      <c r="D82952">
        <v>4472</v>
      </c>
      <c r="E82952">
        <v>4.2006781953615899</v>
      </c>
    </row>
    <row r="82953" spans="1:5" x14ac:dyDescent="0.3">
      <c r="A82953" t="s">
        <v>140</v>
      </c>
      <c r="B82953">
        <v>2525921300</v>
      </c>
      <c r="C82953" s="2">
        <v>44603</v>
      </c>
      <c r="D82953">
        <v>106104530</v>
      </c>
      <c r="E82953">
        <v>4.2006269158108802</v>
      </c>
    </row>
    <row r="82954" spans="1:5" x14ac:dyDescent="0.3">
      <c r="A82954" t="s">
        <v>72</v>
      </c>
      <c r="B82954">
        <v>93772</v>
      </c>
      <c r="C82954" s="2">
        <v>44489</v>
      </c>
      <c r="D82954">
        <v>3939</v>
      </c>
      <c r="E82954">
        <v>4.2006142558546298</v>
      </c>
    </row>
    <row r="82955" spans="1:5" x14ac:dyDescent="0.3">
      <c r="A82955" t="s">
        <v>165</v>
      </c>
      <c r="B82955">
        <v>9534956</v>
      </c>
      <c r="C82955" s="2">
        <v>44354</v>
      </c>
      <c r="D82955">
        <v>400422</v>
      </c>
      <c r="E82955">
        <v>4.1995159704984504</v>
      </c>
    </row>
    <row r="82956" spans="1:5" x14ac:dyDescent="0.3">
      <c r="A82956" t="s">
        <v>44</v>
      </c>
      <c r="B82956">
        <v>5882259</v>
      </c>
      <c r="C82956" s="2">
        <v>44310</v>
      </c>
      <c r="D82956">
        <v>247010</v>
      </c>
      <c r="E82956">
        <v>4.1992370618158796</v>
      </c>
    </row>
    <row r="82957" spans="1:5" x14ac:dyDescent="0.3">
      <c r="A82957" t="s">
        <v>159</v>
      </c>
      <c r="B82957">
        <v>2827382</v>
      </c>
      <c r="C82957" s="2">
        <v>44583</v>
      </c>
      <c r="D82957">
        <v>118727</v>
      </c>
      <c r="E82957">
        <v>4.1991849704072504</v>
      </c>
    </row>
    <row r="82958" spans="1:5" x14ac:dyDescent="0.3">
      <c r="A82958" t="s">
        <v>231</v>
      </c>
      <c r="B82958">
        <v>17843914</v>
      </c>
      <c r="C82958" s="2">
        <v>44609</v>
      </c>
      <c r="D82958">
        <v>749257</v>
      </c>
      <c r="E82958">
        <v>4.1989498492315098</v>
      </c>
    </row>
    <row r="82959" spans="1:5" x14ac:dyDescent="0.3">
      <c r="A82959" t="s">
        <v>24</v>
      </c>
      <c r="B82959">
        <v>44496124</v>
      </c>
      <c r="C82959" s="2">
        <v>44436</v>
      </c>
      <c r="D82959">
        <v>1868352</v>
      </c>
      <c r="E82959">
        <v>4.1989095499643998</v>
      </c>
    </row>
    <row r="82960" spans="1:5" x14ac:dyDescent="0.3">
      <c r="A82960" t="s">
        <v>200</v>
      </c>
      <c r="B82960">
        <v>10432858</v>
      </c>
      <c r="C82960" s="2">
        <v>44770</v>
      </c>
      <c r="D82960">
        <v>438050</v>
      </c>
      <c r="E82960">
        <v>4.1987535917770602</v>
      </c>
    </row>
    <row r="82961" spans="1:5" x14ac:dyDescent="0.3">
      <c r="A82961" t="s">
        <v>200</v>
      </c>
      <c r="B82961">
        <v>10432858</v>
      </c>
      <c r="C82961" s="2">
        <v>44769</v>
      </c>
      <c r="D82961">
        <v>438050</v>
      </c>
      <c r="E82961">
        <v>4.1987535917770602</v>
      </c>
    </row>
    <row r="82962" spans="1:5" x14ac:dyDescent="0.3">
      <c r="A82962" t="s">
        <v>213</v>
      </c>
      <c r="B82962">
        <v>1850654</v>
      </c>
      <c r="C82962" s="2">
        <v>44243</v>
      </c>
      <c r="D82962">
        <v>77697</v>
      </c>
      <c r="E82962">
        <v>4.1983536630834299</v>
      </c>
    </row>
    <row r="82963" spans="1:5" x14ac:dyDescent="0.3">
      <c r="A82963" t="s">
        <v>215</v>
      </c>
      <c r="B82963">
        <v>67813000</v>
      </c>
      <c r="C82963" s="2">
        <v>44208</v>
      </c>
      <c r="D82963">
        <v>2846936</v>
      </c>
      <c r="E82963">
        <v>4.1982156813590299</v>
      </c>
    </row>
    <row r="82964" spans="1:5" x14ac:dyDescent="0.3">
      <c r="A82964" t="s">
        <v>203</v>
      </c>
      <c r="B82964">
        <v>39857144</v>
      </c>
      <c r="C82964" s="2">
        <v>44252</v>
      </c>
      <c r="D82964">
        <v>1673252</v>
      </c>
      <c r="E82964">
        <v>4.1981231771147502</v>
      </c>
    </row>
    <row r="82965" spans="1:5" x14ac:dyDescent="0.3">
      <c r="A82965" t="s">
        <v>37</v>
      </c>
      <c r="B82965">
        <v>33938216</v>
      </c>
      <c r="C82965" s="2">
        <v>44424</v>
      </c>
      <c r="D82965">
        <v>1424639</v>
      </c>
      <c r="E82965">
        <v>4.1977427452285596</v>
      </c>
    </row>
    <row r="82966" spans="1:5" x14ac:dyDescent="0.3">
      <c r="A82966" t="s">
        <v>114</v>
      </c>
      <c r="B82966">
        <v>8939617</v>
      </c>
      <c r="C82966" s="2">
        <v>44205</v>
      </c>
      <c r="D82966">
        <v>375239</v>
      </c>
      <c r="E82966">
        <v>4.1974840756600704</v>
      </c>
    </row>
    <row r="82967" spans="1:5" x14ac:dyDescent="0.3">
      <c r="A82967" t="s">
        <v>70</v>
      </c>
      <c r="B82967">
        <v>12356116</v>
      </c>
      <c r="C82967" s="2">
        <v>44391</v>
      </c>
      <c r="D82967">
        <v>518609</v>
      </c>
      <c r="E82967">
        <v>4.1971846169136002</v>
      </c>
    </row>
    <row r="82968" spans="1:5" x14ac:dyDescent="0.3">
      <c r="A82968" t="s">
        <v>234</v>
      </c>
      <c r="B82968">
        <v>449002</v>
      </c>
      <c r="C82968" s="2">
        <v>44601</v>
      </c>
      <c r="D82968">
        <v>18845</v>
      </c>
      <c r="E82968">
        <v>4.1970859817996402</v>
      </c>
    </row>
    <row r="82969" spans="1:5" x14ac:dyDescent="0.3">
      <c r="A82969" t="s">
        <v>202</v>
      </c>
      <c r="B82969">
        <v>19659270</v>
      </c>
      <c r="C82969" s="2">
        <v>44261</v>
      </c>
      <c r="D82969">
        <v>824995</v>
      </c>
      <c r="E82969">
        <v>4.1964681292845603</v>
      </c>
    </row>
    <row r="82970" spans="1:5" x14ac:dyDescent="0.3">
      <c r="A82970" t="s">
        <v>112</v>
      </c>
      <c r="B82970">
        <v>144713312</v>
      </c>
      <c r="C82970" s="2">
        <v>44403</v>
      </c>
      <c r="D82970">
        <v>6071893</v>
      </c>
      <c r="E82970">
        <v>4.19580819213094</v>
      </c>
    </row>
    <row r="82971" spans="1:5" x14ac:dyDescent="0.3">
      <c r="A82971" t="s">
        <v>5</v>
      </c>
      <c r="B82971">
        <v>4721383370</v>
      </c>
      <c r="C82971" s="2">
        <v>44907</v>
      </c>
      <c r="D82971">
        <v>198066736</v>
      </c>
      <c r="E82971">
        <v>4.1950996239477201</v>
      </c>
    </row>
    <row r="82972" spans="1:5" x14ac:dyDescent="0.3">
      <c r="A82972" t="s">
        <v>19</v>
      </c>
      <c r="B82972">
        <v>6780745</v>
      </c>
      <c r="C82972" s="2">
        <v>44319</v>
      </c>
      <c r="D82972">
        <v>284453</v>
      </c>
      <c r="E82972">
        <v>4.1950110201755102</v>
      </c>
    </row>
    <row r="82973" spans="1:5" x14ac:dyDescent="0.3">
      <c r="A82973" t="s">
        <v>91</v>
      </c>
      <c r="B82973">
        <v>85341248</v>
      </c>
      <c r="C82973" s="2">
        <v>44292</v>
      </c>
      <c r="D82973">
        <v>3579185</v>
      </c>
      <c r="E82973">
        <v>4.1939684313030003</v>
      </c>
    </row>
    <row r="82974" spans="1:5" x14ac:dyDescent="0.3">
      <c r="A82974" t="s">
        <v>60</v>
      </c>
      <c r="B82974">
        <v>39701744</v>
      </c>
      <c r="C82974" s="2">
        <v>44281</v>
      </c>
      <c r="D82974">
        <v>1665001</v>
      </c>
      <c r="E82974">
        <v>4.1937729486140496</v>
      </c>
    </row>
    <row r="82975" spans="1:5" x14ac:dyDescent="0.3">
      <c r="A82975" t="s">
        <v>3</v>
      </c>
      <c r="B82975">
        <v>436816679</v>
      </c>
      <c r="C82975" s="2">
        <v>44259</v>
      </c>
      <c r="D82975">
        <v>18318376</v>
      </c>
      <c r="E82975">
        <v>4.1936072683708101</v>
      </c>
    </row>
    <row r="82976" spans="1:5" x14ac:dyDescent="0.3">
      <c r="A82976" t="s">
        <v>165</v>
      </c>
      <c r="B82976">
        <v>9534956</v>
      </c>
      <c r="C82976" s="2">
        <v>44353</v>
      </c>
      <c r="D82976">
        <v>399852</v>
      </c>
      <c r="E82976">
        <v>4.1935379670341399</v>
      </c>
    </row>
    <row r="82977" spans="1:5" x14ac:dyDescent="0.3">
      <c r="A82977" t="s">
        <v>157</v>
      </c>
      <c r="B82977">
        <v>618046</v>
      </c>
      <c r="C82977" s="2">
        <v>44415</v>
      </c>
      <c r="D82977">
        <v>25917</v>
      </c>
      <c r="E82977">
        <v>4.19337719198895</v>
      </c>
    </row>
    <row r="82978" spans="1:5" x14ac:dyDescent="0.3">
      <c r="A82978" t="s">
        <v>232</v>
      </c>
      <c r="B82978">
        <v>289959</v>
      </c>
      <c r="C82978" s="2">
        <v>44530</v>
      </c>
      <c r="D82978">
        <v>12159</v>
      </c>
      <c r="E82978">
        <v>4.1933514738290603</v>
      </c>
    </row>
    <row r="82979" spans="1:5" x14ac:dyDescent="0.3">
      <c r="A82979" t="s">
        <v>73</v>
      </c>
      <c r="B82979">
        <v>59037472</v>
      </c>
      <c r="C82979" s="2">
        <v>44221</v>
      </c>
      <c r="D82979">
        <v>2475372</v>
      </c>
      <c r="E82979">
        <v>4.1928827846829204</v>
      </c>
    </row>
    <row r="82980" spans="1:5" x14ac:dyDescent="0.3">
      <c r="A82980" t="s">
        <v>48</v>
      </c>
      <c r="B82980">
        <v>59893884</v>
      </c>
      <c r="C82980" s="2">
        <v>44414</v>
      </c>
      <c r="D82980">
        <v>2511178</v>
      </c>
      <c r="E82980">
        <v>4.1927118969275696</v>
      </c>
    </row>
    <row r="82981" spans="1:5" x14ac:dyDescent="0.3">
      <c r="A82981" t="s">
        <v>156</v>
      </c>
      <c r="B82981">
        <v>523798</v>
      </c>
      <c r="C82981" s="2">
        <v>44272</v>
      </c>
      <c r="D82981">
        <v>21961</v>
      </c>
      <c r="E82981">
        <v>4.1926467836837897</v>
      </c>
    </row>
    <row r="82982" spans="1:5" x14ac:dyDescent="0.3">
      <c r="A82982" t="s">
        <v>193</v>
      </c>
      <c r="B82982">
        <v>12224114</v>
      </c>
      <c r="C82982" s="2">
        <v>44498</v>
      </c>
      <c r="D82982">
        <v>512460</v>
      </c>
      <c r="E82982">
        <v>4.1922056682390201</v>
      </c>
    </row>
    <row r="82983" spans="1:5" x14ac:dyDescent="0.3">
      <c r="A82983" t="s">
        <v>120</v>
      </c>
      <c r="B82983">
        <v>1782115</v>
      </c>
      <c r="C82983" s="2">
        <v>44266</v>
      </c>
      <c r="D82983">
        <v>74708</v>
      </c>
      <c r="E82983">
        <v>4.1920975919062498</v>
      </c>
    </row>
    <row r="82984" spans="1:5" x14ac:dyDescent="0.3">
      <c r="A82984" t="s">
        <v>120</v>
      </c>
      <c r="B82984">
        <v>1782115</v>
      </c>
      <c r="C82984" s="2">
        <v>44265</v>
      </c>
      <c r="D82984">
        <v>74708</v>
      </c>
      <c r="E82984">
        <v>4.1920975919062498</v>
      </c>
    </row>
    <row r="82985" spans="1:5" x14ac:dyDescent="0.3">
      <c r="A82985" t="s">
        <v>184</v>
      </c>
      <c r="B82985">
        <v>127504120</v>
      </c>
      <c r="C82985" s="2">
        <v>44608</v>
      </c>
      <c r="D82985">
        <v>5344840</v>
      </c>
      <c r="E82985">
        <v>4.1918959167750796</v>
      </c>
    </row>
    <row r="82986" spans="1:5" x14ac:dyDescent="0.3">
      <c r="A82986" t="s">
        <v>148</v>
      </c>
      <c r="B82986">
        <v>450146793</v>
      </c>
      <c r="C82986" s="2">
        <v>44220</v>
      </c>
      <c r="D82986">
        <v>18868010</v>
      </c>
      <c r="E82986">
        <v>4.1915238081014197</v>
      </c>
    </row>
    <row r="82987" spans="1:5" x14ac:dyDescent="0.3">
      <c r="A82987" t="s">
        <v>128</v>
      </c>
      <c r="B82987">
        <v>896007</v>
      </c>
      <c r="C82987" s="2">
        <v>44263</v>
      </c>
      <c r="D82987">
        <v>37553</v>
      </c>
      <c r="E82987">
        <v>4.1911502923526296</v>
      </c>
    </row>
    <row r="82988" spans="1:5" x14ac:dyDescent="0.3">
      <c r="A82988" t="s">
        <v>5</v>
      </c>
      <c r="B82988">
        <v>4721383370</v>
      </c>
      <c r="C82988" s="2">
        <v>44906</v>
      </c>
      <c r="D82988">
        <v>197875742</v>
      </c>
      <c r="E82988">
        <v>4.1910543265204101</v>
      </c>
    </row>
    <row r="82989" spans="1:5" x14ac:dyDescent="0.3">
      <c r="A82989" t="s">
        <v>174</v>
      </c>
      <c r="B82989">
        <v>71697024</v>
      </c>
      <c r="C82989" s="2">
        <v>44625</v>
      </c>
      <c r="D82989">
        <v>3004814</v>
      </c>
      <c r="E82989">
        <v>4.1909884572056999</v>
      </c>
    </row>
    <row r="82990" spans="1:5" x14ac:dyDescent="0.3">
      <c r="A82990" t="s">
        <v>33</v>
      </c>
      <c r="B82990">
        <v>107135</v>
      </c>
      <c r="C82990" s="2">
        <v>44297</v>
      </c>
      <c r="D82990">
        <v>4490</v>
      </c>
      <c r="E82990">
        <v>4.1909740047603501</v>
      </c>
    </row>
    <row r="82991" spans="1:5" x14ac:dyDescent="0.3">
      <c r="A82991" t="s">
        <v>38</v>
      </c>
      <c r="B82991">
        <v>3233530</v>
      </c>
      <c r="C82991" s="2">
        <v>44261</v>
      </c>
      <c r="D82991">
        <v>135513</v>
      </c>
      <c r="E82991">
        <v>4.1908688028254</v>
      </c>
    </row>
    <row r="82992" spans="1:5" x14ac:dyDescent="0.3">
      <c r="A82992" t="s">
        <v>38</v>
      </c>
      <c r="B82992">
        <v>3233530</v>
      </c>
      <c r="C82992" s="2">
        <v>44260</v>
      </c>
      <c r="D82992">
        <v>135513</v>
      </c>
      <c r="E82992">
        <v>4.1908688028254</v>
      </c>
    </row>
    <row r="82993" spans="1:5" x14ac:dyDescent="0.3">
      <c r="A82993" t="s">
        <v>38</v>
      </c>
      <c r="B82993">
        <v>3233530</v>
      </c>
      <c r="C82993" s="2">
        <v>44262</v>
      </c>
      <c r="D82993">
        <v>135513</v>
      </c>
      <c r="E82993">
        <v>4.1908688028254</v>
      </c>
    </row>
    <row r="82994" spans="1:5" x14ac:dyDescent="0.3">
      <c r="A82994" t="s">
        <v>98</v>
      </c>
      <c r="B82994">
        <v>2695131</v>
      </c>
      <c r="C82994" s="2">
        <v>44052</v>
      </c>
      <c r="D82994">
        <v>112947</v>
      </c>
      <c r="E82994">
        <v>4.1907795947580997</v>
      </c>
    </row>
    <row r="82995" spans="1:5" x14ac:dyDescent="0.3">
      <c r="A82995" t="s">
        <v>93</v>
      </c>
      <c r="B82995">
        <v>1250514600</v>
      </c>
      <c r="C82995" s="2">
        <v>44220</v>
      </c>
      <c r="D82995">
        <v>52402302</v>
      </c>
      <c r="E82995">
        <v>4.1904590318257799</v>
      </c>
    </row>
    <row r="82996" spans="1:5" x14ac:dyDescent="0.3">
      <c r="A82996" t="s">
        <v>4</v>
      </c>
      <c r="B82996">
        <v>19603736</v>
      </c>
      <c r="C82996" s="2">
        <v>44254</v>
      </c>
      <c r="D82996">
        <v>821418</v>
      </c>
      <c r="E82996">
        <v>4.1901094770915099</v>
      </c>
    </row>
    <row r="82997" spans="1:5" x14ac:dyDescent="0.3">
      <c r="A82997" t="s">
        <v>44</v>
      </c>
      <c r="B82997">
        <v>5882259</v>
      </c>
      <c r="C82997" s="2">
        <v>44309</v>
      </c>
      <c r="D82997">
        <v>246463</v>
      </c>
      <c r="E82997">
        <v>4.18993791330848</v>
      </c>
    </row>
    <row r="82998" spans="1:5" x14ac:dyDescent="0.3">
      <c r="A82998" t="s">
        <v>183</v>
      </c>
      <c r="B82998">
        <v>51874028</v>
      </c>
      <c r="C82998" s="2">
        <v>44237</v>
      </c>
      <c r="D82998">
        <v>2173347</v>
      </c>
      <c r="E82998">
        <v>4.1896630814942704</v>
      </c>
    </row>
    <row r="82999" spans="1:5" x14ac:dyDescent="0.3">
      <c r="A82999" t="s">
        <v>63</v>
      </c>
      <c r="B82999">
        <v>179872</v>
      </c>
      <c r="C82999" s="2">
        <v>44433</v>
      </c>
      <c r="D82999">
        <v>7536</v>
      </c>
      <c r="E82999">
        <v>4.1896459704678897</v>
      </c>
    </row>
    <row r="83000" spans="1:5" x14ac:dyDescent="0.3">
      <c r="A83000" t="s">
        <v>228</v>
      </c>
      <c r="B83000">
        <v>10384972</v>
      </c>
      <c r="C83000" s="2">
        <v>44386</v>
      </c>
      <c r="D83000">
        <v>435018</v>
      </c>
      <c r="E83000">
        <v>4.1889183716624396</v>
      </c>
    </row>
    <row r="83001" spans="1:5" x14ac:dyDescent="0.3">
      <c r="A83001" t="s">
        <v>201</v>
      </c>
      <c r="B83001">
        <v>1201680</v>
      </c>
      <c r="C83001" s="2">
        <v>44539</v>
      </c>
      <c r="D83001">
        <v>50337</v>
      </c>
      <c r="E83001">
        <v>4.1888855602156996</v>
      </c>
    </row>
    <row r="83002" spans="1:5" x14ac:dyDescent="0.3">
      <c r="A83002" t="s">
        <v>179</v>
      </c>
      <c r="B83002">
        <v>5250076</v>
      </c>
      <c r="C83002" s="2">
        <v>44274</v>
      </c>
      <c r="D83002">
        <v>219912</v>
      </c>
      <c r="E83002">
        <v>4.1887393630111296</v>
      </c>
    </row>
    <row r="83003" spans="1:5" x14ac:dyDescent="0.3">
      <c r="A83003" t="s">
        <v>25</v>
      </c>
      <c r="B83003">
        <v>5023108</v>
      </c>
      <c r="C83003" s="2">
        <v>44242</v>
      </c>
      <c r="D83003">
        <v>210402</v>
      </c>
      <c r="E83003">
        <v>4.1886815891675004</v>
      </c>
    </row>
    <row r="83004" spans="1:5" x14ac:dyDescent="0.3">
      <c r="A83004" t="s">
        <v>74</v>
      </c>
      <c r="B83004">
        <v>83369840</v>
      </c>
      <c r="C83004" s="2">
        <v>44323</v>
      </c>
      <c r="D83004">
        <v>3491988</v>
      </c>
      <c r="E83004">
        <v>4.1885506797182304</v>
      </c>
    </row>
    <row r="83005" spans="1:5" x14ac:dyDescent="0.3">
      <c r="A83005" t="s">
        <v>32</v>
      </c>
      <c r="B83005">
        <v>6871547</v>
      </c>
      <c r="C83005" s="2">
        <v>44182</v>
      </c>
      <c r="D83005">
        <v>287730</v>
      </c>
      <c r="E83005">
        <v>4.1872667101018202</v>
      </c>
    </row>
    <row r="83006" spans="1:5" x14ac:dyDescent="0.3">
      <c r="A83006" t="s">
        <v>193</v>
      </c>
      <c r="B83006">
        <v>12224114</v>
      </c>
      <c r="C83006" s="2">
        <v>44496</v>
      </c>
      <c r="D83006">
        <v>511854</v>
      </c>
      <c r="E83006">
        <v>4.1872482537384696</v>
      </c>
    </row>
    <row r="83007" spans="1:5" x14ac:dyDescent="0.3">
      <c r="A83007" t="s">
        <v>193</v>
      </c>
      <c r="B83007">
        <v>12224114</v>
      </c>
      <c r="C83007" s="2">
        <v>44497</v>
      </c>
      <c r="D83007">
        <v>511854</v>
      </c>
      <c r="E83007">
        <v>4.1872482537384696</v>
      </c>
    </row>
    <row r="83008" spans="1:5" x14ac:dyDescent="0.3">
      <c r="A83008" t="s">
        <v>209</v>
      </c>
      <c r="B83008">
        <v>11655923</v>
      </c>
      <c r="C83008" s="2">
        <v>44141</v>
      </c>
      <c r="D83008">
        <v>488044</v>
      </c>
      <c r="E83008">
        <v>4.1870901171876298</v>
      </c>
    </row>
    <row r="83009" spans="1:5" x14ac:dyDescent="0.3">
      <c r="A83009" t="s">
        <v>239</v>
      </c>
      <c r="B83009">
        <v>1472237</v>
      </c>
      <c r="C83009" s="2">
        <v>44089</v>
      </c>
      <c r="D83009">
        <v>61643</v>
      </c>
      <c r="E83009">
        <v>4.1870296698153897</v>
      </c>
    </row>
    <row r="83010" spans="1:5" x14ac:dyDescent="0.3">
      <c r="A83010" t="s">
        <v>138</v>
      </c>
      <c r="B83010">
        <v>45510324</v>
      </c>
      <c r="C83010" s="2">
        <v>44224</v>
      </c>
      <c r="D83010">
        <v>1905524</v>
      </c>
      <c r="E83010">
        <v>4.1870147969062996</v>
      </c>
    </row>
    <row r="83011" spans="1:5" x14ac:dyDescent="0.3">
      <c r="A83011" t="s">
        <v>5</v>
      </c>
      <c r="B83011">
        <v>4721383370</v>
      </c>
      <c r="C83011" s="2">
        <v>44905</v>
      </c>
      <c r="D83011">
        <v>197679701</v>
      </c>
      <c r="E83011">
        <v>4.1869021324569999</v>
      </c>
    </row>
    <row r="83012" spans="1:5" x14ac:dyDescent="0.3">
      <c r="A83012" t="s">
        <v>24</v>
      </c>
      <c r="B83012">
        <v>44496124</v>
      </c>
      <c r="C83012" s="2">
        <v>44435</v>
      </c>
      <c r="D83012">
        <v>1862983</v>
      </c>
      <c r="E83012">
        <v>4.1868433304437902</v>
      </c>
    </row>
    <row r="83013" spans="1:5" x14ac:dyDescent="0.3">
      <c r="A83013" t="s">
        <v>12</v>
      </c>
      <c r="B83013">
        <v>744807803</v>
      </c>
      <c r="C83013" s="2">
        <v>44231</v>
      </c>
      <c r="D83013">
        <v>31183165</v>
      </c>
      <c r="E83013">
        <v>4.1867398373644598</v>
      </c>
    </row>
    <row r="83014" spans="1:5" x14ac:dyDescent="0.3">
      <c r="A83014" t="s">
        <v>232</v>
      </c>
      <c r="B83014">
        <v>289959</v>
      </c>
      <c r="C83014" s="2">
        <v>44529</v>
      </c>
      <c r="D83014">
        <v>12139</v>
      </c>
      <c r="E83014">
        <v>4.1864539469373296</v>
      </c>
    </row>
    <row r="83015" spans="1:5" x14ac:dyDescent="0.3">
      <c r="A83015" t="s">
        <v>219</v>
      </c>
      <c r="B83015">
        <v>106459</v>
      </c>
      <c r="C83015" s="2">
        <v>44132</v>
      </c>
      <c r="D83015">
        <v>4455</v>
      </c>
      <c r="E83015">
        <v>4.1847096065151801</v>
      </c>
    </row>
    <row r="83016" spans="1:5" x14ac:dyDescent="0.3">
      <c r="A83016" t="s">
        <v>18</v>
      </c>
      <c r="B83016">
        <v>2842318</v>
      </c>
      <c r="C83016" s="2">
        <v>44272</v>
      </c>
      <c r="D83016">
        <v>118938</v>
      </c>
      <c r="E83016">
        <v>4.1845423348126403</v>
      </c>
    </row>
    <row r="83017" spans="1:5" x14ac:dyDescent="0.3">
      <c r="A83017" t="s">
        <v>43</v>
      </c>
      <c r="B83017">
        <v>281646</v>
      </c>
      <c r="C83017" s="2">
        <v>44482</v>
      </c>
      <c r="D83017">
        <v>11785</v>
      </c>
      <c r="E83017">
        <v>4.1843306846182804</v>
      </c>
    </row>
    <row r="83018" spans="1:5" x14ac:dyDescent="0.3">
      <c r="A83018" t="s">
        <v>245</v>
      </c>
      <c r="B83018">
        <v>306292</v>
      </c>
      <c r="C83018" s="2">
        <v>44154</v>
      </c>
      <c r="D83018">
        <v>12816</v>
      </c>
      <c r="E83018">
        <v>4.1842424875608897</v>
      </c>
    </row>
    <row r="83019" spans="1:5" x14ac:dyDescent="0.3">
      <c r="A83019" t="s">
        <v>161</v>
      </c>
      <c r="B83019">
        <v>5434324</v>
      </c>
      <c r="C83019" s="2">
        <v>44513</v>
      </c>
      <c r="D83019">
        <v>227370</v>
      </c>
      <c r="E83019">
        <v>4.1839610593700298</v>
      </c>
    </row>
    <row r="83020" spans="1:5" x14ac:dyDescent="0.3">
      <c r="A83020" t="s">
        <v>105</v>
      </c>
      <c r="B83020">
        <v>5180836</v>
      </c>
      <c r="C83020" s="2">
        <v>44290</v>
      </c>
      <c r="D83020">
        <v>216764</v>
      </c>
      <c r="E83020">
        <v>4.1839579558202598</v>
      </c>
    </row>
    <row r="83021" spans="1:5" x14ac:dyDescent="0.3">
      <c r="A83021" t="s">
        <v>105</v>
      </c>
      <c r="B83021">
        <v>5180836</v>
      </c>
      <c r="C83021" s="2">
        <v>44289</v>
      </c>
      <c r="D83021">
        <v>216764</v>
      </c>
      <c r="E83021">
        <v>4.1839579558202598</v>
      </c>
    </row>
    <row r="83022" spans="1:5" x14ac:dyDescent="0.3">
      <c r="A83022" t="s">
        <v>105</v>
      </c>
      <c r="B83022">
        <v>5180836</v>
      </c>
      <c r="C83022" s="2">
        <v>44288</v>
      </c>
      <c r="D83022">
        <v>216764</v>
      </c>
      <c r="E83022">
        <v>4.1839579558202598</v>
      </c>
    </row>
    <row r="83023" spans="1:5" x14ac:dyDescent="0.3">
      <c r="A83023" t="s">
        <v>105</v>
      </c>
      <c r="B83023">
        <v>5180836</v>
      </c>
      <c r="C83023" s="2">
        <v>44285</v>
      </c>
      <c r="D83023">
        <v>216764</v>
      </c>
      <c r="E83023">
        <v>4.1839579558202598</v>
      </c>
    </row>
    <row r="83024" spans="1:5" x14ac:dyDescent="0.3">
      <c r="A83024" t="s">
        <v>105</v>
      </c>
      <c r="B83024">
        <v>5180836</v>
      </c>
      <c r="C83024" s="2">
        <v>44291</v>
      </c>
      <c r="D83024">
        <v>216764</v>
      </c>
      <c r="E83024">
        <v>4.1839579558202598</v>
      </c>
    </row>
    <row r="83025" spans="1:5" x14ac:dyDescent="0.3">
      <c r="A83025" t="s">
        <v>105</v>
      </c>
      <c r="B83025">
        <v>5180836</v>
      </c>
      <c r="C83025" s="2">
        <v>44286</v>
      </c>
      <c r="D83025">
        <v>216764</v>
      </c>
      <c r="E83025">
        <v>4.1839579558202598</v>
      </c>
    </row>
    <row r="83026" spans="1:5" x14ac:dyDescent="0.3">
      <c r="A83026" t="s">
        <v>105</v>
      </c>
      <c r="B83026">
        <v>5180836</v>
      </c>
      <c r="C83026" s="2">
        <v>44287</v>
      </c>
      <c r="D83026">
        <v>216764</v>
      </c>
      <c r="E83026">
        <v>4.1839579558202598</v>
      </c>
    </row>
    <row r="83027" spans="1:5" x14ac:dyDescent="0.3">
      <c r="A83027" t="s">
        <v>108</v>
      </c>
      <c r="B83027">
        <v>2093606</v>
      </c>
      <c r="C83027" s="2">
        <v>44209</v>
      </c>
      <c r="D83027">
        <v>87590</v>
      </c>
      <c r="E83027">
        <v>4.1836907230873397</v>
      </c>
    </row>
    <row r="83028" spans="1:5" x14ac:dyDescent="0.3">
      <c r="A83028" t="s">
        <v>84</v>
      </c>
      <c r="B83028">
        <v>3272993</v>
      </c>
      <c r="C83028" s="2">
        <v>44187</v>
      </c>
      <c r="D83028">
        <v>136931</v>
      </c>
      <c r="E83028">
        <v>4.1836630875776404</v>
      </c>
    </row>
    <row r="83029" spans="1:5" x14ac:dyDescent="0.3">
      <c r="A83029" t="s">
        <v>165</v>
      </c>
      <c r="B83029">
        <v>9534956</v>
      </c>
      <c r="C83029" s="2">
        <v>44352</v>
      </c>
      <c r="D83029">
        <v>398909</v>
      </c>
      <c r="E83029">
        <v>4.1836480420045996</v>
      </c>
    </row>
    <row r="83030" spans="1:5" x14ac:dyDescent="0.3">
      <c r="A83030" t="s">
        <v>186</v>
      </c>
      <c r="B83030">
        <v>5643455</v>
      </c>
      <c r="C83030" s="2">
        <v>44189</v>
      </c>
      <c r="D83030">
        <v>236092</v>
      </c>
      <c r="E83030">
        <v>4.1834656252242599</v>
      </c>
    </row>
    <row r="83031" spans="1:5" x14ac:dyDescent="0.3">
      <c r="A83031" t="s">
        <v>149</v>
      </c>
      <c r="B83031">
        <v>215313504</v>
      </c>
      <c r="C83031" s="2">
        <v>44223</v>
      </c>
      <c r="D83031">
        <v>9007244</v>
      </c>
      <c r="E83031">
        <v>4.18331587785595</v>
      </c>
    </row>
    <row r="83032" spans="1:5" x14ac:dyDescent="0.3">
      <c r="A83032" t="s">
        <v>157</v>
      </c>
      <c r="B83032">
        <v>618046</v>
      </c>
      <c r="C83032" s="2">
        <v>44414</v>
      </c>
      <c r="D83032">
        <v>25853</v>
      </c>
      <c r="E83032">
        <v>4.1830219757105498</v>
      </c>
    </row>
    <row r="83033" spans="1:5" x14ac:dyDescent="0.3">
      <c r="A83033" t="s">
        <v>115</v>
      </c>
      <c r="B83033">
        <v>4576300</v>
      </c>
      <c r="C83033" s="2">
        <v>44313</v>
      </c>
      <c r="D83033">
        <v>191398</v>
      </c>
      <c r="E83033">
        <v>4.18237440727225</v>
      </c>
    </row>
    <row r="83034" spans="1:5" x14ac:dyDescent="0.3">
      <c r="A83034" t="s">
        <v>223</v>
      </c>
      <c r="B83034">
        <v>808727</v>
      </c>
      <c r="C83034" s="2">
        <v>44481</v>
      </c>
      <c r="D83034">
        <v>33823</v>
      </c>
      <c r="E83034">
        <v>4.1822518600219896</v>
      </c>
    </row>
    <row r="83035" spans="1:5" x14ac:dyDescent="0.3">
      <c r="A83035" t="s">
        <v>236</v>
      </c>
      <c r="B83035">
        <v>405285</v>
      </c>
      <c r="C83035" s="2">
        <v>44445</v>
      </c>
      <c r="D83035">
        <v>16950</v>
      </c>
      <c r="E83035">
        <v>4.1822421259114</v>
      </c>
    </row>
    <row r="83036" spans="1:5" x14ac:dyDescent="0.3">
      <c r="A83036" t="s">
        <v>226</v>
      </c>
      <c r="B83036">
        <v>4268886</v>
      </c>
      <c r="C83036" s="2">
        <v>44242</v>
      </c>
      <c r="D83036">
        <v>178524</v>
      </c>
      <c r="E83036">
        <v>4.18198096646291</v>
      </c>
    </row>
    <row r="83037" spans="1:5" x14ac:dyDescent="0.3">
      <c r="A83037" t="s">
        <v>62</v>
      </c>
      <c r="B83037">
        <v>47681</v>
      </c>
      <c r="C83037" s="2">
        <v>44471</v>
      </c>
      <c r="D83037">
        <v>1994</v>
      </c>
      <c r="E83037">
        <v>4.1819592709884397</v>
      </c>
    </row>
    <row r="83038" spans="1:5" x14ac:dyDescent="0.3">
      <c r="A83038" t="s">
        <v>62</v>
      </c>
      <c r="B83038">
        <v>47681</v>
      </c>
      <c r="C83038" s="2">
        <v>44472</v>
      </c>
      <c r="D83038">
        <v>1994</v>
      </c>
      <c r="E83038">
        <v>4.1819592709884397</v>
      </c>
    </row>
    <row r="83039" spans="1:5" x14ac:dyDescent="0.3">
      <c r="A83039" t="s">
        <v>5</v>
      </c>
      <c r="B83039">
        <v>4721383370</v>
      </c>
      <c r="C83039" s="2">
        <v>44904</v>
      </c>
      <c r="D83039">
        <v>197440804</v>
      </c>
      <c r="E83039">
        <v>4.1818422383268601</v>
      </c>
    </row>
    <row r="83040" spans="1:5" x14ac:dyDescent="0.3">
      <c r="A83040" t="s">
        <v>206</v>
      </c>
      <c r="B83040">
        <v>10493990</v>
      </c>
      <c r="C83040" s="2">
        <v>44146</v>
      </c>
      <c r="D83040">
        <v>438805</v>
      </c>
      <c r="E83040">
        <v>4.1814886425468298</v>
      </c>
    </row>
    <row r="83041" spans="1:5" x14ac:dyDescent="0.3">
      <c r="A83041" t="s">
        <v>200</v>
      </c>
      <c r="B83041">
        <v>10432858</v>
      </c>
      <c r="C83041" s="2">
        <v>44765</v>
      </c>
      <c r="D83041">
        <v>436210</v>
      </c>
      <c r="E83041">
        <v>4.1811170055223599</v>
      </c>
    </row>
    <row r="83042" spans="1:5" x14ac:dyDescent="0.3">
      <c r="A83042" t="s">
        <v>200</v>
      </c>
      <c r="B83042">
        <v>10432858</v>
      </c>
      <c r="C83042" s="2">
        <v>44764</v>
      </c>
      <c r="D83042">
        <v>436210</v>
      </c>
      <c r="E83042">
        <v>4.1811170055223599</v>
      </c>
    </row>
    <row r="83043" spans="1:5" x14ac:dyDescent="0.3">
      <c r="A83043" t="s">
        <v>200</v>
      </c>
      <c r="B83043">
        <v>10432858</v>
      </c>
      <c r="C83043" s="2">
        <v>44767</v>
      </c>
      <c r="D83043">
        <v>436210</v>
      </c>
      <c r="E83043">
        <v>4.1811170055223599</v>
      </c>
    </row>
    <row r="83044" spans="1:5" x14ac:dyDescent="0.3">
      <c r="A83044" t="s">
        <v>200</v>
      </c>
      <c r="B83044">
        <v>10432858</v>
      </c>
      <c r="C83044" s="2">
        <v>44768</v>
      </c>
      <c r="D83044">
        <v>436210</v>
      </c>
      <c r="E83044">
        <v>4.1811170055223599</v>
      </c>
    </row>
    <row r="83045" spans="1:5" x14ac:dyDescent="0.3">
      <c r="A83045" t="s">
        <v>200</v>
      </c>
      <c r="B83045">
        <v>10432858</v>
      </c>
      <c r="C83045" s="2">
        <v>44766</v>
      </c>
      <c r="D83045">
        <v>436210</v>
      </c>
      <c r="E83045">
        <v>4.1811170055223599</v>
      </c>
    </row>
    <row r="83046" spans="1:5" x14ac:dyDescent="0.3">
      <c r="A83046" t="s">
        <v>182</v>
      </c>
      <c r="B83046">
        <v>19397998</v>
      </c>
      <c r="C83046" s="2">
        <v>44430</v>
      </c>
      <c r="D83046">
        <v>811052</v>
      </c>
      <c r="E83046">
        <v>4.1811118858760601</v>
      </c>
    </row>
    <row r="83047" spans="1:5" x14ac:dyDescent="0.3">
      <c r="A83047" t="s">
        <v>249</v>
      </c>
      <c r="B83047">
        <v>18001002</v>
      </c>
      <c r="C83047" s="2">
        <v>44595</v>
      </c>
      <c r="D83047">
        <v>752635</v>
      </c>
      <c r="E83047">
        <v>4.18107280916918</v>
      </c>
    </row>
    <row r="83048" spans="1:5" x14ac:dyDescent="0.3">
      <c r="A83048" t="s">
        <v>112</v>
      </c>
      <c r="B83048">
        <v>144713312</v>
      </c>
      <c r="C83048" s="2">
        <v>44402</v>
      </c>
      <c r="D83048">
        <v>6049215</v>
      </c>
      <c r="E83048">
        <v>4.1801372081097803</v>
      </c>
    </row>
    <row r="83049" spans="1:5" x14ac:dyDescent="0.3">
      <c r="A83049" t="s">
        <v>98</v>
      </c>
      <c r="B83049">
        <v>2695131</v>
      </c>
      <c r="C83049" s="2">
        <v>44051</v>
      </c>
      <c r="D83049">
        <v>112650</v>
      </c>
      <c r="E83049">
        <v>4.1797597222546896</v>
      </c>
    </row>
    <row r="83050" spans="1:5" x14ac:dyDescent="0.3">
      <c r="A83050" t="s">
        <v>143</v>
      </c>
      <c r="B83050">
        <v>17564020</v>
      </c>
      <c r="C83050" s="2">
        <v>44188</v>
      </c>
      <c r="D83050">
        <v>733940</v>
      </c>
      <c r="E83050">
        <v>4.17865613908433</v>
      </c>
    </row>
    <row r="83051" spans="1:5" x14ac:dyDescent="0.3">
      <c r="A83051" t="s">
        <v>73</v>
      </c>
      <c r="B83051">
        <v>59037472</v>
      </c>
      <c r="C83051" s="2">
        <v>44220</v>
      </c>
      <c r="D83051">
        <v>2466813</v>
      </c>
      <c r="E83051">
        <v>4.1783852127001602</v>
      </c>
    </row>
    <row r="83052" spans="1:5" x14ac:dyDescent="0.3">
      <c r="A83052" t="s">
        <v>72</v>
      </c>
      <c r="B83052">
        <v>93772</v>
      </c>
      <c r="C83052" s="2">
        <v>44488</v>
      </c>
      <c r="D83052">
        <v>3918</v>
      </c>
      <c r="E83052">
        <v>4.1782195111547198</v>
      </c>
    </row>
    <row r="83053" spans="1:5" x14ac:dyDescent="0.3">
      <c r="A83053" t="s">
        <v>72</v>
      </c>
      <c r="B83053">
        <v>93772</v>
      </c>
      <c r="C83053" s="2">
        <v>44487</v>
      </c>
      <c r="D83053">
        <v>3918</v>
      </c>
      <c r="E83053">
        <v>4.1782195111547198</v>
      </c>
    </row>
    <row r="83054" spans="1:5" x14ac:dyDescent="0.3">
      <c r="A83054" t="s">
        <v>44</v>
      </c>
      <c r="B83054">
        <v>5882259</v>
      </c>
      <c r="C83054" s="2">
        <v>44308</v>
      </c>
      <c r="D83054">
        <v>245761</v>
      </c>
      <c r="E83054">
        <v>4.17800372271945</v>
      </c>
    </row>
    <row r="83055" spans="1:5" x14ac:dyDescent="0.3">
      <c r="A83055" t="s">
        <v>218</v>
      </c>
      <c r="B83055">
        <v>4030361</v>
      </c>
      <c r="C83055" s="2">
        <v>44176</v>
      </c>
      <c r="D83055">
        <v>168388</v>
      </c>
      <c r="E83055">
        <v>4.1779880263827502</v>
      </c>
    </row>
    <row r="83056" spans="1:5" x14ac:dyDescent="0.3">
      <c r="A83056" t="s">
        <v>65</v>
      </c>
      <c r="B83056">
        <v>6812344</v>
      </c>
      <c r="C83056" s="2">
        <v>44424</v>
      </c>
      <c r="D83056">
        <v>284618</v>
      </c>
      <c r="E83056">
        <v>4.1779745708672396</v>
      </c>
    </row>
    <row r="83057" spans="1:5" x14ac:dyDescent="0.3">
      <c r="A83057" t="s">
        <v>169</v>
      </c>
      <c r="B83057">
        <v>5637022</v>
      </c>
      <c r="C83057" s="2">
        <v>44513</v>
      </c>
      <c r="D83057">
        <v>235480</v>
      </c>
      <c r="E83057">
        <v>4.17738302245405</v>
      </c>
    </row>
    <row r="83058" spans="1:5" x14ac:dyDescent="0.3">
      <c r="A83058" t="s">
        <v>68</v>
      </c>
      <c r="B83058">
        <v>38454328</v>
      </c>
      <c r="C83058" s="2">
        <v>44465</v>
      </c>
      <c r="D83058">
        <v>1606382</v>
      </c>
      <c r="E83058">
        <v>4.1773763410974203</v>
      </c>
    </row>
    <row r="83059" spans="1:5" x14ac:dyDescent="0.3">
      <c r="A83059" t="s">
        <v>222</v>
      </c>
      <c r="B83059">
        <v>11228821</v>
      </c>
      <c r="C83059" s="2">
        <v>44572</v>
      </c>
      <c r="D83059">
        <v>469065</v>
      </c>
      <c r="E83059">
        <v>4.1773308168328596</v>
      </c>
    </row>
    <row r="83060" spans="1:5" x14ac:dyDescent="0.3">
      <c r="A83060" t="s">
        <v>183</v>
      </c>
      <c r="B83060">
        <v>51874028</v>
      </c>
      <c r="C83060" s="2">
        <v>44236</v>
      </c>
      <c r="D83060">
        <v>2166904</v>
      </c>
      <c r="E83060">
        <v>4.1772426078036604</v>
      </c>
    </row>
    <row r="83061" spans="1:5" x14ac:dyDescent="0.3">
      <c r="A83061" t="s">
        <v>5</v>
      </c>
      <c r="B83061">
        <v>4721383370</v>
      </c>
      <c r="C83061" s="2">
        <v>44903</v>
      </c>
      <c r="D83061">
        <v>197195577</v>
      </c>
      <c r="E83061">
        <v>4.1766482733216401</v>
      </c>
    </row>
    <row r="83062" spans="1:5" x14ac:dyDescent="0.3">
      <c r="A83062" t="s">
        <v>193</v>
      </c>
      <c r="B83062">
        <v>12224114</v>
      </c>
      <c r="C83062" s="2">
        <v>44495</v>
      </c>
      <c r="D83062">
        <v>510470</v>
      </c>
      <c r="E83062">
        <v>4.1759263697966196</v>
      </c>
    </row>
    <row r="83063" spans="1:5" x14ac:dyDescent="0.3">
      <c r="A83063" t="s">
        <v>202</v>
      </c>
      <c r="B83063">
        <v>19659270</v>
      </c>
      <c r="C83063" s="2">
        <v>44260</v>
      </c>
      <c r="D83063">
        <v>820931</v>
      </c>
      <c r="E83063">
        <v>4.1757959476623503</v>
      </c>
    </row>
    <row r="83064" spans="1:5" x14ac:dyDescent="0.3">
      <c r="A83064" t="s">
        <v>250</v>
      </c>
      <c r="B83064">
        <v>6781955</v>
      </c>
      <c r="C83064" s="2">
        <v>44270</v>
      </c>
      <c r="D83064">
        <v>283194</v>
      </c>
      <c r="E83064">
        <v>4.1756986001824004</v>
      </c>
    </row>
    <row r="83065" spans="1:5" x14ac:dyDescent="0.3">
      <c r="A83065" t="s">
        <v>172</v>
      </c>
      <c r="B83065">
        <v>10358078</v>
      </c>
      <c r="C83065" s="2">
        <v>44441</v>
      </c>
      <c r="D83065">
        <v>432495</v>
      </c>
      <c r="E83065">
        <v>4.1754367943550896</v>
      </c>
    </row>
    <row r="83066" spans="1:5" x14ac:dyDescent="0.3">
      <c r="A83066" t="s">
        <v>114</v>
      </c>
      <c r="B83066">
        <v>8939617</v>
      </c>
      <c r="C83066" s="2">
        <v>44204</v>
      </c>
      <c r="D83066">
        <v>373237</v>
      </c>
      <c r="E83066">
        <v>4.1750893802273596</v>
      </c>
    </row>
    <row r="83067" spans="1:5" x14ac:dyDescent="0.3">
      <c r="A83067" t="s">
        <v>135</v>
      </c>
      <c r="B83067">
        <v>45726</v>
      </c>
      <c r="C83067" s="2">
        <v>44244</v>
      </c>
      <c r="D83067">
        <v>1909</v>
      </c>
      <c r="E83067">
        <v>4.1748676901544002</v>
      </c>
    </row>
    <row r="83068" spans="1:5" x14ac:dyDescent="0.3">
      <c r="A83068" t="s">
        <v>232</v>
      </c>
      <c r="B83068">
        <v>289959</v>
      </c>
      <c r="C83068" s="2">
        <v>44528</v>
      </c>
      <c r="D83068">
        <v>12105</v>
      </c>
      <c r="E83068">
        <v>4.1747281512213803</v>
      </c>
    </row>
    <row r="83069" spans="1:5" x14ac:dyDescent="0.3">
      <c r="A83069" t="s">
        <v>165</v>
      </c>
      <c r="B83069">
        <v>9534956</v>
      </c>
      <c r="C83069" s="2">
        <v>44351</v>
      </c>
      <c r="D83069">
        <v>398052</v>
      </c>
      <c r="E83069">
        <v>4.1746600613573897</v>
      </c>
    </row>
    <row r="83070" spans="1:5" x14ac:dyDescent="0.3">
      <c r="A83070" t="s">
        <v>68</v>
      </c>
      <c r="B83070">
        <v>38454328</v>
      </c>
      <c r="C83070" s="2">
        <v>44464</v>
      </c>
      <c r="D83070">
        <v>1605270</v>
      </c>
      <c r="E83070">
        <v>4.1744845989767398</v>
      </c>
    </row>
    <row r="83071" spans="1:5" x14ac:dyDescent="0.3">
      <c r="A83071" t="s">
        <v>22</v>
      </c>
      <c r="B83071">
        <v>929769</v>
      </c>
      <c r="C83071" s="2">
        <v>44420</v>
      </c>
      <c r="D83071">
        <v>38812</v>
      </c>
      <c r="E83071">
        <v>4.1743701930264399</v>
      </c>
    </row>
    <row r="83072" spans="1:5" x14ac:dyDescent="0.3">
      <c r="A83072" t="s">
        <v>229</v>
      </c>
      <c r="B83072">
        <v>9449000</v>
      </c>
      <c r="C83072" s="2">
        <v>44190</v>
      </c>
      <c r="D83072">
        <v>394391</v>
      </c>
      <c r="E83072">
        <v>4.1738914170811698</v>
      </c>
    </row>
    <row r="83073" spans="1:5" x14ac:dyDescent="0.3">
      <c r="A83073" t="s">
        <v>140</v>
      </c>
      <c r="B83073">
        <v>2525921300</v>
      </c>
      <c r="C83073" s="2">
        <v>44602</v>
      </c>
      <c r="D83073">
        <v>105427464</v>
      </c>
      <c r="E83073">
        <v>4.1738222010321504</v>
      </c>
    </row>
    <row r="83074" spans="1:5" x14ac:dyDescent="0.3">
      <c r="A83074" t="s">
        <v>147</v>
      </c>
      <c r="B83074">
        <v>9441138</v>
      </c>
      <c r="C83074" s="2">
        <v>44256</v>
      </c>
      <c r="D83074">
        <v>394050</v>
      </c>
      <c r="E83074">
        <v>4.1737553248347803</v>
      </c>
    </row>
    <row r="83075" spans="1:5" x14ac:dyDescent="0.3">
      <c r="A83075" t="s">
        <v>231</v>
      </c>
      <c r="B83075">
        <v>17843914</v>
      </c>
      <c r="C83075" s="2">
        <v>44608</v>
      </c>
      <c r="D83075">
        <v>744754</v>
      </c>
      <c r="E83075">
        <v>4.1737143543731499</v>
      </c>
    </row>
    <row r="83076" spans="1:5" x14ac:dyDescent="0.3">
      <c r="A83076" t="s">
        <v>90</v>
      </c>
      <c r="B83076">
        <v>125459</v>
      </c>
      <c r="C83076" s="2">
        <v>44470</v>
      </c>
      <c r="D83076">
        <v>5236</v>
      </c>
      <c r="E83076">
        <v>4.1734749998007299</v>
      </c>
    </row>
    <row r="83077" spans="1:5" x14ac:dyDescent="0.3">
      <c r="A83077" t="s">
        <v>223</v>
      </c>
      <c r="B83077">
        <v>808727</v>
      </c>
      <c r="C83077" s="2">
        <v>44480</v>
      </c>
      <c r="D83077">
        <v>33748</v>
      </c>
      <c r="E83077">
        <v>4.1729780259593197</v>
      </c>
    </row>
    <row r="83078" spans="1:5" x14ac:dyDescent="0.3">
      <c r="A83078" t="s">
        <v>232</v>
      </c>
      <c r="B83078">
        <v>289959</v>
      </c>
      <c r="C83078" s="2">
        <v>44527</v>
      </c>
      <c r="D83078">
        <v>12099</v>
      </c>
      <c r="E83078">
        <v>4.1726588931538604</v>
      </c>
    </row>
    <row r="83079" spans="1:5" x14ac:dyDescent="0.3">
      <c r="A83079" t="s">
        <v>25</v>
      </c>
      <c r="B83079">
        <v>5023108</v>
      </c>
      <c r="C83079" s="2">
        <v>44241</v>
      </c>
      <c r="D83079">
        <v>209582</v>
      </c>
      <c r="E83079">
        <v>4.1723570347283001</v>
      </c>
    </row>
    <row r="83080" spans="1:5" x14ac:dyDescent="0.3">
      <c r="A83080" t="s">
        <v>148</v>
      </c>
      <c r="B83080">
        <v>450146793</v>
      </c>
      <c r="C83080" s="2">
        <v>44219</v>
      </c>
      <c r="D83080">
        <v>18780651</v>
      </c>
      <c r="E83080">
        <v>4.1721170276114803</v>
      </c>
    </row>
    <row r="83081" spans="1:5" x14ac:dyDescent="0.3">
      <c r="A83081" t="s">
        <v>38</v>
      </c>
      <c r="B83081">
        <v>3233530</v>
      </c>
      <c r="C83081" s="2">
        <v>44259</v>
      </c>
      <c r="D83081">
        <v>134892</v>
      </c>
      <c r="E83081">
        <v>4.1716637853986196</v>
      </c>
    </row>
    <row r="83082" spans="1:5" x14ac:dyDescent="0.3">
      <c r="A83082" t="s">
        <v>193</v>
      </c>
      <c r="B83082">
        <v>12224114</v>
      </c>
      <c r="C83082" s="2">
        <v>44493</v>
      </c>
      <c r="D83082">
        <v>509919</v>
      </c>
      <c r="E83082">
        <v>4.1714188856550303</v>
      </c>
    </row>
    <row r="83083" spans="1:5" x14ac:dyDescent="0.3">
      <c r="A83083" t="s">
        <v>193</v>
      </c>
      <c r="B83083">
        <v>12224114</v>
      </c>
      <c r="C83083" s="2">
        <v>44494</v>
      </c>
      <c r="D83083">
        <v>509919</v>
      </c>
      <c r="E83083">
        <v>4.1714188856550303</v>
      </c>
    </row>
    <row r="83084" spans="1:5" x14ac:dyDescent="0.3">
      <c r="A83084" t="s">
        <v>95</v>
      </c>
      <c r="B83084">
        <v>1531043</v>
      </c>
      <c r="C83084" s="2">
        <v>44517</v>
      </c>
      <c r="D83084">
        <v>63865</v>
      </c>
      <c r="E83084">
        <v>4.1713394071884302</v>
      </c>
    </row>
    <row r="83085" spans="1:5" x14ac:dyDescent="0.3">
      <c r="A83085" t="s">
        <v>68</v>
      </c>
      <c r="B83085">
        <v>38454328</v>
      </c>
      <c r="C83085" s="2">
        <v>44463</v>
      </c>
      <c r="D83085">
        <v>1604017</v>
      </c>
      <c r="E83085">
        <v>4.1712261881159396</v>
      </c>
    </row>
    <row r="83086" spans="1:5" x14ac:dyDescent="0.3">
      <c r="A83086" t="s">
        <v>69</v>
      </c>
      <c r="B83086">
        <v>593162</v>
      </c>
      <c r="C83086" s="2">
        <v>44320</v>
      </c>
      <c r="D83086">
        <v>24742</v>
      </c>
      <c r="E83086">
        <v>4.1712044938819401</v>
      </c>
    </row>
    <row r="83087" spans="1:5" x14ac:dyDescent="0.3">
      <c r="A83087" t="s">
        <v>5</v>
      </c>
      <c r="B83087">
        <v>4721383370</v>
      </c>
      <c r="C83087" s="2">
        <v>44902</v>
      </c>
      <c r="D83087">
        <v>196936167</v>
      </c>
      <c r="E83087">
        <v>4.1711539090713599</v>
      </c>
    </row>
    <row r="83088" spans="1:5" x14ac:dyDescent="0.3">
      <c r="A83088" t="s">
        <v>24</v>
      </c>
      <c r="B83088">
        <v>44496124</v>
      </c>
      <c r="C83088" s="2">
        <v>44434</v>
      </c>
      <c r="D83088">
        <v>1855781</v>
      </c>
      <c r="E83088">
        <v>4.1706576509900097</v>
      </c>
    </row>
    <row r="83089" spans="1:5" x14ac:dyDescent="0.3">
      <c r="A83089" t="s">
        <v>3</v>
      </c>
      <c r="B83089">
        <v>436816679</v>
      </c>
      <c r="C83089" s="2">
        <v>44258</v>
      </c>
      <c r="D83089">
        <v>18215942</v>
      </c>
      <c r="E83089">
        <v>4.1701571564761597</v>
      </c>
    </row>
    <row r="83090" spans="1:5" x14ac:dyDescent="0.3">
      <c r="A83090" t="s">
        <v>48</v>
      </c>
      <c r="B83090">
        <v>59893884</v>
      </c>
      <c r="C83090" s="2">
        <v>44413</v>
      </c>
      <c r="D83090">
        <v>2497655</v>
      </c>
      <c r="E83090">
        <v>4.1701336316743101</v>
      </c>
    </row>
    <row r="83091" spans="1:5" x14ac:dyDescent="0.3">
      <c r="A83091" t="s">
        <v>144</v>
      </c>
      <c r="B83091">
        <v>1326064</v>
      </c>
      <c r="C83091" s="2">
        <v>44245</v>
      </c>
      <c r="D83091">
        <v>55295</v>
      </c>
      <c r="E83091">
        <v>4.1698590716586796</v>
      </c>
    </row>
    <row r="83092" spans="1:5" x14ac:dyDescent="0.3">
      <c r="A83092" t="s">
        <v>98</v>
      </c>
      <c r="B83092">
        <v>2695131</v>
      </c>
      <c r="C83092" s="2">
        <v>44050</v>
      </c>
      <c r="D83092">
        <v>112383</v>
      </c>
      <c r="E83092">
        <v>4.1698529681859604</v>
      </c>
    </row>
    <row r="83093" spans="1:5" x14ac:dyDescent="0.3">
      <c r="A83093" t="s">
        <v>193</v>
      </c>
      <c r="B83093">
        <v>12224114</v>
      </c>
      <c r="C83093" s="2">
        <v>44492</v>
      </c>
      <c r="D83093">
        <v>509709</v>
      </c>
      <c r="E83093">
        <v>4.1697009697389902</v>
      </c>
    </row>
    <row r="83094" spans="1:5" x14ac:dyDescent="0.3">
      <c r="A83094" t="s">
        <v>228</v>
      </c>
      <c r="B83094">
        <v>10384972</v>
      </c>
      <c r="C83094" s="2">
        <v>44385</v>
      </c>
      <c r="D83094">
        <v>433021</v>
      </c>
      <c r="E83094">
        <v>4.1696886616545497</v>
      </c>
    </row>
    <row r="83095" spans="1:5" x14ac:dyDescent="0.3">
      <c r="A83095" t="s">
        <v>51</v>
      </c>
      <c r="B83095">
        <v>3398373</v>
      </c>
      <c r="C83095" s="2">
        <v>44391</v>
      </c>
      <c r="D83095">
        <v>141689</v>
      </c>
      <c r="E83095">
        <v>4.1693186710228698</v>
      </c>
    </row>
    <row r="83096" spans="1:5" x14ac:dyDescent="0.3">
      <c r="A83096" t="s">
        <v>215</v>
      </c>
      <c r="B83096">
        <v>67813000</v>
      </c>
      <c r="C83096" s="2">
        <v>44207</v>
      </c>
      <c r="D83096">
        <v>2827242</v>
      </c>
      <c r="E83096">
        <v>4.1691740521728899</v>
      </c>
    </row>
    <row r="83097" spans="1:5" x14ac:dyDescent="0.3">
      <c r="A83097" t="s">
        <v>18</v>
      </c>
      <c r="B83097">
        <v>2842318</v>
      </c>
      <c r="C83097" s="2">
        <v>44271</v>
      </c>
      <c r="D83097">
        <v>118492</v>
      </c>
      <c r="E83097">
        <v>4.16885091675175</v>
      </c>
    </row>
    <row r="83098" spans="1:5" x14ac:dyDescent="0.3">
      <c r="A83098" t="s">
        <v>205</v>
      </c>
      <c r="B83098">
        <v>88550568</v>
      </c>
      <c r="C83098" s="2">
        <v>44402</v>
      </c>
      <c r="D83098">
        <v>3691432</v>
      </c>
      <c r="E83098">
        <v>4.1687276359424397</v>
      </c>
    </row>
    <row r="83099" spans="1:5" x14ac:dyDescent="0.3">
      <c r="A83099" t="s">
        <v>119</v>
      </c>
      <c r="B83099">
        <v>47558632</v>
      </c>
      <c r="C83099" s="2">
        <v>44202</v>
      </c>
      <c r="D83099">
        <v>1982544</v>
      </c>
      <c r="E83099">
        <v>4.1686312592002199</v>
      </c>
    </row>
    <row r="83100" spans="1:5" x14ac:dyDescent="0.3">
      <c r="A83100" t="s">
        <v>119</v>
      </c>
      <c r="B83100">
        <v>47558632</v>
      </c>
      <c r="C83100" s="2">
        <v>44201</v>
      </c>
      <c r="D83100">
        <v>1982544</v>
      </c>
      <c r="E83100">
        <v>4.1686312592002199</v>
      </c>
    </row>
    <row r="83101" spans="1:5" x14ac:dyDescent="0.3">
      <c r="A83101" t="s">
        <v>93</v>
      </c>
      <c r="B83101">
        <v>1250514600</v>
      </c>
      <c r="C83101" s="2">
        <v>44219</v>
      </c>
      <c r="D83101">
        <v>52120913</v>
      </c>
      <c r="E83101">
        <v>4.1679571753900397</v>
      </c>
    </row>
    <row r="83102" spans="1:5" x14ac:dyDescent="0.3">
      <c r="A83102" t="s">
        <v>219</v>
      </c>
      <c r="B83102">
        <v>106459</v>
      </c>
      <c r="C83102" s="2">
        <v>44131</v>
      </c>
      <c r="D83102">
        <v>4437</v>
      </c>
      <c r="E83102">
        <v>4.1678016889130998</v>
      </c>
    </row>
    <row r="83103" spans="1:5" x14ac:dyDescent="0.3">
      <c r="A83103" t="s">
        <v>203</v>
      </c>
      <c r="B83103">
        <v>39857144</v>
      </c>
      <c r="C83103" s="2">
        <v>44251</v>
      </c>
      <c r="D83103">
        <v>1661109</v>
      </c>
      <c r="E83103">
        <v>4.1676568697446097</v>
      </c>
    </row>
    <row r="83104" spans="1:5" x14ac:dyDescent="0.3">
      <c r="A83104" t="s">
        <v>200</v>
      </c>
      <c r="B83104">
        <v>10432858</v>
      </c>
      <c r="C83104" s="2">
        <v>44763</v>
      </c>
      <c r="D83104">
        <v>434796</v>
      </c>
      <c r="E83104">
        <v>4.1675636723896803</v>
      </c>
    </row>
    <row r="83105" spans="1:5" x14ac:dyDescent="0.3">
      <c r="A83105" t="s">
        <v>200</v>
      </c>
      <c r="B83105">
        <v>10432858</v>
      </c>
      <c r="C83105" s="2">
        <v>44762</v>
      </c>
      <c r="D83105">
        <v>434796</v>
      </c>
      <c r="E83105">
        <v>4.1675636723896803</v>
      </c>
    </row>
    <row r="83106" spans="1:5" x14ac:dyDescent="0.3">
      <c r="A83106" t="s">
        <v>131</v>
      </c>
      <c r="B83106">
        <v>34049588</v>
      </c>
      <c r="C83106" s="2">
        <v>44271</v>
      </c>
      <c r="D83106">
        <v>1418974</v>
      </c>
      <c r="E83106">
        <v>4.1673749473855599</v>
      </c>
    </row>
    <row r="83107" spans="1:5" x14ac:dyDescent="0.3">
      <c r="A83107" t="s">
        <v>4</v>
      </c>
      <c r="B83107">
        <v>19603736</v>
      </c>
      <c r="C83107" s="2">
        <v>44253</v>
      </c>
      <c r="D83107">
        <v>816929</v>
      </c>
      <c r="E83107">
        <v>4.1672107806389604</v>
      </c>
    </row>
    <row r="83108" spans="1:5" x14ac:dyDescent="0.3">
      <c r="A83108" t="s">
        <v>19</v>
      </c>
      <c r="B83108">
        <v>6780745</v>
      </c>
      <c r="C83108" s="2">
        <v>44318</v>
      </c>
      <c r="D83108">
        <v>282543</v>
      </c>
      <c r="E83108">
        <v>4.1668430238860203</v>
      </c>
    </row>
    <row r="83109" spans="1:5" x14ac:dyDescent="0.3">
      <c r="A83109" t="s">
        <v>183</v>
      </c>
      <c r="B83109">
        <v>51874028</v>
      </c>
      <c r="C83109" s="2">
        <v>44235</v>
      </c>
      <c r="D83109">
        <v>2161462</v>
      </c>
      <c r="E83109">
        <v>4.1667518088242499</v>
      </c>
    </row>
    <row r="83110" spans="1:5" x14ac:dyDescent="0.3">
      <c r="A83110" t="s">
        <v>185</v>
      </c>
      <c r="B83110">
        <v>2780472</v>
      </c>
      <c r="C83110" s="2">
        <v>44149</v>
      </c>
      <c r="D83110">
        <v>115855</v>
      </c>
      <c r="E83110">
        <v>4.1667385969000899</v>
      </c>
    </row>
    <row r="83111" spans="1:5" x14ac:dyDescent="0.3">
      <c r="A83111" t="s">
        <v>223</v>
      </c>
      <c r="B83111">
        <v>808727</v>
      </c>
      <c r="C83111" s="2">
        <v>44479</v>
      </c>
      <c r="D83111">
        <v>33696</v>
      </c>
      <c r="E83111">
        <v>4.1665481676758702</v>
      </c>
    </row>
    <row r="83112" spans="1:5" x14ac:dyDescent="0.3">
      <c r="A83112" t="s">
        <v>74</v>
      </c>
      <c r="B83112">
        <v>83369840</v>
      </c>
      <c r="C83112" s="2">
        <v>44322</v>
      </c>
      <c r="D83112">
        <v>3473503</v>
      </c>
      <c r="E83112">
        <v>4.16637839295361</v>
      </c>
    </row>
    <row r="83113" spans="1:5" x14ac:dyDescent="0.3">
      <c r="A83113" t="s">
        <v>67</v>
      </c>
      <c r="B83113">
        <v>533293</v>
      </c>
      <c r="C83113" s="2">
        <v>44254</v>
      </c>
      <c r="D83113">
        <v>22219</v>
      </c>
      <c r="E83113">
        <v>4.1663775823046603</v>
      </c>
    </row>
    <row r="83114" spans="1:5" x14ac:dyDescent="0.3">
      <c r="A83114" t="s">
        <v>138</v>
      </c>
      <c r="B83114">
        <v>45510324</v>
      </c>
      <c r="C83114" s="2">
        <v>44223</v>
      </c>
      <c r="D83114">
        <v>1896053</v>
      </c>
      <c r="E83114">
        <v>4.1662041342531397</v>
      </c>
    </row>
    <row r="83115" spans="1:5" x14ac:dyDescent="0.3">
      <c r="A83115" t="s">
        <v>193</v>
      </c>
      <c r="B83115">
        <v>12224114</v>
      </c>
      <c r="C83115" s="2">
        <v>44491</v>
      </c>
      <c r="D83115">
        <v>509276</v>
      </c>
      <c r="E83115">
        <v>4.1661587907311697</v>
      </c>
    </row>
    <row r="83116" spans="1:5" x14ac:dyDescent="0.3">
      <c r="A83116" t="s">
        <v>156</v>
      </c>
      <c r="B83116">
        <v>523798</v>
      </c>
      <c r="C83116" s="2">
        <v>44271</v>
      </c>
      <c r="D83116">
        <v>21819</v>
      </c>
      <c r="E83116">
        <v>4.1655370963615699</v>
      </c>
    </row>
    <row r="83117" spans="1:5" x14ac:dyDescent="0.3">
      <c r="A83117" t="s">
        <v>5</v>
      </c>
      <c r="B83117">
        <v>4721383370</v>
      </c>
      <c r="C83117" s="2">
        <v>44901</v>
      </c>
      <c r="D83117">
        <v>196651507</v>
      </c>
      <c r="E83117">
        <v>4.1651247439370698</v>
      </c>
    </row>
    <row r="83118" spans="1:5" x14ac:dyDescent="0.3">
      <c r="A83118" t="s">
        <v>12</v>
      </c>
      <c r="B83118">
        <v>744807803</v>
      </c>
      <c r="C83118" s="2">
        <v>44230</v>
      </c>
      <c r="D83118">
        <v>31020009</v>
      </c>
      <c r="E83118">
        <v>4.1648340518258502</v>
      </c>
    </row>
    <row r="83119" spans="1:5" x14ac:dyDescent="0.3">
      <c r="A83119" t="s">
        <v>207</v>
      </c>
      <c r="B83119">
        <v>53117</v>
      </c>
      <c r="C83119" s="2">
        <v>44501</v>
      </c>
      <c r="D83119">
        <v>2212</v>
      </c>
      <c r="E83119">
        <v>4.1643918142967404</v>
      </c>
    </row>
    <row r="83120" spans="1:5" x14ac:dyDescent="0.3">
      <c r="A83120" t="s">
        <v>122</v>
      </c>
      <c r="B83120">
        <v>51815808</v>
      </c>
      <c r="C83120" s="2">
        <v>44613</v>
      </c>
      <c r="D83120">
        <v>2157734</v>
      </c>
      <c r="E83120">
        <v>4.1642388361482299</v>
      </c>
    </row>
    <row r="83121" spans="1:5" x14ac:dyDescent="0.3">
      <c r="A83121" t="s">
        <v>112</v>
      </c>
      <c r="B83121">
        <v>144713312</v>
      </c>
      <c r="C83121" s="2">
        <v>44401</v>
      </c>
      <c r="D83121">
        <v>6025698</v>
      </c>
      <c r="E83121">
        <v>4.1638864571076901</v>
      </c>
    </row>
    <row r="83122" spans="1:5" x14ac:dyDescent="0.3">
      <c r="A83122" t="s">
        <v>215</v>
      </c>
      <c r="B83122">
        <v>67813000</v>
      </c>
      <c r="C83122" s="2">
        <v>44206</v>
      </c>
      <c r="D83122">
        <v>2823525</v>
      </c>
      <c r="E83122">
        <v>4.1636928022650501</v>
      </c>
    </row>
    <row r="83123" spans="1:5" x14ac:dyDescent="0.3">
      <c r="A83123" t="s">
        <v>15</v>
      </c>
      <c r="B83123">
        <v>600323657</v>
      </c>
      <c r="C83123" s="2">
        <v>44203</v>
      </c>
      <c r="D83123">
        <v>24994948</v>
      </c>
      <c r="E83123">
        <v>4.1635787143400904</v>
      </c>
    </row>
    <row r="83124" spans="1:5" x14ac:dyDescent="0.3">
      <c r="A83124" t="s">
        <v>127</v>
      </c>
      <c r="B83124">
        <v>627082</v>
      </c>
      <c r="C83124" s="2">
        <v>44148</v>
      </c>
      <c r="D83124">
        <v>26109</v>
      </c>
      <c r="E83124">
        <v>4.1635703145681102</v>
      </c>
    </row>
    <row r="83125" spans="1:5" x14ac:dyDescent="0.3">
      <c r="A83125" t="s">
        <v>134</v>
      </c>
      <c r="B83125">
        <v>2567024</v>
      </c>
      <c r="C83125" s="2">
        <v>44389</v>
      </c>
      <c r="D83125">
        <v>106879</v>
      </c>
      <c r="E83125">
        <v>4.1635372322190998</v>
      </c>
    </row>
    <row r="83126" spans="1:5" x14ac:dyDescent="0.3">
      <c r="A83126" t="s">
        <v>159</v>
      </c>
      <c r="B83126">
        <v>2827382</v>
      </c>
      <c r="C83126" s="2">
        <v>44582</v>
      </c>
      <c r="D83126">
        <v>117717</v>
      </c>
      <c r="E83126">
        <v>4.16346287838007</v>
      </c>
    </row>
    <row r="83127" spans="1:5" x14ac:dyDescent="0.3">
      <c r="A83127" t="s">
        <v>44</v>
      </c>
      <c r="B83127">
        <v>5882259</v>
      </c>
      <c r="C83127" s="2">
        <v>44307</v>
      </c>
      <c r="D83127">
        <v>244868</v>
      </c>
      <c r="E83127">
        <v>4.1628224802750102</v>
      </c>
    </row>
    <row r="83128" spans="1:5" x14ac:dyDescent="0.3">
      <c r="A83128" t="s">
        <v>226</v>
      </c>
      <c r="B83128">
        <v>4268886</v>
      </c>
      <c r="C83128" s="2">
        <v>44241</v>
      </c>
      <c r="D83128">
        <v>177701</v>
      </c>
      <c r="E83128">
        <v>4.1627019320731504</v>
      </c>
    </row>
    <row r="83129" spans="1:5" x14ac:dyDescent="0.3">
      <c r="A83129" t="s">
        <v>165</v>
      </c>
      <c r="B83129">
        <v>9534956</v>
      </c>
      <c r="C83129" s="2">
        <v>44350</v>
      </c>
      <c r="D83129">
        <v>396869</v>
      </c>
      <c r="E83129">
        <v>4.1622530822376103</v>
      </c>
    </row>
    <row r="83130" spans="1:5" x14ac:dyDescent="0.3">
      <c r="A83130" t="s">
        <v>66</v>
      </c>
      <c r="B83130">
        <v>39355</v>
      </c>
      <c r="C83130" s="2">
        <v>44180</v>
      </c>
      <c r="D83130">
        <v>1638</v>
      </c>
      <c r="E83130">
        <v>4.1621140896963498</v>
      </c>
    </row>
    <row r="83131" spans="1:5" x14ac:dyDescent="0.3">
      <c r="A83131" t="s">
        <v>232</v>
      </c>
      <c r="B83131">
        <v>289959</v>
      </c>
      <c r="C83131" s="2">
        <v>44526</v>
      </c>
      <c r="D83131">
        <v>12067</v>
      </c>
      <c r="E83131">
        <v>4.16162285012709</v>
      </c>
    </row>
    <row r="83132" spans="1:5" x14ac:dyDescent="0.3">
      <c r="A83132" t="s">
        <v>193</v>
      </c>
      <c r="B83132">
        <v>12224114</v>
      </c>
      <c r="C83132" s="2">
        <v>44490</v>
      </c>
      <c r="D83132">
        <v>508702</v>
      </c>
      <c r="E83132">
        <v>4.1614631538940197</v>
      </c>
    </row>
    <row r="83133" spans="1:5" x14ac:dyDescent="0.3">
      <c r="A83133" t="s">
        <v>108</v>
      </c>
      <c r="B83133">
        <v>2093606</v>
      </c>
      <c r="C83133" s="2">
        <v>44208</v>
      </c>
      <c r="D83133">
        <v>87117</v>
      </c>
      <c r="E83133">
        <v>4.1610981244799596</v>
      </c>
    </row>
    <row r="83134" spans="1:5" x14ac:dyDescent="0.3">
      <c r="A83134" t="s">
        <v>157</v>
      </c>
      <c r="B83134">
        <v>618046</v>
      </c>
      <c r="C83134" s="2">
        <v>44413</v>
      </c>
      <c r="D83134">
        <v>25716</v>
      </c>
      <c r="E83134">
        <v>4.1608553408646003</v>
      </c>
    </row>
    <row r="83135" spans="1:5" x14ac:dyDescent="0.3">
      <c r="A83135" t="s">
        <v>78</v>
      </c>
      <c r="B83135">
        <v>8740471</v>
      </c>
      <c r="C83135" s="2">
        <v>44174</v>
      </c>
      <c r="D83135">
        <v>363654</v>
      </c>
      <c r="E83135">
        <v>4.1605767011869297</v>
      </c>
    </row>
    <row r="83136" spans="1:5" x14ac:dyDescent="0.3">
      <c r="A83136" t="s">
        <v>161</v>
      </c>
      <c r="B83136">
        <v>5434324</v>
      </c>
      <c r="C83136" s="2">
        <v>44512</v>
      </c>
      <c r="D83136">
        <v>226064</v>
      </c>
      <c r="E83136">
        <v>4.15992863141763</v>
      </c>
    </row>
    <row r="83137" spans="1:5" x14ac:dyDescent="0.3">
      <c r="A83137" t="s">
        <v>97</v>
      </c>
      <c r="B83137">
        <v>10270857</v>
      </c>
      <c r="C83137" s="2">
        <v>44199</v>
      </c>
      <c r="D83137">
        <v>427254</v>
      </c>
      <c r="E83137">
        <v>4.1598670880141704</v>
      </c>
    </row>
    <row r="83138" spans="1:5" x14ac:dyDescent="0.3">
      <c r="A83138" t="s">
        <v>213</v>
      </c>
      <c r="B83138">
        <v>1850654</v>
      </c>
      <c r="C83138" s="2">
        <v>44242</v>
      </c>
      <c r="D83138">
        <v>76984</v>
      </c>
      <c r="E83138">
        <v>4.1598267423300097</v>
      </c>
    </row>
    <row r="83139" spans="1:5" x14ac:dyDescent="0.3">
      <c r="A83139" t="s">
        <v>68</v>
      </c>
      <c r="B83139">
        <v>38454328</v>
      </c>
      <c r="C83139" s="2">
        <v>44462</v>
      </c>
      <c r="D83139">
        <v>1599490</v>
      </c>
      <c r="E83139">
        <v>4.1594537811192502</v>
      </c>
    </row>
    <row r="83140" spans="1:5" x14ac:dyDescent="0.3">
      <c r="A83140" t="s">
        <v>30</v>
      </c>
      <c r="B83140">
        <v>7975105024</v>
      </c>
      <c r="C83140" s="2">
        <v>44578</v>
      </c>
      <c r="D83140">
        <v>331716547</v>
      </c>
      <c r="E83140">
        <v>4.1594003590140103</v>
      </c>
    </row>
    <row r="83141" spans="1:5" x14ac:dyDescent="0.3">
      <c r="A83141" t="s">
        <v>5</v>
      </c>
      <c r="B83141">
        <v>4721383370</v>
      </c>
      <c r="C83141" s="2">
        <v>44900</v>
      </c>
      <c r="D83141">
        <v>196377508</v>
      </c>
      <c r="E83141">
        <v>4.1593213812671204</v>
      </c>
    </row>
    <row r="83142" spans="1:5" x14ac:dyDescent="0.3">
      <c r="A83142" t="s">
        <v>174</v>
      </c>
      <c r="B83142">
        <v>71697024</v>
      </c>
      <c r="C83142" s="2">
        <v>44624</v>
      </c>
      <c r="D83142">
        <v>2981996</v>
      </c>
      <c r="E83142">
        <v>4.1591628684615998</v>
      </c>
    </row>
    <row r="83143" spans="1:5" x14ac:dyDescent="0.3">
      <c r="A83143" t="s">
        <v>98</v>
      </c>
      <c r="B83143">
        <v>2695131</v>
      </c>
      <c r="C83143" s="2">
        <v>44049</v>
      </c>
      <c r="D83143">
        <v>112092</v>
      </c>
      <c r="E83143">
        <v>4.1590557193694897</v>
      </c>
    </row>
    <row r="83144" spans="1:5" x14ac:dyDescent="0.3">
      <c r="A83144" t="s">
        <v>132</v>
      </c>
      <c r="B83144">
        <v>5540745</v>
      </c>
      <c r="C83144" s="2">
        <v>44553</v>
      </c>
      <c r="D83144">
        <v>230436</v>
      </c>
      <c r="E83144">
        <v>4.1589353056312799</v>
      </c>
    </row>
    <row r="83145" spans="1:5" x14ac:dyDescent="0.3">
      <c r="A83145" t="s">
        <v>81</v>
      </c>
      <c r="B83145">
        <v>9967304</v>
      </c>
      <c r="C83145" s="2">
        <v>44252</v>
      </c>
      <c r="D83145">
        <v>414514</v>
      </c>
      <c r="E83145">
        <v>4.1587374078286397</v>
      </c>
    </row>
    <row r="83146" spans="1:5" x14ac:dyDescent="0.3">
      <c r="A83146" t="s">
        <v>73</v>
      </c>
      <c r="B83146">
        <v>59037472</v>
      </c>
      <c r="C83146" s="2">
        <v>44219</v>
      </c>
      <c r="D83146">
        <v>2455185</v>
      </c>
      <c r="E83146">
        <v>4.1586892473986703</v>
      </c>
    </row>
    <row r="83147" spans="1:5" x14ac:dyDescent="0.3">
      <c r="A83147" t="s">
        <v>183</v>
      </c>
      <c r="B83147">
        <v>51874028</v>
      </c>
      <c r="C83147" s="2">
        <v>44234</v>
      </c>
      <c r="D83147">
        <v>2157216</v>
      </c>
      <c r="E83147">
        <v>4.1585665952140802</v>
      </c>
    </row>
    <row r="83148" spans="1:5" x14ac:dyDescent="0.3">
      <c r="A83148" t="s">
        <v>115</v>
      </c>
      <c r="B83148">
        <v>4576300</v>
      </c>
      <c r="C83148" s="2">
        <v>44312</v>
      </c>
      <c r="D83148">
        <v>190270</v>
      </c>
      <c r="E83148">
        <v>4.1577256735790904</v>
      </c>
    </row>
    <row r="83149" spans="1:5" x14ac:dyDescent="0.3">
      <c r="A83149" t="s">
        <v>244</v>
      </c>
      <c r="B83149">
        <v>11212198</v>
      </c>
      <c r="C83149" s="2">
        <v>44417</v>
      </c>
      <c r="D83149">
        <v>466169</v>
      </c>
      <c r="E83149">
        <v>4.1576950389210001</v>
      </c>
    </row>
    <row r="83150" spans="1:5" x14ac:dyDescent="0.3">
      <c r="A83150" t="s">
        <v>128</v>
      </c>
      <c r="B83150">
        <v>896007</v>
      </c>
      <c r="C83150" s="2">
        <v>44262</v>
      </c>
      <c r="D83150">
        <v>37250</v>
      </c>
      <c r="E83150">
        <v>4.1573335922598798</v>
      </c>
    </row>
    <row r="83151" spans="1:5" x14ac:dyDescent="0.3">
      <c r="A83151" t="s">
        <v>184</v>
      </c>
      <c r="B83151">
        <v>127504120</v>
      </c>
      <c r="C83151" s="2">
        <v>44607</v>
      </c>
      <c r="D83151">
        <v>5300537</v>
      </c>
      <c r="E83151">
        <v>4.1571495885780001</v>
      </c>
    </row>
    <row r="83152" spans="1:5" x14ac:dyDescent="0.3">
      <c r="A83152" t="s">
        <v>193</v>
      </c>
      <c r="B83152">
        <v>12224114</v>
      </c>
      <c r="C83152" s="2">
        <v>44489</v>
      </c>
      <c r="D83152">
        <v>508166</v>
      </c>
      <c r="E83152">
        <v>4.1570783780321401</v>
      </c>
    </row>
    <row r="83153" spans="1:5" x14ac:dyDescent="0.3">
      <c r="A83153" t="s">
        <v>25</v>
      </c>
      <c r="B83153">
        <v>5023108</v>
      </c>
      <c r="C83153" s="2">
        <v>44240</v>
      </c>
      <c r="D83153">
        <v>208796</v>
      </c>
      <c r="E83153">
        <v>4.1567093520585301</v>
      </c>
    </row>
    <row r="83154" spans="1:5" x14ac:dyDescent="0.3">
      <c r="A83154" t="s">
        <v>23</v>
      </c>
      <c r="B83154">
        <v>338289856</v>
      </c>
      <c r="C83154" s="2">
        <v>44167</v>
      </c>
      <c r="D83154">
        <v>14061352</v>
      </c>
      <c r="E83154">
        <v>4.1565987719123303</v>
      </c>
    </row>
    <row r="83155" spans="1:5" x14ac:dyDescent="0.3">
      <c r="A83155" t="s">
        <v>54</v>
      </c>
      <c r="B83155">
        <v>11285875</v>
      </c>
      <c r="C83155" s="2">
        <v>44268</v>
      </c>
      <c r="D83155">
        <v>469000</v>
      </c>
      <c r="E83155">
        <v>4.1556370241562997</v>
      </c>
    </row>
    <row r="83156" spans="1:5" x14ac:dyDescent="0.3">
      <c r="A83156" t="s">
        <v>225</v>
      </c>
      <c r="B83156">
        <v>123951696</v>
      </c>
      <c r="C83156" s="2">
        <v>44622</v>
      </c>
      <c r="D83156">
        <v>5150876</v>
      </c>
      <c r="E83156">
        <v>4.1555510462720902</v>
      </c>
    </row>
    <row r="83157" spans="1:5" x14ac:dyDescent="0.3">
      <c r="A83157" t="s">
        <v>5</v>
      </c>
      <c r="B83157">
        <v>4721383370</v>
      </c>
      <c r="C83157" s="2">
        <v>44899</v>
      </c>
      <c r="D83157">
        <v>196191028</v>
      </c>
      <c r="E83157">
        <v>4.1553716914117098</v>
      </c>
    </row>
    <row r="83158" spans="1:5" x14ac:dyDescent="0.3">
      <c r="A83158" t="s">
        <v>219</v>
      </c>
      <c r="B83158">
        <v>106459</v>
      </c>
      <c r="C83158" s="2">
        <v>44130</v>
      </c>
      <c r="D83158">
        <v>4422</v>
      </c>
      <c r="E83158">
        <v>4.15371175757803</v>
      </c>
    </row>
    <row r="83159" spans="1:5" x14ac:dyDescent="0.3">
      <c r="A83159" t="s">
        <v>202</v>
      </c>
      <c r="B83159">
        <v>19659270</v>
      </c>
      <c r="C83159" s="2">
        <v>44259</v>
      </c>
      <c r="D83159">
        <v>816589</v>
      </c>
      <c r="E83159">
        <v>4.1537096748760298</v>
      </c>
    </row>
    <row r="83160" spans="1:5" x14ac:dyDescent="0.3">
      <c r="A83160" t="s">
        <v>179</v>
      </c>
      <c r="B83160">
        <v>5250076</v>
      </c>
      <c r="C83160" s="2">
        <v>44273</v>
      </c>
      <c r="D83160">
        <v>218061</v>
      </c>
      <c r="E83160">
        <v>4.1534827305357096</v>
      </c>
    </row>
    <row r="83161" spans="1:5" x14ac:dyDescent="0.3">
      <c r="A83161" t="s">
        <v>105</v>
      </c>
      <c r="B83161">
        <v>5180836</v>
      </c>
      <c r="C83161" s="2">
        <v>44281</v>
      </c>
      <c r="D83161">
        <v>215178</v>
      </c>
      <c r="E83161">
        <v>4.1533451358043401</v>
      </c>
    </row>
    <row r="83162" spans="1:5" x14ac:dyDescent="0.3">
      <c r="A83162" t="s">
        <v>105</v>
      </c>
      <c r="B83162">
        <v>5180836</v>
      </c>
      <c r="C83162" s="2">
        <v>44284</v>
      </c>
      <c r="D83162">
        <v>215178</v>
      </c>
      <c r="E83162">
        <v>4.1533451358043401</v>
      </c>
    </row>
    <row r="83163" spans="1:5" x14ac:dyDescent="0.3">
      <c r="A83163" t="s">
        <v>105</v>
      </c>
      <c r="B83163">
        <v>5180836</v>
      </c>
      <c r="C83163" s="2">
        <v>44283</v>
      </c>
      <c r="D83163">
        <v>215178</v>
      </c>
      <c r="E83163">
        <v>4.1533451358043401</v>
      </c>
    </row>
    <row r="83164" spans="1:5" x14ac:dyDescent="0.3">
      <c r="A83164" t="s">
        <v>105</v>
      </c>
      <c r="B83164">
        <v>5180836</v>
      </c>
      <c r="C83164" s="2">
        <v>44282</v>
      </c>
      <c r="D83164">
        <v>215178</v>
      </c>
      <c r="E83164">
        <v>4.1533451358043401</v>
      </c>
    </row>
    <row r="83165" spans="1:5" x14ac:dyDescent="0.3">
      <c r="A83165" t="s">
        <v>149</v>
      </c>
      <c r="B83165">
        <v>215313504</v>
      </c>
      <c r="C83165" s="2">
        <v>44222</v>
      </c>
      <c r="D83165">
        <v>8942472</v>
      </c>
      <c r="E83165">
        <v>4.1532332314837097</v>
      </c>
    </row>
    <row r="83166" spans="1:5" x14ac:dyDescent="0.3">
      <c r="A83166" t="s">
        <v>165</v>
      </c>
      <c r="B83166">
        <v>9534956</v>
      </c>
      <c r="C83166" s="2">
        <v>44349</v>
      </c>
      <c r="D83166">
        <v>395990</v>
      </c>
      <c r="E83166">
        <v>4.1530343716321303</v>
      </c>
    </row>
    <row r="83167" spans="1:5" x14ac:dyDescent="0.3">
      <c r="A83167" t="s">
        <v>24</v>
      </c>
      <c r="B83167">
        <v>44496124</v>
      </c>
      <c r="C83167" s="2">
        <v>44433</v>
      </c>
      <c r="D83167">
        <v>1847697</v>
      </c>
      <c r="E83167">
        <v>4.1524897764128896</v>
      </c>
    </row>
    <row r="83168" spans="1:5" x14ac:dyDescent="0.3">
      <c r="A83168" t="s">
        <v>84</v>
      </c>
      <c r="B83168">
        <v>3272993</v>
      </c>
      <c r="C83168" s="2">
        <v>44186</v>
      </c>
      <c r="D83168">
        <v>135910</v>
      </c>
      <c r="E83168">
        <v>4.1524683981908899</v>
      </c>
    </row>
    <row r="83169" spans="1:5" x14ac:dyDescent="0.3">
      <c r="A83169" t="s">
        <v>18</v>
      </c>
      <c r="B83169">
        <v>2842318</v>
      </c>
      <c r="C83169" s="2">
        <v>44270</v>
      </c>
      <c r="D83169">
        <v>118017</v>
      </c>
      <c r="E83169">
        <v>4.1521392046913803</v>
      </c>
    </row>
    <row r="83170" spans="1:5" x14ac:dyDescent="0.3">
      <c r="A83170" t="s">
        <v>219</v>
      </c>
      <c r="B83170">
        <v>106459</v>
      </c>
      <c r="C83170" s="2">
        <v>44129</v>
      </c>
      <c r="D83170">
        <v>4420</v>
      </c>
      <c r="E83170">
        <v>4.1518331000666899</v>
      </c>
    </row>
    <row r="83171" spans="1:5" x14ac:dyDescent="0.3">
      <c r="A83171" t="s">
        <v>114</v>
      </c>
      <c r="B83171">
        <v>8939617</v>
      </c>
      <c r="C83171" s="2">
        <v>44203</v>
      </c>
      <c r="D83171">
        <v>371151</v>
      </c>
      <c r="E83171">
        <v>4.1517550472240599</v>
      </c>
    </row>
    <row r="83172" spans="1:5" x14ac:dyDescent="0.3">
      <c r="A83172" t="s">
        <v>5</v>
      </c>
      <c r="B83172">
        <v>4721383370</v>
      </c>
      <c r="C83172" s="2">
        <v>44898</v>
      </c>
      <c r="D83172">
        <v>196011777</v>
      </c>
      <c r="E83172">
        <v>4.1515751134608703</v>
      </c>
    </row>
    <row r="83173" spans="1:5" x14ac:dyDescent="0.3">
      <c r="A83173" t="s">
        <v>184</v>
      </c>
      <c r="B83173">
        <v>127504120</v>
      </c>
      <c r="C83173" s="2">
        <v>44606</v>
      </c>
      <c r="D83173">
        <v>5292706</v>
      </c>
      <c r="E83173">
        <v>4.1510078262569099</v>
      </c>
    </row>
    <row r="83174" spans="1:5" x14ac:dyDescent="0.3">
      <c r="A83174" t="s">
        <v>223</v>
      </c>
      <c r="B83174">
        <v>808727</v>
      </c>
      <c r="C83174" s="2">
        <v>44478</v>
      </c>
      <c r="D83174">
        <v>33566</v>
      </c>
      <c r="E83174">
        <v>4.15047352196724</v>
      </c>
    </row>
    <row r="83175" spans="1:5" x14ac:dyDescent="0.3">
      <c r="A83175" t="s">
        <v>96</v>
      </c>
      <c r="B83175">
        <v>4408582</v>
      </c>
      <c r="C83175" s="2">
        <v>44174</v>
      </c>
      <c r="D83175">
        <v>182977</v>
      </c>
      <c r="E83175">
        <v>4.15047287313699</v>
      </c>
    </row>
    <row r="83176" spans="1:5" x14ac:dyDescent="0.3">
      <c r="A83176" t="s">
        <v>232</v>
      </c>
      <c r="B83176">
        <v>289959</v>
      </c>
      <c r="C83176" s="2">
        <v>44525</v>
      </c>
      <c r="D83176">
        <v>12033</v>
      </c>
      <c r="E83176">
        <v>4.1498970544111398</v>
      </c>
    </row>
    <row r="83177" spans="1:5" x14ac:dyDescent="0.3">
      <c r="A83177" t="s">
        <v>228</v>
      </c>
      <c r="B83177">
        <v>10384972</v>
      </c>
      <c r="C83177" s="2">
        <v>44384</v>
      </c>
      <c r="D83177">
        <v>430960</v>
      </c>
      <c r="E83177">
        <v>4.1498426765137202</v>
      </c>
    </row>
    <row r="83178" spans="1:5" x14ac:dyDescent="0.3">
      <c r="A83178" t="s">
        <v>44</v>
      </c>
      <c r="B83178">
        <v>5882259</v>
      </c>
      <c r="C83178" s="2">
        <v>44306</v>
      </c>
      <c r="D83178">
        <v>244065</v>
      </c>
      <c r="E83178">
        <v>4.1491712622650603</v>
      </c>
    </row>
    <row r="83179" spans="1:5" x14ac:dyDescent="0.3">
      <c r="A83179" t="s">
        <v>3</v>
      </c>
      <c r="B83179">
        <v>436816679</v>
      </c>
      <c r="C83179" s="2">
        <v>44257</v>
      </c>
      <c r="D83179">
        <v>18122791</v>
      </c>
      <c r="E83179">
        <v>4.1488321923714802</v>
      </c>
    </row>
    <row r="83180" spans="1:5" x14ac:dyDescent="0.3">
      <c r="A83180" t="s">
        <v>193</v>
      </c>
      <c r="B83180">
        <v>12224114</v>
      </c>
      <c r="C83180" s="2">
        <v>44488</v>
      </c>
      <c r="D83180">
        <v>507134</v>
      </c>
      <c r="E83180">
        <v>4.1486360483876403</v>
      </c>
    </row>
    <row r="83181" spans="1:5" x14ac:dyDescent="0.3">
      <c r="A83181" t="s">
        <v>193</v>
      </c>
      <c r="B83181">
        <v>12224114</v>
      </c>
      <c r="C83181" s="2">
        <v>44487</v>
      </c>
      <c r="D83181">
        <v>507134</v>
      </c>
      <c r="E83181">
        <v>4.1486360483876403</v>
      </c>
    </row>
    <row r="83182" spans="1:5" x14ac:dyDescent="0.3">
      <c r="A83182" t="s">
        <v>182</v>
      </c>
      <c r="B83182">
        <v>19397998</v>
      </c>
      <c r="C83182" s="2">
        <v>44429</v>
      </c>
      <c r="D83182">
        <v>804711</v>
      </c>
      <c r="E83182">
        <v>4.1484229455018999</v>
      </c>
    </row>
    <row r="83183" spans="1:5" x14ac:dyDescent="0.3">
      <c r="A83183" t="s">
        <v>98</v>
      </c>
      <c r="B83183">
        <v>2695131</v>
      </c>
      <c r="C83183" s="2">
        <v>44048</v>
      </c>
      <c r="D83183">
        <v>111805</v>
      </c>
      <c r="E83183">
        <v>4.1484068863442998</v>
      </c>
    </row>
    <row r="83184" spans="1:5" x14ac:dyDescent="0.3">
      <c r="A83184" t="s">
        <v>13</v>
      </c>
      <c r="B83184">
        <v>2119843</v>
      </c>
      <c r="C83184" s="2">
        <v>44173</v>
      </c>
      <c r="D83184">
        <v>87936</v>
      </c>
      <c r="E83184">
        <v>4.1482317322556401</v>
      </c>
    </row>
    <row r="83185" spans="1:5" x14ac:dyDescent="0.3">
      <c r="A83185" t="s">
        <v>131</v>
      </c>
      <c r="B83185">
        <v>34049588</v>
      </c>
      <c r="C83185" s="2">
        <v>44270</v>
      </c>
      <c r="D83185">
        <v>1412406</v>
      </c>
      <c r="E83185">
        <v>4.1480854335153801</v>
      </c>
    </row>
    <row r="83186" spans="1:5" x14ac:dyDescent="0.3">
      <c r="A83186" t="s">
        <v>60</v>
      </c>
      <c r="B83186">
        <v>39701744</v>
      </c>
      <c r="C83186" s="2">
        <v>44280</v>
      </c>
      <c r="D83186">
        <v>1646775</v>
      </c>
      <c r="E83186">
        <v>4.1478656453983502</v>
      </c>
    </row>
    <row r="83187" spans="1:5" x14ac:dyDescent="0.3">
      <c r="A83187" t="s">
        <v>112</v>
      </c>
      <c r="B83187">
        <v>144713312</v>
      </c>
      <c r="C83187" s="2">
        <v>44400</v>
      </c>
      <c r="D83187">
        <v>6002303</v>
      </c>
      <c r="E83187">
        <v>4.1477200107202297</v>
      </c>
    </row>
    <row r="83188" spans="1:5" x14ac:dyDescent="0.3">
      <c r="A83188" t="s">
        <v>68</v>
      </c>
      <c r="B83188">
        <v>38454328</v>
      </c>
      <c r="C83188" s="2">
        <v>44461</v>
      </c>
      <c r="D83188">
        <v>1594918</v>
      </c>
      <c r="E83188">
        <v>4.1475643521842303</v>
      </c>
    </row>
    <row r="83189" spans="1:5" x14ac:dyDescent="0.3">
      <c r="A83189" t="s">
        <v>148</v>
      </c>
      <c r="B83189">
        <v>450146793</v>
      </c>
      <c r="C83189" s="2">
        <v>44218</v>
      </c>
      <c r="D83189">
        <v>18670008</v>
      </c>
      <c r="E83189">
        <v>4.1475377122146897</v>
      </c>
    </row>
    <row r="83190" spans="1:5" x14ac:dyDescent="0.3">
      <c r="A83190" t="s">
        <v>27</v>
      </c>
      <c r="B83190">
        <v>64207</v>
      </c>
      <c r="C83190" s="2">
        <v>44421</v>
      </c>
      <c r="D83190">
        <v>2663</v>
      </c>
      <c r="E83190">
        <v>4.1475228557633903</v>
      </c>
    </row>
    <row r="83191" spans="1:5" x14ac:dyDescent="0.3">
      <c r="A83191" t="s">
        <v>27</v>
      </c>
      <c r="B83191">
        <v>64207</v>
      </c>
      <c r="C83191" s="2">
        <v>44424</v>
      </c>
      <c r="D83191">
        <v>2663</v>
      </c>
      <c r="E83191">
        <v>4.1475228557633903</v>
      </c>
    </row>
    <row r="83192" spans="1:5" x14ac:dyDescent="0.3">
      <c r="A83192" t="s">
        <v>27</v>
      </c>
      <c r="B83192">
        <v>64207</v>
      </c>
      <c r="C83192" s="2">
        <v>44423</v>
      </c>
      <c r="D83192">
        <v>2663</v>
      </c>
      <c r="E83192">
        <v>4.1475228557633903</v>
      </c>
    </row>
    <row r="83193" spans="1:5" x14ac:dyDescent="0.3">
      <c r="A83193" t="s">
        <v>27</v>
      </c>
      <c r="B83193">
        <v>64207</v>
      </c>
      <c r="C83193" s="2">
        <v>44422</v>
      </c>
      <c r="D83193">
        <v>2663</v>
      </c>
      <c r="E83193">
        <v>4.1475228557633903</v>
      </c>
    </row>
    <row r="83194" spans="1:5" x14ac:dyDescent="0.3">
      <c r="A83194" t="s">
        <v>27</v>
      </c>
      <c r="B83194">
        <v>64207</v>
      </c>
      <c r="C83194" s="2">
        <v>44425</v>
      </c>
      <c r="D83194">
        <v>2663</v>
      </c>
      <c r="E83194">
        <v>4.1475228557633903</v>
      </c>
    </row>
    <row r="83195" spans="1:5" x14ac:dyDescent="0.3">
      <c r="A83195" t="s">
        <v>5</v>
      </c>
      <c r="B83195">
        <v>4721383370</v>
      </c>
      <c r="C83195" s="2">
        <v>44897</v>
      </c>
      <c r="D83195">
        <v>195816730</v>
      </c>
      <c r="E83195">
        <v>4.1474439725490901</v>
      </c>
    </row>
    <row r="83196" spans="1:5" x14ac:dyDescent="0.3">
      <c r="A83196" t="s">
        <v>48</v>
      </c>
      <c r="B83196">
        <v>59893884</v>
      </c>
      <c r="C83196" s="2">
        <v>44412</v>
      </c>
      <c r="D83196">
        <v>2484009</v>
      </c>
      <c r="E83196">
        <v>4.1473500032156903</v>
      </c>
    </row>
    <row r="83197" spans="1:5" x14ac:dyDescent="0.3">
      <c r="A83197" t="s">
        <v>231</v>
      </c>
      <c r="B83197">
        <v>17843914</v>
      </c>
      <c r="C83197" s="2">
        <v>44607</v>
      </c>
      <c r="D83197">
        <v>740011</v>
      </c>
      <c r="E83197">
        <v>4.1471338631199401</v>
      </c>
    </row>
    <row r="83198" spans="1:5" x14ac:dyDescent="0.3">
      <c r="A83198" t="s">
        <v>140</v>
      </c>
      <c r="B83198">
        <v>2525921300</v>
      </c>
      <c r="C83198" s="2">
        <v>44601</v>
      </c>
      <c r="D83198">
        <v>104751538</v>
      </c>
      <c r="E83198">
        <v>4.1470626183008896</v>
      </c>
    </row>
    <row r="83199" spans="1:5" x14ac:dyDescent="0.3">
      <c r="A83199" t="s">
        <v>147</v>
      </c>
      <c r="B83199">
        <v>9441138</v>
      </c>
      <c r="C83199" s="2">
        <v>44255</v>
      </c>
      <c r="D83199">
        <v>391524</v>
      </c>
      <c r="E83199">
        <v>4.1470000756264804</v>
      </c>
    </row>
    <row r="83200" spans="1:5" x14ac:dyDescent="0.3">
      <c r="A83200" t="s">
        <v>183</v>
      </c>
      <c r="B83200">
        <v>51874028</v>
      </c>
      <c r="C83200" s="2">
        <v>44233</v>
      </c>
      <c r="D83200">
        <v>2151207</v>
      </c>
      <c r="E83200">
        <v>4.1469827637059504</v>
      </c>
    </row>
    <row r="83201" spans="1:5" x14ac:dyDescent="0.3">
      <c r="A83201" t="s">
        <v>220</v>
      </c>
      <c r="B83201">
        <v>4413</v>
      </c>
      <c r="C83201" s="2">
        <v>44673</v>
      </c>
      <c r="D83201">
        <v>183</v>
      </c>
      <c r="E83201">
        <v>4.14683888511217</v>
      </c>
    </row>
    <row r="83202" spans="1:5" x14ac:dyDescent="0.3">
      <c r="A83202" t="s">
        <v>220</v>
      </c>
      <c r="B83202">
        <v>4413</v>
      </c>
      <c r="C83202" s="2">
        <v>44675</v>
      </c>
      <c r="D83202">
        <v>183</v>
      </c>
      <c r="E83202">
        <v>4.14683888511217</v>
      </c>
    </row>
    <row r="83203" spans="1:5" x14ac:dyDescent="0.3">
      <c r="A83203" t="s">
        <v>220</v>
      </c>
      <c r="B83203">
        <v>4413</v>
      </c>
      <c r="C83203" s="2">
        <v>44674</v>
      </c>
      <c r="D83203">
        <v>183</v>
      </c>
      <c r="E83203">
        <v>4.14683888511217</v>
      </c>
    </row>
    <row r="83204" spans="1:5" x14ac:dyDescent="0.3">
      <c r="A83204" t="s">
        <v>72</v>
      </c>
      <c r="B83204">
        <v>93772</v>
      </c>
      <c r="C83204" s="2">
        <v>44485</v>
      </c>
      <c r="D83204">
        <v>3888</v>
      </c>
      <c r="E83204">
        <v>4.14622701872627</v>
      </c>
    </row>
    <row r="83205" spans="1:5" x14ac:dyDescent="0.3">
      <c r="A83205" t="s">
        <v>72</v>
      </c>
      <c r="B83205">
        <v>93772</v>
      </c>
      <c r="C83205" s="2">
        <v>44486</v>
      </c>
      <c r="D83205">
        <v>3888</v>
      </c>
      <c r="E83205">
        <v>4.14622701872627</v>
      </c>
    </row>
    <row r="83206" spans="1:5" x14ac:dyDescent="0.3">
      <c r="A83206" t="s">
        <v>77</v>
      </c>
      <c r="B83206">
        <v>10549349</v>
      </c>
      <c r="C83206" s="2">
        <v>44197</v>
      </c>
      <c r="D83206">
        <v>437379</v>
      </c>
      <c r="E83206">
        <v>4.1460283473416197</v>
      </c>
    </row>
    <row r="83207" spans="1:5" x14ac:dyDescent="0.3">
      <c r="A83207" t="s">
        <v>77</v>
      </c>
      <c r="B83207">
        <v>10549349</v>
      </c>
      <c r="C83207" s="2">
        <v>44198</v>
      </c>
      <c r="D83207">
        <v>437379</v>
      </c>
      <c r="E83207">
        <v>4.1460283473416197</v>
      </c>
    </row>
    <row r="83208" spans="1:5" x14ac:dyDescent="0.3">
      <c r="A83208" t="s">
        <v>77</v>
      </c>
      <c r="B83208">
        <v>10549349</v>
      </c>
      <c r="C83208" s="2">
        <v>44196</v>
      </c>
      <c r="D83208">
        <v>437379</v>
      </c>
      <c r="E83208">
        <v>4.1460283473416197</v>
      </c>
    </row>
    <row r="83209" spans="1:5" x14ac:dyDescent="0.3">
      <c r="A83209" t="s">
        <v>77</v>
      </c>
      <c r="B83209">
        <v>10549349</v>
      </c>
      <c r="C83209" s="2">
        <v>44195</v>
      </c>
      <c r="D83209">
        <v>437379</v>
      </c>
      <c r="E83209">
        <v>4.1460283473416197</v>
      </c>
    </row>
    <row r="83210" spans="1:5" x14ac:dyDescent="0.3">
      <c r="A83210" t="s">
        <v>77</v>
      </c>
      <c r="B83210">
        <v>10549349</v>
      </c>
      <c r="C83210" s="2">
        <v>44199</v>
      </c>
      <c r="D83210">
        <v>437379</v>
      </c>
      <c r="E83210">
        <v>4.1460283473416197</v>
      </c>
    </row>
    <row r="83211" spans="1:5" x14ac:dyDescent="0.3">
      <c r="A83211" t="s">
        <v>77</v>
      </c>
      <c r="B83211">
        <v>10549349</v>
      </c>
      <c r="C83211" s="2">
        <v>44200</v>
      </c>
      <c r="D83211">
        <v>437379</v>
      </c>
      <c r="E83211">
        <v>4.1460283473416197</v>
      </c>
    </row>
    <row r="83212" spans="1:5" x14ac:dyDescent="0.3">
      <c r="A83212" t="s">
        <v>213</v>
      </c>
      <c r="B83212">
        <v>1850654</v>
      </c>
      <c r="C83212" s="2">
        <v>44241</v>
      </c>
      <c r="D83212">
        <v>76706</v>
      </c>
      <c r="E83212">
        <v>4.1448050256828104</v>
      </c>
    </row>
    <row r="83213" spans="1:5" x14ac:dyDescent="0.3">
      <c r="A83213" t="s">
        <v>193</v>
      </c>
      <c r="B83213">
        <v>12224114</v>
      </c>
      <c r="C83213" s="2">
        <v>44486</v>
      </c>
      <c r="D83213">
        <v>506654</v>
      </c>
      <c r="E83213">
        <v>4.1447093834367097</v>
      </c>
    </row>
    <row r="83214" spans="1:5" x14ac:dyDescent="0.3">
      <c r="A83214" t="s">
        <v>19</v>
      </c>
      <c r="B83214">
        <v>6780745</v>
      </c>
      <c r="C83214" s="2">
        <v>44317</v>
      </c>
      <c r="D83214">
        <v>281023</v>
      </c>
      <c r="E83214">
        <v>4.1444266079907104</v>
      </c>
    </row>
    <row r="83215" spans="1:5" x14ac:dyDescent="0.3">
      <c r="A83215" t="s">
        <v>157</v>
      </c>
      <c r="B83215">
        <v>618046</v>
      </c>
      <c r="C83215" s="2">
        <v>44412</v>
      </c>
      <c r="D83215">
        <v>25614</v>
      </c>
      <c r="E83215">
        <v>4.1443517149208997</v>
      </c>
    </row>
    <row r="83216" spans="1:5" x14ac:dyDescent="0.3">
      <c r="A83216" t="s">
        <v>184</v>
      </c>
      <c r="B83216">
        <v>127504120</v>
      </c>
      <c r="C83216" s="2">
        <v>44604</v>
      </c>
      <c r="D83216">
        <v>5283852</v>
      </c>
      <c r="E83216">
        <v>4.1440637369208098</v>
      </c>
    </row>
    <row r="83217" spans="1:5" x14ac:dyDescent="0.3">
      <c r="A83217" t="s">
        <v>184</v>
      </c>
      <c r="B83217">
        <v>127504120</v>
      </c>
      <c r="C83217" s="2">
        <v>44605</v>
      </c>
      <c r="D83217">
        <v>5283852</v>
      </c>
      <c r="E83217">
        <v>4.1440637369208098</v>
      </c>
    </row>
    <row r="83218" spans="1:5" x14ac:dyDescent="0.3">
      <c r="A83218" t="s">
        <v>226</v>
      </c>
      <c r="B83218">
        <v>4268886</v>
      </c>
      <c r="C83218" s="2">
        <v>44240</v>
      </c>
      <c r="D83218">
        <v>176903</v>
      </c>
      <c r="E83218">
        <v>4.1440085305627701</v>
      </c>
    </row>
    <row r="83219" spans="1:5" x14ac:dyDescent="0.3">
      <c r="A83219" t="s">
        <v>4</v>
      </c>
      <c r="B83219">
        <v>19603736</v>
      </c>
      <c r="C83219" s="2">
        <v>44252</v>
      </c>
      <c r="D83219">
        <v>812344</v>
      </c>
      <c r="E83219">
        <v>4.14382238161134</v>
      </c>
    </row>
    <row r="83220" spans="1:5" x14ac:dyDescent="0.3">
      <c r="A83220" t="s">
        <v>109</v>
      </c>
      <c r="B83220">
        <v>1299478</v>
      </c>
      <c r="C83220" s="2">
        <v>44523</v>
      </c>
      <c r="D83220">
        <v>53848</v>
      </c>
      <c r="E83220">
        <v>4.1438177483574199</v>
      </c>
    </row>
    <row r="83221" spans="1:5" x14ac:dyDescent="0.3">
      <c r="A83221" t="s">
        <v>38</v>
      </c>
      <c r="B83221">
        <v>3233530</v>
      </c>
      <c r="C83221" s="2">
        <v>44258</v>
      </c>
      <c r="D83221">
        <v>133982</v>
      </c>
      <c r="E83221">
        <v>4.1435211672692098</v>
      </c>
    </row>
    <row r="83222" spans="1:5" x14ac:dyDescent="0.3">
      <c r="A83222" t="s">
        <v>165</v>
      </c>
      <c r="B83222">
        <v>9534956</v>
      </c>
      <c r="C83222" s="2">
        <v>44348</v>
      </c>
      <c r="D83222">
        <v>395075</v>
      </c>
      <c r="E83222">
        <v>4.1434381029131098</v>
      </c>
    </row>
    <row r="83223" spans="1:5" x14ac:dyDescent="0.3">
      <c r="A83223" t="s">
        <v>249</v>
      </c>
      <c r="B83223">
        <v>18001002</v>
      </c>
      <c r="C83223" s="2">
        <v>44594</v>
      </c>
      <c r="D83223">
        <v>745819</v>
      </c>
      <c r="E83223">
        <v>4.1432082502962899</v>
      </c>
    </row>
    <row r="83224" spans="1:5" x14ac:dyDescent="0.3">
      <c r="A83224" t="s">
        <v>219</v>
      </c>
      <c r="B83224">
        <v>106459</v>
      </c>
      <c r="C83224" s="2">
        <v>44128</v>
      </c>
      <c r="D83224">
        <v>4410</v>
      </c>
      <c r="E83224">
        <v>4.1424398125099797</v>
      </c>
    </row>
    <row r="83225" spans="1:5" x14ac:dyDescent="0.3">
      <c r="A83225" t="s">
        <v>138</v>
      </c>
      <c r="B83225">
        <v>45510324</v>
      </c>
      <c r="C83225" s="2">
        <v>44222</v>
      </c>
      <c r="D83225">
        <v>1885210</v>
      </c>
      <c r="E83225">
        <v>4.1423787710234699</v>
      </c>
    </row>
    <row r="83226" spans="1:5" x14ac:dyDescent="0.3">
      <c r="A83226" t="s">
        <v>200</v>
      </c>
      <c r="B83226">
        <v>10432858</v>
      </c>
      <c r="C83226" s="2">
        <v>44760</v>
      </c>
      <c r="D83226">
        <v>432139</v>
      </c>
      <c r="E83226">
        <v>4.1420960584338404</v>
      </c>
    </row>
    <row r="83227" spans="1:5" x14ac:dyDescent="0.3">
      <c r="A83227" t="s">
        <v>200</v>
      </c>
      <c r="B83227">
        <v>10432858</v>
      </c>
      <c r="C83227" s="2">
        <v>44761</v>
      </c>
      <c r="D83227">
        <v>432139</v>
      </c>
      <c r="E83227">
        <v>4.1420960584338404</v>
      </c>
    </row>
    <row r="83228" spans="1:5" x14ac:dyDescent="0.3">
      <c r="A83228" t="s">
        <v>5</v>
      </c>
      <c r="B83228">
        <v>4721383370</v>
      </c>
      <c r="C83228" s="2">
        <v>44896</v>
      </c>
      <c r="D83228">
        <v>195555212</v>
      </c>
      <c r="E83228">
        <v>4.1419049603675804</v>
      </c>
    </row>
    <row r="83229" spans="1:5" x14ac:dyDescent="0.3">
      <c r="A83229" t="s">
        <v>239</v>
      </c>
      <c r="B83229">
        <v>1472237</v>
      </c>
      <c r="C83229" s="2">
        <v>44088</v>
      </c>
      <c r="D83229">
        <v>60965</v>
      </c>
      <c r="E83229">
        <v>4.1409773018882197</v>
      </c>
    </row>
    <row r="83230" spans="1:5" x14ac:dyDescent="0.3">
      <c r="A83230" t="s">
        <v>90</v>
      </c>
      <c r="B83230">
        <v>125459</v>
      </c>
      <c r="C83230" s="2">
        <v>44469</v>
      </c>
      <c r="D83230">
        <v>5195</v>
      </c>
      <c r="E83230">
        <v>4.1407950007572198</v>
      </c>
    </row>
    <row r="83231" spans="1:5" x14ac:dyDescent="0.3">
      <c r="A83231" t="s">
        <v>162</v>
      </c>
      <c r="B83231">
        <v>33690</v>
      </c>
      <c r="C83231" s="2">
        <v>44156</v>
      </c>
      <c r="D83231">
        <v>1395</v>
      </c>
      <c r="E83231">
        <v>4.1406945681211003</v>
      </c>
    </row>
    <row r="83232" spans="1:5" x14ac:dyDescent="0.3">
      <c r="A83232" t="s">
        <v>193</v>
      </c>
      <c r="B83232">
        <v>12224114</v>
      </c>
      <c r="C83232" s="2">
        <v>44485</v>
      </c>
      <c r="D83232">
        <v>506150</v>
      </c>
      <c r="E83232">
        <v>4.1405863852382296</v>
      </c>
    </row>
    <row r="83233" spans="1:5" x14ac:dyDescent="0.3">
      <c r="A83233" t="s">
        <v>193</v>
      </c>
      <c r="B83233">
        <v>12224114</v>
      </c>
      <c r="C83233" s="2">
        <v>44484</v>
      </c>
      <c r="D83233">
        <v>506150</v>
      </c>
      <c r="E83233">
        <v>4.1405863852382296</v>
      </c>
    </row>
    <row r="83234" spans="1:5" x14ac:dyDescent="0.3">
      <c r="A83234" t="s">
        <v>215</v>
      </c>
      <c r="B83234">
        <v>67813000</v>
      </c>
      <c r="C83234" s="2">
        <v>44205</v>
      </c>
      <c r="D83234">
        <v>2807581</v>
      </c>
      <c r="E83234">
        <v>4.1401810862224098</v>
      </c>
    </row>
    <row r="83235" spans="1:5" x14ac:dyDescent="0.3">
      <c r="A83235" t="s">
        <v>93</v>
      </c>
      <c r="B83235">
        <v>1250514600</v>
      </c>
      <c r="C83235" s="2">
        <v>44218</v>
      </c>
      <c r="D83235">
        <v>51772228</v>
      </c>
      <c r="E83235">
        <v>4.1400738543956201</v>
      </c>
    </row>
    <row r="83236" spans="1:5" x14ac:dyDescent="0.3">
      <c r="A83236" t="s">
        <v>74</v>
      </c>
      <c r="B83236">
        <v>83369840</v>
      </c>
      <c r="C83236" s="2">
        <v>44321</v>
      </c>
      <c r="D83236">
        <v>3451550</v>
      </c>
      <c r="E83236">
        <v>4.1400463285044102</v>
      </c>
    </row>
    <row r="83237" spans="1:5" x14ac:dyDescent="0.3">
      <c r="A83237" t="s">
        <v>12</v>
      </c>
      <c r="B83237">
        <v>744807803</v>
      </c>
      <c r="C83237" s="2">
        <v>44229</v>
      </c>
      <c r="D83237">
        <v>30832846</v>
      </c>
      <c r="E83237">
        <v>4.1397050186382103</v>
      </c>
    </row>
    <row r="83238" spans="1:5" x14ac:dyDescent="0.3">
      <c r="A83238" t="s">
        <v>37</v>
      </c>
      <c r="B83238">
        <v>33938216</v>
      </c>
      <c r="C83238" s="2">
        <v>44423</v>
      </c>
      <c r="D83238">
        <v>1404899</v>
      </c>
      <c r="E83238">
        <v>4.1395782265043</v>
      </c>
    </row>
    <row r="83239" spans="1:5" x14ac:dyDescent="0.3">
      <c r="A83239" t="s">
        <v>172</v>
      </c>
      <c r="B83239">
        <v>10358078</v>
      </c>
      <c r="C83239" s="2">
        <v>44440</v>
      </c>
      <c r="D83239">
        <v>428736</v>
      </c>
      <c r="E83239">
        <v>4.1391462779098598</v>
      </c>
    </row>
    <row r="83240" spans="1:5" x14ac:dyDescent="0.3">
      <c r="A83240" t="s">
        <v>65</v>
      </c>
      <c r="B83240">
        <v>6812344</v>
      </c>
      <c r="C83240" s="2">
        <v>44423</v>
      </c>
      <c r="D83240">
        <v>281930</v>
      </c>
      <c r="E83240">
        <v>4.13851678658623</v>
      </c>
    </row>
    <row r="83241" spans="1:5" x14ac:dyDescent="0.3">
      <c r="A83241" t="s">
        <v>98</v>
      </c>
      <c r="B83241">
        <v>2695131</v>
      </c>
      <c r="C83241" s="2">
        <v>44047</v>
      </c>
      <c r="D83241">
        <v>111538</v>
      </c>
      <c r="E83241">
        <v>4.1385001322755697</v>
      </c>
    </row>
    <row r="83242" spans="1:5" x14ac:dyDescent="0.3">
      <c r="A83242" t="s">
        <v>69</v>
      </c>
      <c r="B83242">
        <v>593162</v>
      </c>
      <c r="C83242" s="2">
        <v>44319</v>
      </c>
      <c r="D83242">
        <v>24548</v>
      </c>
      <c r="E83242">
        <v>4.1384984203303699</v>
      </c>
    </row>
    <row r="83243" spans="1:5" x14ac:dyDescent="0.3">
      <c r="A83243" t="s">
        <v>205</v>
      </c>
      <c r="B83243">
        <v>88550568</v>
      </c>
      <c r="C83243" s="2">
        <v>44401</v>
      </c>
      <c r="D83243">
        <v>3664286</v>
      </c>
      <c r="E83243">
        <v>4.1380717061013099</v>
      </c>
    </row>
    <row r="83244" spans="1:5" x14ac:dyDescent="0.3">
      <c r="A83244" t="s">
        <v>120</v>
      </c>
      <c r="B83244">
        <v>1782115</v>
      </c>
      <c r="C83244" s="2">
        <v>44264</v>
      </c>
      <c r="D83244">
        <v>73735</v>
      </c>
      <c r="E83244">
        <v>4.1374995440810496</v>
      </c>
    </row>
    <row r="83245" spans="1:5" x14ac:dyDescent="0.3">
      <c r="A83245" t="s">
        <v>120</v>
      </c>
      <c r="B83245">
        <v>1782115</v>
      </c>
      <c r="C83245" s="2">
        <v>44263</v>
      </c>
      <c r="D83245">
        <v>73735</v>
      </c>
      <c r="E83245">
        <v>4.1374995440810496</v>
      </c>
    </row>
    <row r="83246" spans="1:5" x14ac:dyDescent="0.3">
      <c r="A83246" t="s">
        <v>44</v>
      </c>
      <c r="B83246">
        <v>5882259</v>
      </c>
      <c r="C83246" s="2">
        <v>44305</v>
      </c>
      <c r="D83246">
        <v>243374</v>
      </c>
      <c r="E83246">
        <v>4.1374240746624702</v>
      </c>
    </row>
    <row r="83247" spans="1:5" x14ac:dyDescent="0.3">
      <c r="A83247" t="s">
        <v>214</v>
      </c>
      <c r="B83247">
        <v>409989</v>
      </c>
      <c r="C83247" s="2">
        <v>44428</v>
      </c>
      <c r="D83247">
        <v>16962</v>
      </c>
      <c r="E83247">
        <v>4.1371841683557404</v>
      </c>
    </row>
    <row r="83248" spans="1:5" x14ac:dyDescent="0.3">
      <c r="A83248" t="s">
        <v>214</v>
      </c>
      <c r="B83248">
        <v>409989</v>
      </c>
      <c r="C83248" s="2">
        <v>44430</v>
      </c>
      <c r="D83248">
        <v>16962</v>
      </c>
      <c r="E83248">
        <v>4.1371841683557404</v>
      </c>
    </row>
    <row r="83249" spans="1:5" x14ac:dyDescent="0.3">
      <c r="A83249" t="s">
        <v>214</v>
      </c>
      <c r="B83249">
        <v>409989</v>
      </c>
      <c r="C83249" s="2">
        <v>44429</v>
      </c>
      <c r="D83249">
        <v>16962</v>
      </c>
      <c r="E83249">
        <v>4.1371841683557404</v>
      </c>
    </row>
    <row r="83250" spans="1:5" x14ac:dyDescent="0.3">
      <c r="A83250" t="s">
        <v>203</v>
      </c>
      <c r="B83250">
        <v>39857144</v>
      </c>
      <c r="C83250" s="2">
        <v>44250</v>
      </c>
      <c r="D83250">
        <v>1648962</v>
      </c>
      <c r="E83250">
        <v>4.1371805265324602</v>
      </c>
    </row>
    <row r="83251" spans="1:5" x14ac:dyDescent="0.3">
      <c r="A83251" t="s">
        <v>68</v>
      </c>
      <c r="B83251">
        <v>38454328</v>
      </c>
      <c r="C83251" s="2">
        <v>44460</v>
      </c>
      <c r="D83251">
        <v>1590781</v>
      </c>
      <c r="E83251">
        <v>4.1368061353197998</v>
      </c>
    </row>
    <row r="83252" spans="1:5" x14ac:dyDescent="0.3">
      <c r="A83252" t="s">
        <v>165</v>
      </c>
      <c r="B83252">
        <v>9534956</v>
      </c>
      <c r="C83252" s="2">
        <v>44347</v>
      </c>
      <c r="D83252">
        <v>394439</v>
      </c>
      <c r="E83252">
        <v>4.1367679095739902</v>
      </c>
    </row>
    <row r="83253" spans="1:5" x14ac:dyDescent="0.3">
      <c r="A83253" t="s">
        <v>5</v>
      </c>
      <c r="B83253">
        <v>4721383370</v>
      </c>
      <c r="C83253" s="2">
        <v>44895</v>
      </c>
      <c r="D83253">
        <v>195307038</v>
      </c>
      <c r="E83253">
        <v>4.1366485772156203</v>
      </c>
    </row>
    <row r="83254" spans="1:5" x14ac:dyDescent="0.3">
      <c r="A83254" t="s">
        <v>169</v>
      </c>
      <c r="B83254">
        <v>5637022</v>
      </c>
      <c r="C83254" s="2">
        <v>44512</v>
      </c>
      <c r="D83254">
        <v>233176</v>
      </c>
      <c r="E83254">
        <v>4.1365103772878697</v>
      </c>
    </row>
    <row r="83255" spans="1:5" x14ac:dyDescent="0.3">
      <c r="A83255" t="s">
        <v>156</v>
      </c>
      <c r="B83255">
        <v>523798</v>
      </c>
      <c r="C83255" s="2">
        <v>44270</v>
      </c>
      <c r="D83255">
        <v>21666</v>
      </c>
      <c r="E83255">
        <v>4.1363273628383501</v>
      </c>
    </row>
    <row r="83256" spans="1:5" x14ac:dyDescent="0.3">
      <c r="A83256" t="s">
        <v>108</v>
      </c>
      <c r="B83256">
        <v>2093606</v>
      </c>
      <c r="C83256" s="2">
        <v>44207</v>
      </c>
      <c r="D83256">
        <v>86597</v>
      </c>
      <c r="E83256">
        <v>4.1362605953555702</v>
      </c>
    </row>
    <row r="83257" spans="1:5" x14ac:dyDescent="0.3">
      <c r="A83257" t="s">
        <v>159</v>
      </c>
      <c r="B83257">
        <v>2827382</v>
      </c>
      <c r="C83257" s="2">
        <v>44581</v>
      </c>
      <c r="D83257">
        <v>116944</v>
      </c>
      <c r="E83257">
        <v>4.1361230990364897</v>
      </c>
    </row>
    <row r="83258" spans="1:5" x14ac:dyDescent="0.3">
      <c r="A83258" t="s">
        <v>73</v>
      </c>
      <c r="B83258">
        <v>59037472</v>
      </c>
      <c r="C83258" s="2">
        <v>44218</v>
      </c>
      <c r="D83258">
        <v>2441854</v>
      </c>
      <c r="E83258">
        <v>4.1361086734879198</v>
      </c>
    </row>
    <row r="83259" spans="1:5" x14ac:dyDescent="0.3">
      <c r="A83259" t="s">
        <v>91</v>
      </c>
      <c r="B83259">
        <v>85341248</v>
      </c>
      <c r="C83259" s="2">
        <v>44291</v>
      </c>
      <c r="D83259">
        <v>3529601</v>
      </c>
      <c r="E83259">
        <v>4.1358675701578704</v>
      </c>
    </row>
    <row r="83260" spans="1:5" x14ac:dyDescent="0.3">
      <c r="A83260" t="s">
        <v>232</v>
      </c>
      <c r="B83260">
        <v>289959</v>
      </c>
      <c r="C83260" s="2">
        <v>44524</v>
      </c>
      <c r="D83260">
        <v>11992</v>
      </c>
      <c r="E83260">
        <v>4.1357571242830904</v>
      </c>
    </row>
    <row r="83261" spans="1:5" x14ac:dyDescent="0.3">
      <c r="A83261" t="s">
        <v>25</v>
      </c>
      <c r="B83261">
        <v>5023108</v>
      </c>
      <c r="C83261" s="2">
        <v>44239</v>
      </c>
      <c r="D83261">
        <v>207720</v>
      </c>
      <c r="E83261">
        <v>4.1352883513553804</v>
      </c>
    </row>
    <row r="83262" spans="1:5" x14ac:dyDescent="0.3">
      <c r="A83262" t="s">
        <v>51</v>
      </c>
      <c r="B83262">
        <v>3398373</v>
      </c>
      <c r="C83262" s="2">
        <v>44390</v>
      </c>
      <c r="D83262">
        <v>140530</v>
      </c>
      <c r="E83262">
        <v>4.1352141156959501</v>
      </c>
    </row>
    <row r="83263" spans="1:5" x14ac:dyDescent="0.3">
      <c r="A83263" t="s">
        <v>131</v>
      </c>
      <c r="B83263">
        <v>34049588</v>
      </c>
      <c r="C83263" s="2">
        <v>44269</v>
      </c>
      <c r="D83263">
        <v>1407963</v>
      </c>
      <c r="E83263">
        <v>4.1350368174792598</v>
      </c>
    </row>
    <row r="83264" spans="1:5" x14ac:dyDescent="0.3">
      <c r="A83264" t="s">
        <v>24</v>
      </c>
      <c r="B83264">
        <v>44496124</v>
      </c>
      <c r="C83264" s="2">
        <v>44432</v>
      </c>
      <c r="D83264">
        <v>1839910</v>
      </c>
      <c r="E83264">
        <v>4.1349893757038299</v>
      </c>
    </row>
    <row r="83265" spans="1:5" x14ac:dyDescent="0.3">
      <c r="A83265" t="s">
        <v>61</v>
      </c>
      <c r="B83265">
        <v>98186856</v>
      </c>
      <c r="C83265" s="2">
        <v>44624</v>
      </c>
      <c r="D83265">
        <v>4059262</v>
      </c>
      <c r="E83265">
        <v>4.13422138702557</v>
      </c>
    </row>
    <row r="83266" spans="1:5" x14ac:dyDescent="0.3">
      <c r="A83266" t="s">
        <v>14</v>
      </c>
      <c r="B83266">
        <v>5489744</v>
      </c>
      <c r="C83266" s="2">
        <v>44208</v>
      </c>
      <c r="D83266">
        <v>226948</v>
      </c>
      <c r="E83266">
        <v>4.1340361226315796</v>
      </c>
    </row>
    <row r="83267" spans="1:5" x14ac:dyDescent="0.3">
      <c r="A83267" t="s">
        <v>219</v>
      </c>
      <c r="B83267">
        <v>106459</v>
      </c>
      <c r="C83267" s="2">
        <v>44127</v>
      </c>
      <c r="D83267">
        <v>4401</v>
      </c>
      <c r="E83267">
        <v>4.13398585370894</v>
      </c>
    </row>
    <row r="83268" spans="1:5" x14ac:dyDescent="0.3">
      <c r="A83268" t="s">
        <v>157</v>
      </c>
      <c r="B83268">
        <v>618046</v>
      </c>
      <c r="C83268" s="2">
        <v>44411</v>
      </c>
      <c r="D83268">
        <v>25549</v>
      </c>
      <c r="E83268">
        <v>4.1338346983881502</v>
      </c>
    </row>
    <row r="83269" spans="1:5" x14ac:dyDescent="0.3">
      <c r="A83269" t="s">
        <v>18</v>
      </c>
      <c r="B83269">
        <v>2842318</v>
      </c>
      <c r="C83269" s="2">
        <v>44269</v>
      </c>
      <c r="D83269">
        <v>117474</v>
      </c>
      <c r="E83269">
        <v>4.1330350791150003</v>
      </c>
    </row>
    <row r="83270" spans="1:5" x14ac:dyDescent="0.3">
      <c r="A83270" t="s">
        <v>236</v>
      </c>
      <c r="B83270">
        <v>405285</v>
      </c>
      <c r="C83270" s="2">
        <v>44444</v>
      </c>
      <c r="D83270">
        <v>16750</v>
      </c>
      <c r="E83270">
        <v>4.1328941362251301</v>
      </c>
    </row>
    <row r="83271" spans="1:5" x14ac:dyDescent="0.3">
      <c r="A83271" t="s">
        <v>236</v>
      </c>
      <c r="B83271">
        <v>405285</v>
      </c>
      <c r="C83271" s="2">
        <v>44442</v>
      </c>
      <c r="D83271">
        <v>16750</v>
      </c>
      <c r="E83271">
        <v>4.1328941362251301</v>
      </c>
    </row>
    <row r="83272" spans="1:5" x14ac:dyDescent="0.3">
      <c r="A83272" t="s">
        <v>236</v>
      </c>
      <c r="B83272">
        <v>405285</v>
      </c>
      <c r="C83272" s="2">
        <v>44443</v>
      </c>
      <c r="D83272">
        <v>16750</v>
      </c>
      <c r="E83272">
        <v>4.1328941362251301</v>
      </c>
    </row>
    <row r="83273" spans="1:5" x14ac:dyDescent="0.3">
      <c r="A83273" t="s">
        <v>193</v>
      </c>
      <c r="B83273">
        <v>12224114</v>
      </c>
      <c r="C83273" s="2">
        <v>44483</v>
      </c>
      <c r="D83273">
        <v>505157</v>
      </c>
      <c r="E83273">
        <v>4.1324630971209899</v>
      </c>
    </row>
    <row r="83274" spans="1:5" x14ac:dyDescent="0.3">
      <c r="A83274" t="s">
        <v>193</v>
      </c>
      <c r="B83274">
        <v>12224114</v>
      </c>
      <c r="C83274" s="2">
        <v>44482</v>
      </c>
      <c r="D83274">
        <v>505157</v>
      </c>
      <c r="E83274">
        <v>4.1324630971209899</v>
      </c>
    </row>
    <row r="83275" spans="1:5" x14ac:dyDescent="0.3">
      <c r="A83275" t="s">
        <v>228</v>
      </c>
      <c r="B83275">
        <v>10384972</v>
      </c>
      <c r="C83275" s="2">
        <v>44383</v>
      </c>
      <c r="D83275">
        <v>429144</v>
      </c>
      <c r="E83275">
        <v>4.1323558696162097</v>
      </c>
    </row>
    <row r="83276" spans="1:5" x14ac:dyDescent="0.3">
      <c r="A83276" t="s">
        <v>202</v>
      </c>
      <c r="B83276">
        <v>19659270</v>
      </c>
      <c r="C83276" s="2">
        <v>44258</v>
      </c>
      <c r="D83276">
        <v>812318</v>
      </c>
      <c r="E83276">
        <v>4.1319845548690299</v>
      </c>
    </row>
    <row r="83277" spans="1:5" x14ac:dyDescent="0.3">
      <c r="A83277" t="s">
        <v>112</v>
      </c>
      <c r="B83277">
        <v>144713312</v>
      </c>
      <c r="C83277" s="2">
        <v>44399</v>
      </c>
      <c r="D83277">
        <v>5979027</v>
      </c>
      <c r="E83277">
        <v>4.1316357958831</v>
      </c>
    </row>
    <row r="83278" spans="1:5" x14ac:dyDescent="0.3">
      <c r="A83278" t="s">
        <v>22</v>
      </c>
      <c r="B83278">
        <v>929769</v>
      </c>
      <c r="C83278" s="2">
        <v>44419</v>
      </c>
      <c r="D83278">
        <v>38414</v>
      </c>
      <c r="E83278">
        <v>4.1315638615613102</v>
      </c>
    </row>
    <row r="83279" spans="1:5" x14ac:dyDescent="0.3">
      <c r="A83279" t="s">
        <v>5</v>
      </c>
      <c r="B83279">
        <v>4721383370</v>
      </c>
      <c r="C83279" s="2">
        <v>44894</v>
      </c>
      <c r="D83279">
        <v>195060238</v>
      </c>
      <c r="E83279">
        <v>4.1314212957038503</v>
      </c>
    </row>
    <row r="83280" spans="1:5" x14ac:dyDescent="0.3">
      <c r="A83280" t="s">
        <v>108</v>
      </c>
      <c r="B83280">
        <v>2093606</v>
      </c>
      <c r="C83280" s="2">
        <v>44206</v>
      </c>
      <c r="D83280">
        <v>86494</v>
      </c>
      <c r="E83280">
        <v>4.13134085400978</v>
      </c>
    </row>
    <row r="83281" spans="1:5" x14ac:dyDescent="0.3">
      <c r="A83281" t="s">
        <v>31</v>
      </c>
      <c r="B83281">
        <v>191173</v>
      </c>
      <c r="C83281" s="2">
        <v>44285</v>
      </c>
      <c r="D83281">
        <v>7898</v>
      </c>
      <c r="E83281">
        <v>4.1313365381094602</v>
      </c>
    </row>
    <row r="83282" spans="1:5" x14ac:dyDescent="0.3">
      <c r="A83282" t="s">
        <v>84</v>
      </c>
      <c r="B83282">
        <v>3272993</v>
      </c>
      <c r="C83282" s="2">
        <v>44185</v>
      </c>
      <c r="D83282">
        <v>135207</v>
      </c>
      <c r="E83282">
        <v>4.1309895865955104</v>
      </c>
    </row>
    <row r="83283" spans="1:5" x14ac:dyDescent="0.3">
      <c r="A83283" t="s">
        <v>70</v>
      </c>
      <c r="B83283">
        <v>12356116</v>
      </c>
      <c r="C83283" s="2">
        <v>44390</v>
      </c>
      <c r="D83283">
        <v>510396</v>
      </c>
      <c r="E83283">
        <v>4.1307155096310204</v>
      </c>
    </row>
    <row r="83284" spans="1:5" x14ac:dyDescent="0.3">
      <c r="A83284" t="s">
        <v>87</v>
      </c>
      <c r="B83284">
        <v>3422796</v>
      </c>
      <c r="C83284" s="2">
        <v>44296</v>
      </c>
      <c r="D83284">
        <v>141380</v>
      </c>
      <c r="E83284">
        <v>4.1305412300353304</v>
      </c>
    </row>
    <row r="83285" spans="1:5" x14ac:dyDescent="0.3">
      <c r="A83285" t="s">
        <v>183</v>
      </c>
      <c r="B83285">
        <v>51874028</v>
      </c>
      <c r="C83285" s="2">
        <v>44232</v>
      </c>
      <c r="D83285">
        <v>2142660</v>
      </c>
      <c r="E83285">
        <v>4.1305063104025797</v>
      </c>
    </row>
    <row r="83286" spans="1:5" x14ac:dyDescent="0.3">
      <c r="A83286" t="s">
        <v>98</v>
      </c>
      <c r="B83286">
        <v>2695131</v>
      </c>
      <c r="C83286" s="2">
        <v>44046</v>
      </c>
      <c r="D83286">
        <v>111322</v>
      </c>
      <c r="E83286">
        <v>4.1304856795458198</v>
      </c>
    </row>
    <row r="83287" spans="1:5" x14ac:dyDescent="0.3">
      <c r="A83287" t="s">
        <v>165</v>
      </c>
      <c r="B83287">
        <v>9534956</v>
      </c>
      <c r="C83287" s="2">
        <v>44346</v>
      </c>
      <c r="D83287">
        <v>393807</v>
      </c>
      <c r="E83287">
        <v>4.1301396671363797</v>
      </c>
    </row>
    <row r="83288" spans="1:5" x14ac:dyDescent="0.3">
      <c r="A83288" t="s">
        <v>3</v>
      </c>
      <c r="B83288">
        <v>436816679</v>
      </c>
      <c r="C83288" s="2">
        <v>44256</v>
      </c>
      <c r="D83288">
        <v>18037632</v>
      </c>
      <c r="E83288">
        <v>4.1293368287340497</v>
      </c>
    </row>
    <row r="83289" spans="1:5" x14ac:dyDescent="0.3">
      <c r="A83289" t="s">
        <v>200</v>
      </c>
      <c r="B83289">
        <v>10432858</v>
      </c>
      <c r="C83289" s="2">
        <v>44756</v>
      </c>
      <c r="D83289">
        <v>430672</v>
      </c>
      <c r="E83289">
        <v>4.1280347149362102</v>
      </c>
    </row>
    <row r="83290" spans="1:5" x14ac:dyDescent="0.3">
      <c r="A83290" t="s">
        <v>200</v>
      </c>
      <c r="B83290">
        <v>10432858</v>
      </c>
      <c r="C83290" s="2">
        <v>44758</v>
      </c>
      <c r="D83290">
        <v>430672</v>
      </c>
      <c r="E83290">
        <v>4.1280347149362102</v>
      </c>
    </row>
    <row r="83291" spans="1:5" x14ac:dyDescent="0.3">
      <c r="A83291" t="s">
        <v>200</v>
      </c>
      <c r="B83291">
        <v>10432858</v>
      </c>
      <c r="C83291" s="2">
        <v>44757</v>
      </c>
      <c r="D83291">
        <v>430672</v>
      </c>
      <c r="E83291">
        <v>4.1280347149362102</v>
      </c>
    </row>
    <row r="83292" spans="1:5" x14ac:dyDescent="0.3">
      <c r="A83292" t="s">
        <v>200</v>
      </c>
      <c r="B83292">
        <v>10432858</v>
      </c>
      <c r="C83292" s="2">
        <v>44755</v>
      </c>
      <c r="D83292">
        <v>430672</v>
      </c>
      <c r="E83292">
        <v>4.1280347149362102</v>
      </c>
    </row>
    <row r="83293" spans="1:5" x14ac:dyDescent="0.3">
      <c r="A83293" t="s">
        <v>200</v>
      </c>
      <c r="B83293">
        <v>10432858</v>
      </c>
      <c r="C83293" s="2">
        <v>44759</v>
      </c>
      <c r="D83293">
        <v>430672</v>
      </c>
      <c r="E83293">
        <v>4.1280347149362102</v>
      </c>
    </row>
    <row r="83294" spans="1:5" x14ac:dyDescent="0.3">
      <c r="A83294" t="s">
        <v>200</v>
      </c>
      <c r="B83294">
        <v>10432858</v>
      </c>
      <c r="C83294" s="2">
        <v>44754</v>
      </c>
      <c r="D83294">
        <v>430672</v>
      </c>
      <c r="E83294">
        <v>4.1280347149362102</v>
      </c>
    </row>
    <row r="83295" spans="1:5" x14ac:dyDescent="0.3">
      <c r="A83295" t="s">
        <v>193</v>
      </c>
      <c r="B83295">
        <v>12224114</v>
      </c>
      <c r="C83295" s="2">
        <v>44481</v>
      </c>
      <c r="D83295">
        <v>504601</v>
      </c>
      <c r="E83295">
        <v>4.12791471021949</v>
      </c>
    </row>
    <row r="83296" spans="1:5" x14ac:dyDescent="0.3">
      <c r="A83296" t="s">
        <v>161</v>
      </c>
      <c r="B83296">
        <v>5434324</v>
      </c>
      <c r="C83296" s="2">
        <v>44511</v>
      </c>
      <c r="D83296">
        <v>224302</v>
      </c>
      <c r="E83296">
        <v>4.1275050953899699</v>
      </c>
    </row>
    <row r="83297" spans="1:5" x14ac:dyDescent="0.3">
      <c r="A83297" t="s">
        <v>97</v>
      </c>
      <c r="B83297">
        <v>10270857</v>
      </c>
      <c r="C83297" s="2">
        <v>44198</v>
      </c>
      <c r="D83297">
        <v>423870</v>
      </c>
      <c r="E83297">
        <v>4.1269194965911797</v>
      </c>
    </row>
    <row r="83298" spans="1:5" x14ac:dyDescent="0.3">
      <c r="A83298" t="s">
        <v>68</v>
      </c>
      <c r="B83298">
        <v>38454328</v>
      </c>
      <c r="C83298" s="2">
        <v>44459</v>
      </c>
      <c r="D83298">
        <v>1586910</v>
      </c>
      <c r="E83298">
        <v>4.1267396481353096</v>
      </c>
    </row>
    <row r="83299" spans="1:5" x14ac:dyDescent="0.3">
      <c r="A83299" t="s">
        <v>115</v>
      </c>
      <c r="B83299">
        <v>4576300</v>
      </c>
      <c r="C83299" s="2">
        <v>44311</v>
      </c>
      <c r="D83299">
        <v>188816</v>
      </c>
      <c r="E83299">
        <v>4.1259532810349002</v>
      </c>
    </row>
    <row r="83300" spans="1:5" x14ac:dyDescent="0.3">
      <c r="A83300" t="s">
        <v>174</v>
      </c>
      <c r="B83300">
        <v>71697024</v>
      </c>
      <c r="C83300" s="2">
        <v>44623</v>
      </c>
      <c r="D83300">
        <v>2958162</v>
      </c>
      <c r="E83300">
        <v>4.1259202055583204</v>
      </c>
    </row>
    <row r="83301" spans="1:5" x14ac:dyDescent="0.3">
      <c r="A83301" t="s">
        <v>48</v>
      </c>
      <c r="B83301">
        <v>59893884</v>
      </c>
      <c r="C83301" s="2">
        <v>44411</v>
      </c>
      <c r="D83301">
        <v>2470746</v>
      </c>
      <c r="E83301">
        <v>4.1252058390469397</v>
      </c>
    </row>
    <row r="83302" spans="1:5" x14ac:dyDescent="0.3">
      <c r="A83302" t="s">
        <v>5</v>
      </c>
      <c r="B83302">
        <v>4721383370</v>
      </c>
      <c r="C83302" s="2">
        <v>44893</v>
      </c>
      <c r="D83302">
        <v>194749043</v>
      </c>
      <c r="E83302">
        <v>4.1248301130861096</v>
      </c>
    </row>
    <row r="83303" spans="1:5" x14ac:dyDescent="0.3">
      <c r="A83303" t="s">
        <v>44</v>
      </c>
      <c r="B83303">
        <v>5882259</v>
      </c>
      <c r="C83303" s="2">
        <v>44304</v>
      </c>
      <c r="D83303">
        <v>242633</v>
      </c>
      <c r="E83303">
        <v>4.1248268734851701</v>
      </c>
    </row>
    <row r="83304" spans="1:5" x14ac:dyDescent="0.3">
      <c r="A83304" t="s">
        <v>149</v>
      </c>
      <c r="B83304">
        <v>215313504</v>
      </c>
      <c r="C83304" s="2">
        <v>44221</v>
      </c>
      <c r="D83304">
        <v>8880864</v>
      </c>
      <c r="E83304">
        <v>4.1246200702766904</v>
      </c>
    </row>
    <row r="83305" spans="1:5" x14ac:dyDescent="0.3">
      <c r="A83305" t="s">
        <v>30</v>
      </c>
      <c r="B83305">
        <v>7975105024</v>
      </c>
      <c r="C83305" s="2">
        <v>44577</v>
      </c>
      <c r="D83305">
        <v>328939912</v>
      </c>
      <c r="E83305">
        <v>4.1245840777030498</v>
      </c>
    </row>
    <row r="83306" spans="1:5" x14ac:dyDescent="0.3">
      <c r="A83306" t="s">
        <v>231</v>
      </c>
      <c r="B83306">
        <v>17843914</v>
      </c>
      <c r="C83306" s="2">
        <v>44606</v>
      </c>
      <c r="D83306">
        <v>735957</v>
      </c>
      <c r="E83306">
        <v>4.1244146323502804</v>
      </c>
    </row>
    <row r="83307" spans="1:5" x14ac:dyDescent="0.3">
      <c r="A83307" t="s">
        <v>128</v>
      </c>
      <c r="B83307">
        <v>896007</v>
      </c>
      <c r="C83307" s="2">
        <v>44261</v>
      </c>
      <c r="D83307">
        <v>36952</v>
      </c>
      <c r="E83307">
        <v>4.1240749235217997</v>
      </c>
    </row>
    <row r="83308" spans="1:5" x14ac:dyDescent="0.3">
      <c r="A83308" t="s">
        <v>226</v>
      </c>
      <c r="B83308">
        <v>4268886</v>
      </c>
      <c r="C83308" s="2">
        <v>44239</v>
      </c>
      <c r="D83308">
        <v>176052</v>
      </c>
      <c r="E83308">
        <v>4.1240735873480796</v>
      </c>
    </row>
    <row r="83309" spans="1:5" x14ac:dyDescent="0.3">
      <c r="A83309" t="s">
        <v>229</v>
      </c>
      <c r="B83309">
        <v>9449000</v>
      </c>
      <c r="C83309" s="2">
        <v>44189</v>
      </c>
      <c r="D83309">
        <v>389678</v>
      </c>
      <c r="E83309">
        <v>4.1240131230818102</v>
      </c>
    </row>
    <row r="83310" spans="1:5" x14ac:dyDescent="0.3">
      <c r="A83310" t="s">
        <v>193</v>
      </c>
      <c r="B83310">
        <v>12224114</v>
      </c>
      <c r="C83310" s="2">
        <v>44480</v>
      </c>
      <c r="D83310">
        <v>504121</v>
      </c>
      <c r="E83310">
        <v>4.1239880452685602</v>
      </c>
    </row>
    <row r="83311" spans="1:5" x14ac:dyDescent="0.3">
      <c r="A83311" t="s">
        <v>219</v>
      </c>
      <c r="B83311">
        <v>106459</v>
      </c>
      <c r="C83311" s="2">
        <v>44126</v>
      </c>
      <c r="D83311">
        <v>4389</v>
      </c>
      <c r="E83311">
        <v>4.1227139086408897</v>
      </c>
    </row>
    <row r="83312" spans="1:5" x14ac:dyDescent="0.3">
      <c r="A83312" t="s">
        <v>232</v>
      </c>
      <c r="B83312">
        <v>289959</v>
      </c>
      <c r="C83312" s="2">
        <v>44523</v>
      </c>
      <c r="D83312">
        <v>11954</v>
      </c>
      <c r="E83312">
        <v>4.1226518231888001</v>
      </c>
    </row>
    <row r="83313" spans="1:5" x14ac:dyDescent="0.3">
      <c r="A83313" t="s">
        <v>98</v>
      </c>
      <c r="B83313">
        <v>2695131</v>
      </c>
      <c r="C83313" s="2">
        <v>44045</v>
      </c>
      <c r="D83313">
        <v>111107</v>
      </c>
      <c r="E83313">
        <v>4.1225083307638801</v>
      </c>
    </row>
    <row r="83314" spans="1:5" x14ac:dyDescent="0.3">
      <c r="A83314" t="s">
        <v>67</v>
      </c>
      <c r="B83314">
        <v>533293</v>
      </c>
      <c r="C83314" s="2">
        <v>44253</v>
      </c>
      <c r="D83314">
        <v>21982</v>
      </c>
      <c r="E83314">
        <v>4.1219367214645599</v>
      </c>
    </row>
    <row r="83315" spans="1:5" x14ac:dyDescent="0.3">
      <c r="A83315" t="s">
        <v>213</v>
      </c>
      <c r="B83315">
        <v>1850654</v>
      </c>
      <c r="C83315" s="2">
        <v>44240</v>
      </c>
      <c r="D83315">
        <v>76282</v>
      </c>
      <c r="E83315">
        <v>4.12189420604824</v>
      </c>
    </row>
    <row r="83316" spans="1:5" x14ac:dyDescent="0.3">
      <c r="A83316" t="s">
        <v>203</v>
      </c>
      <c r="B83316">
        <v>39857144</v>
      </c>
      <c r="C83316" s="2">
        <v>44249</v>
      </c>
      <c r="D83316">
        <v>1642658</v>
      </c>
      <c r="E83316">
        <v>4.1213640395307802</v>
      </c>
    </row>
    <row r="83317" spans="1:5" x14ac:dyDescent="0.3">
      <c r="A83317" t="s">
        <v>62</v>
      </c>
      <c r="B83317">
        <v>47681</v>
      </c>
      <c r="C83317" s="2">
        <v>44470</v>
      </c>
      <c r="D83317">
        <v>1965</v>
      </c>
      <c r="E83317">
        <v>4.1211383989429704</v>
      </c>
    </row>
    <row r="83318" spans="1:5" x14ac:dyDescent="0.3">
      <c r="A83318" t="s">
        <v>4</v>
      </c>
      <c r="B83318">
        <v>19603736</v>
      </c>
      <c r="C83318" s="2">
        <v>44251</v>
      </c>
      <c r="D83318">
        <v>807872</v>
      </c>
      <c r="E83318">
        <v>4.1210104033231199</v>
      </c>
    </row>
    <row r="83319" spans="1:5" x14ac:dyDescent="0.3">
      <c r="A83319" t="s">
        <v>193</v>
      </c>
      <c r="B83319">
        <v>12224114</v>
      </c>
      <c r="C83319" s="2">
        <v>44479</v>
      </c>
      <c r="D83319">
        <v>503735</v>
      </c>
      <c r="E83319">
        <v>4.1208303522038499</v>
      </c>
    </row>
    <row r="83320" spans="1:5" x14ac:dyDescent="0.3">
      <c r="A83320" t="s">
        <v>5</v>
      </c>
      <c r="B83320">
        <v>4721383370</v>
      </c>
      <c r="C83320" s="2">
        <v>44892</v>
      </c>
      <c r="D83320">
        <v>194558072</v>
      </c>
      <c r="E83320">
        <v>4.1207853028041699</v>
      </c>
    </row>
    <row r="83321" spans="1:5" x14ac:dyDescent="0.3">
      <c r="A83321" t="s">
        <v>95</v>
      </c>
      <c r="B83321">
        <v>1531043</v>
      </c>
      <c r="C83321" s="2">
        <v>44516</v>
      </c>
      <c r="D83321">
        <v>63084</v>
      </c>
      <c r="E83321">
        <v>4.1203284297044602</v>
      </c>
    </row>
    <row r="83322" spans="1:5" x14ac:dyDescent="0.3">
      <c r="A83322" t="s">
        <v>200</v>
      </c>
      <c r="B83322">
        <v>10432858</v>
      </c>
      <c r="C83322" s="2">
        <v>44753</v>
      </c>
      <c r="D83322">
        <v>429848</v>
      </c>
      <c r="E83322">
        <v>4.1201365915265002</v>
      </c>
    </row>
    <row r="83323" spans="1:5" x14ac:dyDescent="0.3">
      <c r="A83323" t="s">
        <v>105</v>
      </c>
      <c r="B83323">
        <v>5180836</v>
      </c>
      <c r="C83323" s="2">
        <v>44279</v>
      </c>
      <c r="D83323">
        <v>213438</v>
      </c>
      <c r="E83323">
        <v>4.1197598225460101</v>
      </c>
    </row>
    <row r="83324" spans="1:5" x14ac:dyDescent="0.3">
      <c r="A83324" t="s">
        <v>105</v>
      </c>
      <c r="B83324">
        <v>5180836</v>
      </c>
      <c r="C83324" s="2">
        <v>44280</v>
      </c>
      <c r="D83324">
        <v>213438</v>
      </c>
      <c r="E83324">
        <v>4.1197598225460101</v>
      </c>
    </row>
    <row r="83325" spans="1:5" x14ac:dyDescent="0.3">
      <c r="A83325" t="s">
        <v>105</v>
      </c>
      <c r="B83325">
        <v>5180836</v>
      </c>
      <c r="C83325" s="2">
        <v>44278</v>
      </c>
      <c r="D83325">
        <v>213438</v>
      </c>
      <c r="E83325">
        <v>4.1197598225460101</v>
      </c>
    </row>
    <row r="83326" spans="1:5" x14ac:dyDescent="0.3">
      <c r="A83326" t="s">
        <v>231</v>
      </c>
      <c r="B83326">
        <v>17843914</v>
      </c>
      <c r="C83326" s="2">
        <v>44605</v>
      </c>
      <c r="D83326">
        <v>735099</v>
      </c>
      <c r="E83326">
        <v>4.1196062702386902</v>
      </c>
    </row>
    <row r="83327" spans="1:5" x14ac:dyDescent="0.3">
      <c r="A83327" t="s">
        <v>138</v>
      </c>
      <c r="B83327">
        <v>45510324</v>
      </c>
      <c r="C83327" s="2">
        <v>44221</v>
      </c>
      <c r="D83327">
        <v>1874801</v>
      </c>
      <c r="E83327">
        <v>4.1195070375679999</v>
      </c>
    </row>
    <row r="83328" spans="1:5" x14ac:dyDescent="0.3">
      <c r="A83328" t="s">
        <v>27</v>
      </c>
      <c r="B83328">
        <v>64207</v>
      </c>
      <c r="C83328" s="2">
        <v>44420</v>
      </c>
      <c r="D83328">
        <v>2645</v>
      </c>
      <c r="E83328">
        <v>4.1194885292880796</v>
      </c>
    </row>
    <row r="83329" spans="1:5" x14ac:dyDescent="0.3">
      <c r="A83329" t="s">
        <v>27</v>
      </c>
      <c r="B83329">
        <v>64207</v>
      </c>
      <c r="C83329" s="2">
        <v>44418</v>
      </c>
      <c r="D83329">
        <v>2645</v>
      </c>
      <c r="E83329">
        <v>4.1194885292880796</v>
      </c>
    </row>
    <row r="83330" spans="1:5" x14ac:dyDescent="0.3">
      <c r="A83330" t="s">
        <v>27</v>
      </c>
      <c r="B83330">
        <v>64207</v>
      </c>
      <c r="C83330" s="2">
        <v>44419</v>
      </c>
      <c r="D83330">
        <v>2645</v>
      </c>
      <c r="E83330">
        <v>4.1194885292880796</v>
      </c>
    </row>
    <row r="83331" spans="1:5" x14ac:dyDescent="0.3">
      <c r="A83331" t="s">
        <v>131</v>
      </c>
      <c r="B83331">
        <v>34049588</v>
      </c>
      <c r="C83331" s="2">
        <v>44268</v>
      </c>
      <c r="D83331">
        <v>1402610</v>
      </c>
      <c r="E83331">
        <v>4.1193156287236103</v>
      </c>
    </row>
    <row r="83332" spans="1:5" x14ac:dyDescent="0.3">
      <c r="A83332" t="s">
        <v>140</v>
      </c>
      <c r="B83332">
        <v>2525921300</v>
      </c>
      <c r="C83332" s="2">
        <v>44600</v>
      </c>
      <c r="D83332">
        <v>104044083</v>
      </c>
      <c r="E83332">
        <v>4.1190548177411497</v>
      </c>
    </row>
    <row r="83333" spans="1:5" x14ac:dyDescent="0.3">
      <c r="A83333" t="s">
        <v>54</v>
      </c>
      <c r="B83333">
        <v>11285875</v>
      </c>
      <c r="C83333" s="2">
        <v>44267</v>
      </c>
      <c r="D83333">
        <v>464856</v>
      </c>
      <c r="E83333">
        <v>4.1189185597040501</v>
      </c>
    </row>
    <row r="83334" spans="1:5" x14ac:dyDescent="0.3">
      <c r="A83334" t="s">
        <v>119</v>
      </c>
      <c r="B83334">
        <v>47558632</v>
      </c>
      <c r="C83334" s="2">
        <v>44200</v>
      </c>
      <c r="D83334">
        <v>1958844</v>
      </c>
      <c r="E83334">
        <v>4.1187980343925803</v>
      </c>
    </row>
    <row r="83335" spans="1:5" x14ac:dyDescent="0.3">
      <c r="A83335" t="s">
        <v>114</v>
      </c>
      <c r="B83335">
        <v>8939617</v>
      </c>
      <c r="C83335" s="2">
        <v>44202</v>
      </c>
      <c r="D83335">
        <v>368190</v>
      </c>
      <c r="E83335">
        <v>4.1186328228603104</v>
      </c>
    </row>
    <row r="83336" spans="1:5" x14ac:dyDescent="0.3">
      <c r="A83336" t="s">
        <v>74</v>
      </c>
      <c r="B83336">
        <v>83369840</v>
      </c>
      <c r="C83336" s="2">
        <v>44320</v>
      </c>
      <c r="D83336">
        <v>3433516</v>
      </c>
      <c r="E83336">
        <v>4.1184150047547199</v>
      </c>
    </row>
    <row r="83337" spans="1:5" x14ac:dyDescent="0.3">
      <c r="A83337" t="s">
        <v>156</v>
      </c>
      <c r="B83337">
        <v>523798</v>
      </c>
      <c r="C83337" s="2">
        <v>44269</v>
      </c>
      <c r="D83337">
        <v>21572</v>
      </c>
      <c r="E83337">
        <v>4.1183815134842101</v>
      </c>
    </row>
    <row r="83338" spans="1:5" x14ac:dyDescent="0.3">
      <c r="A83338" t="s">
        <v>193</v>
      </c>
      <c r="B83338">
        <v>12224114</v>
      </c>
      <c r="C83338" s="2">
        <v>44478</v>
      </c>
      <c r="D83338">
        <v>503432</v>
      </c>
      <c r="E83338">
        <v>4.1183516449535702</v>
      </c>
    </row>
    <row r="83339" spans="1:5" x14ac:dyDescent="0.3">
      <c r="A83339" t="s">
        <v>12</v>
      </c>
      <c r="B83339">
        <v>744807803</v>
      </c>
      <c r="C83339" s="2">
        <v>44228</v>
      </c>
      <c r="D83339">
        <v>30670857</v>
      </c>
      <c r="E83339">
        <v>4.1179559178168299</v>
      </c>
    </row>
    <row r="83340" spans="1:5" x14ac:dyDescent="0.3">
      <c r="A83340" t="s">
        <v>222</v>
      </c>
      <c r="B83340">
        <v>11228821</v>
      </c>
      <c r="C83340" s="2">
        <v>44571</v>
      </c>
      <c r="D83340">
        <v>462382</v>
      </c>
      <c r="E83340">
        <v>4.1178143279690698</v>
      </c>
    </row>
    <row r="83341" spans="1:5" x14ac:dyDescent="0.3">
      <c r="A83341" t="s">
        <v>165</v>
      </c>
      <c r="B83341">
        <v>9534956</v>
      </c>
      <c r="C83341" s="2">
        <v>44345</v>
      </c>
      <c r="D83341">
        <v>392629</v>
      </c>
      <c r="E83341">
        <v>4.1177851266434802</v>
      </c>
    </row>
    <row r="83342" spans="1:5" x14ac:dyDescent="0.3">
      <c r="A83342" t="s">
        <v>24</v>
      </c>
      <c r="B83342">
        <v>44496124</v>
      </c>
      <c r="C83342" s="2">
        <v>44431</v>
      </c>
      <c r="D83342">
        <v>1832240</v>
      </c>
      <c r="E83342">
        <v>4.1177519192458201</v>
      </c>
    </row>
    <row r="83343" spans="1:5" x14ac:dyDescent="0.3">
      <c r="A83343" t="s">
        <v>205</v>
      </c>
      <c r="B83343">
        <v>88550568</v>
      </c>
      <c r="C83343" s="2">
        <v>44400</v>
      </c>
      <c r="D83343">
        <v>3645654</v>
      </c>
      <c r="E83343">
        <v>4.1170306214184897</v>
      </c>
    </row>
    <row r="83344" spans="1:5" x14ac:dyDescent="0.3">
      <c r="A83344" t="s">
        <v>25</v>
      </c>
      <c r="B83344">
        <v>5023108</v>
      </c>
      <c r="C83344" s="2">
        <v>44238</v>
      </c>
      <c r="D83344">
        <v>206801</v>
      </c>
      <c r="E83344">
        <v>4.1169929055875398</v>
      </c>
    </row>
    <row r="83345" spans="1:5" x14ac:dyDescent="0.3">
      <c r="A83345" t="s">
        <v>5</v>
      </c>
      <c r="B83345">
        <v>4721383370</v>
      </c>
      <c r="C83345" s="2">
        <v>44891</v>
      </c>
      <c r="D83345">
        <v>194361355</v>
      </c>
      <c r="E83345">
        <v>4.1166187909032299</v>
      </c>
    </row>
    <row r="83346" spans="1:5" x14ac:dyDescent="0.3">
      <c r="A83346" t="s">
        <v>183</v>
      </c>
      <c r="B83346">
        <v>51874028</v>
      </c>
      <c r="C83346" s="2">
        <v>44231</v>
      </c>
      <c r="D83346">
        <v>2135412</v>
      </c>
      <c r="E83346">
        <v>4.1165340004057498</v>
      </c>
    </row>
    <row r="83347" spans="1:5" x14ac:dyDescent="0.3">
      <c r="A83347" t="s">
        <v>157</v>
      </c>
      <c r="B83347">
        <v>618046</v>
      </c>
      <c r="C83347" s="2">
        <v>44410</v>
      </c>
      <c r="D83347">
        <v>25439</v>
      </c>
      <c r="E83347">
        <v>4.1160366704096498</v>
      </c>
    </row>
    <row r="83348" spans="1:5" x14ac:dyDescent="0.3">
      <c r="A83348" t="s">
        <v>147</v>
      </c>
      <c r="B83348">
        <v>9441138</v>
      </c>
      <c r="C83348" s="2">
        <v>44254</v>
      </c>
      <c r="D83348">
        <v>388594</v>
      </c>
      <c r="E83348">
        <v>4.1159656812558003</v>
      </c>
    </row>
    <row r="83349" spans="1:5" x14ac:dyDescent="0.3">
      <c r="A83349" t="s">
        <v>200</v>
      </c>
      <c r="B83349">
        <v>10432858</v>
      </c>
      <c r="C83349" s="2">
        <v>44750</v>
      </c>
      <c r="D83349">
        <v>429408</v>
      </c>
      <c r="E83349">
        <v>4.1159191469873404</v>
      </c>
    </row>
    <row r="83350" spans="1:5" x14ac:dyDescent="0.3">
      <c r="A83350" t="s">
        <v>200</v>
      </c>
      <c r="B83350">
        <v>10432858</v>
      </c>
      <c r="C83350" s="2">
        <v>44751</v>
      </c>
      <c r="D83350">
        <v>429408</v>
      </c>
      <c r="E83350">
        <v>4.1159191469873404</v>
      </c>
    </row>
    <row r="83351" spans="1:5" x14ac:dyDescent="0.3">
      <c r="A83351" t="s">
        <v>200</v>
      </c>
      <c r="B83351">
        <v>10432858</v>
      </c>
      <c r="C83351" s="2">
        <v>44752</v>
      </c>
      <c r="D83351">
        <v>429408</v>
      </c>
      <c r="E83351">
        <v>4.1159191469873404</v>
      </c>
    </row>
    <row r="83352" spans="1:5" x14ac:dyDescent="0.3">
      <c r="A83352" t="s">
        <v>38</v>
      </c>
      <c r="B83352">
        <v>3233530</v>
      </c>
      <c r="C83352" s="2">
        <v>44257</v>
      </c>
      <c r="D83352">
        <v>133088</v>
      </c>
      <c r="E83352">
        <v>4.1158733644036101</v>
      </c>
    </row>
    <row r="83353" spans="1:5" x14ac:dyDescent="0.3">
      <c r="A83353" t="s">
        <v>19</v>
      </c>
      <c r="B83353">
        <v>6780745</v>
      </c>
      <c r="C83353" s="2">
        <v>44316</v>
      </c>
      <c r="D83353">
        <v>279077</v>
      </c>
      <c r="E83353">
        <v>4.1157276965879097</v>
      </c>
    </row>
    <row r="83354" spans="1:5" x14ac:dyDescent="0.3">
      <c r="A83354" t="s">
        <v>98</v>
      </c>
      <c r="B83354">
        <v>2695131</v>
      </c>
      <c r="C83354" s="2">
        <v>44044</v>
      </c>
      <c r="D83354">
        <v>110911</v>
      </c>
      <c r="E83354">
        <v>4.1152359569905901</v>
      </c>
    </row>
    <row r="83355" spans="1:5" x14ac:dyDescent="0.3">
      <c r="A83355" t="s">
        <v>112</v>
      </c>
      <c r="B83355">
        <v>144713312</v>
      </c>
      <c r="C83355" s="2">
        <v>44398</v>
      </c>
      <c r="D83355">
        <v>5955089</v>
      </c>
      <c r="E83355">
        <v>4.1150941248584001</v>
      </c>
    </row>
    <row r="83356" spans="1:5" x14ac:dyDescent="0.3">
      <c r="A83356" t="s">
        <v>193</v>
      </c>
      <c r="B83356">
        <v>12224114</v>
      </c>
      <c r="C83356" s="2">
        <v>44477</v>
      </c>
      <c r="D83356">
        <v>503022</v>
      </c>
      <c r="E83356">
        <v>4.1149976186413202</v>
      </c>
    </row>
    <row r="83357" spans="1:5" x14ac:dyDescent="0.3">
      <c r="A83357" t="s">
        <v>3</v>
      </c>
      <c r="B83357">
        <v>436816679</v>
      </c>
      <c r="C83357" s="2">
        <v>44255</v>
      </c>
      <c r="D83357">
        <v>17974951</v>
      </c>
      <c r="E83357">
        <v>4.11498733087525</v>
      </c>
    </row>
    <row r="83358" spans="1:5" x14ac:dyDescent="0.3">
      <c r="A83358" t="s">
        <v>108</v>
      </c>
      <c r="B83358">
        <v>2093606</v>
      </c>
      <c r="C83358" s="2">
        <v>44205</v>
      </c>
      <c r="D83358">
        <v>86150</v>
      </c>
      <c r="E83358">
        <v>4.11490987320441</v>
      </c>
    </row>
    <row r="83359" spans="1:5" x14ac:dyDescent="0.3">
      <c r="A83359" t="s">
        <v>81</v>
      </c>
      <c r="B83359">
        <v>9967304</v>
      </c>
      <c r="C83359" s="2">
        <v>44251</v>
      </c>
      <c r="D83359">
        <v>410129</v>
      </c>
      <c r="E83359">
        <v>4.1147435655619597</v>
      </c>
    </row>
    <row r="83360" spans="1:5" x14ac:dyDescent="0.3">
      <c r="A83360" t="s">
        <v>72</v>
      </c>
      <c r="B83360">
        <v>93772</v>
      </c>
      <c r="C83360" s="2">
        <v>44484</v>
      </c>
      <c r="D83360">
        <v>3858</v>
      </c>
      <c r="E83360">
        <v>4.1142345262978299</v>
      </c>
    </row>
    <row r="83361" spans="1:5" x14ac:dyDescent="0.3">
      <c r="A83361" t="s">
        <v>179</v>
      </c>
      <c r="B83361">
        <v>5250076</v>
      </c>
      <c r="C83361" s="2">
        <v>44272</v>
      </c>
      <c r="D83361">
        <v>215984</v>
      </c>
      <c r="E83361">
        <v>4.11392139847118</v>
      </c>
    </row>
    <row r="83362" spans="1:5" x14ac:dyDescent="0.3">
      <c r="A83362" t="s">
        <v>189</v>
      </c>
      <c r="B83362">
        <v>2750058</v>
      </c>
      <c r="C83362" s="2">
        <v>44184</v>
      </c>
      <c r="D83362">
        <v>113133</v>
      </c>
      <c r="E83362">
        <v>4.1138405080910996</v>
      </c>
    </row>
    <row r="83363" spans="1:5" x14ac:dyDescent="0.3">
      <c r="A83363" t="s">
        <v>185</v>
      </c>
      <c r="B83363">
        <v>2780472</v>
      </c>
      <c r="C83363" s="2">
        <v>44148</v>
      </c>
      <c r="D83363">
        <v>114383</v>
      </c>
      <c r="E83363">
        <v>4.1137979450970903</v>
      </c>
    </row>
    <row r="83364" spans="1:5" x14ac:dyDescent="0.3">
      <c r="A83364" t="s">
        <v>134</v>
      </c>
      <c r="B83364">
        <v>2567024</v>
      </c>
      <c r="C83364" s="2">
        <v>44388</v>
      </c>
      <c r="D83364">
        <v>105595</v>
      </c>
      <c r="E83364">
        <v>4.1135182218787198</v>
      </c>
    </row>
    <row r="83365" spans="1:5" x14ac:dyDescent="0.3">
      <c r="A83365" t="s">
        <v>231</v>
      </c>
      <c r="B83365">
        <v>17843914</v>
      </c>
      <c r="C83365" s="2">
        <v>44604</v>
      </c>
      <c r="D83365">
        <v>733960</v>
      </c>
      <c r="E83365">
        <v>4.1132231415148004</v>
      </c>
    </row>
    <row r="83366" spans="1:5" x14ac:dyDescent="0.3">
      <c r="A83366" t="s">
        <v>143</v>
      </c>
      <c r="B83366">
        <v>17564020</v>
      </c>
      <c r="C83366" s="2">
        <v>44187</v>
      </c>
      <c r="D83366">
        <v>722433</v>
      </c>
      <c r="E83366">
        <v>4.1131415245484799</v>
      </c>
    </row>
    <row r="83367" spans="1:5" x14ac:dyDescent="0.3">
      <c r="A83367" t="s">
        <v>73</v>
      </c>
      <c r="B83367">
        <v>59037472</v>
      </c>
      <c r="C83367" s="2">
        <v>44217</v>
      </c>
      <c r="D83367">
        <v>2428221</v>
      </c>
      <c r="E83367">
        <v>4.1130165600586697</v>
      </c>
    </row>
    <row r="83368" spans="1:5" x14ac:dyDescent="0.3">
      <c r="A83368" t="s">
        <v>32</v>
      </c>
      <c r="B83368">
        <v>6871547</v>
      </c>
      <c r="C83368" s="2">
        <v>44181</v>
      </c>
      <c r="D83368">
        <v>282601</v>
      </c>
      <c r="E83368">
        <v>4.1126255848937703</v>
      </c>
    </row>
    <row r="83369" spans="1:5" x14ac:dyDescent="0.3">
      <c r="A83369" t="s">
        <v>209</v>
      </c>
      <c r="B83369">
        <v>11655923</v>
      </c>
      <c r="C83369" s="2">
        <v>44140</v>
      </c>
      <c r="D83369">
        <v>479341</v>
      </c>
      <c r="E83369">
        <v>4.1124242155683399</v>
      </c>
    </row>
    <row r="83370" spans="1:5" x14ac:dyDescent="0.3">
      <c r="A83370" t="s">
        <v>148</v>
      </c>
      <c r="B83370">
        <v>450146793</v>
      </c>
      <c r="C83370" s="2">
        <v>44217</v>
      </c>
      <c r="D83370">
        <v>18511902</v>
      </c>
      <c r="E83370">
        <v>4.1124145029730297</v>
      </c>
    </row>
    <row r="83371" spans="1:5" x14ac:dyDescent="0.3">
      <c r="A83371" t="s">
        <v>182</v>
      </c>
      <c r="B83371">
        <v>19397998</v>
      </c>
      <c r="C83371" s="2">
        <v>44428</v>
      </c>
      <c r="D83371">
        <v>797676</v>
      </c>
      <c r="E83371">
        <v>4.1121563163373898</v>
      </c>
    </row>
    <row r="83372" spans="1:5" x14ac:dyDescent="0.3">
      <c r="A83372" t="s">
        <v>84</v>
      </c>
      <c r="B83372">
        <v>3272993</v>
      </c>
      <c r="C83372" s="2">
        <v>44184</v>
      </c>
      <c r="D83372">
        <v>134578</v>
      </c>
      <c r="E83372">
        <v>4.1117717025364904</v>
      </c>
    </row>
    <row r="83373" spans="1:5" x14ac:dyDescent="0.3">
      <c r="A83373" t="s">
        <v>203</v>
      </c>
      <c r="B83373">
        <v>39857144</v>
      </c>
      <c r="C83373" s="2">
        <v>44248</v>
      </c>
      <c r="D83373">
        <v>1638767</v>
      </c>
      <c r="E83373">
        <v>4.11160167421931</v>
      </c>
    </row>
    <row r="83374" spans="1:5" x14ac:dyDescent="0.3">
      <c r="A83374" t="s">
        <v>5</v>
      </c>
      <c r="B83374">
        <v>4721383370</v>
      </c>
      <c r="C83374" s="2">
        <v>44890</v>
      </c>
      <c r="D83374">
        <v>194118210</v>
      </c>
      <c r="E83374">
        <v>4.11146892314318</v>
      </c>
    </row>
    <row r="83375" spans="1:5" x14ac:dyDescent="0.3">
      <c r="A83375" t="s">
        <v>228</v>
      </c>
      <c r="B83375">
        <v>10384972</v>
      </c>
      <c r="C83375" s="2">
        <v>44382</v>
      </c>
      <c r="D83375">
        <v>426963</v>
      </c>
      <c r="E83375">
        <v>4.1113543686010896</v>
      </c>
    </row>
    <row r="83376" spans="1:5" x14ac:dyDescent="0.3">
      <c r="A83376" t="s">
        <v>153</v>
      </c>
      <c r="B83376">
        <v>11335</v>
      </c>
      <c r="C83376" s="2">
        <v>44874</v>
      </c>
      <c r="D83376">
        <v>466</v>
      </c>
      <c r="E83376">
        <v>4.11116012351125</v>
      </c>
    </row>
    <row r="83377" spans="1:5" x14ac:dyDescent="0.3">
      <c r="A83377" t="s">
        <v>153</v>
      </c>
      <c r="B83377">
        <v>11335</v>
      </c>
      <c r="C83377" s="2">
        <v>44876</v>
      </c>
      <c r="D83377">
        <v>466</v>
      </c>
      <c r="E83377">
        <v>4.11116012351125</v>
      </c>
    </row>
    <row r="83378" spans="1:5" x14ac:dyDescent="0.3">
      <c r="A83378" t="s">
        <v>153</v>
      </c>
      <c r="B83378">
        <v>11335</v>
      </c>
      <c r="C83378" s="2">
        <v>44875</v>
      </c>
      <c r="D83378">
        <v>466</v>
      </c>
      <c r="E83378">
        <v>4.11116012351125</v>
      </c>
    </row>
    <row r="83379" spans="1:5" x14ac:dyDescent="0.3">
      <c r="A83379" t="s">
        <v>153</v>
      </c>
      <c r="B83379">
        <v>11335</v>
      </c>
      <c r="C83379" s="2">
        <v>44877</v>
      </c>
      <c r="D83379">
        <v>466</v>
      </c>
      <c r="E83379">
        <v>4.11116012351125</v>
      </c>
    </row>
    <row r="83380" spans="1:5" x14ac:dyDescent="0.3">
      <c r="A83380" t="s">
        <v>193</v>
      </c>
      <c r="B83380">
        <v>12224114</v>
      </c>
      <c r="C83380" s="2">
        <v>44476</v>
      </c>
      <c r="D83380">
        <v>502550</v>
      </c>
      <c r="E83380">
        <v>4.1111363981062299</v>
      </c>
    </row>
    <row r="83381" spans="1:5" x14ac:dyDescent="0.3">
      <c r="A83381" t="s">
        <v>193</v>
      </c>
      <c r="B83381">
        <v>12224114</v>
      </c>
      <c r="C83381" s="2">
        <v>44475</v>
      </c>
      <c r="D83381">
        <v>502550</v>
      </c>
      <c r="E83381">
        <v>4.1111363981062299</v>
      </c>
    </row>
    <row r="83382" spans="1:5" x14ac:dyDescent="0.3">
      <c r="A83382" t="s">
        <v>15</v>
      </c>
      <c r="B83382">
        <v>600323657</v>
      </c>
      <c r="C83382" s="2">
        <v>44202</v>
      </c>
      <c r="D83382">
        <v>24678412</v>
      </c>
      <c r="E83382">
        <v>4.1108511570784199</v>
      </c>
    </row>
    <row r="83383" spans="1:5" x14ac:dyDescent="0.3">
      <c r="A83383" t="s">
        <v>149</v>
      </c>
      <c r="B83383">
        <v>215313504</v>
      </c>
      <c r="C83383" s="2">
        <v>44220</v>
      </c>
      <c r="D83383">
        <v>8850334</v>
      </c>
      <c r="E83383">
        <v>4.1104407459738299</v>
      </c>
    </row>
    <row r="83384" spans="1:5" x14ac:dyDescent="0.3">
      <c r="A83384" t="s">
        <v>215</v>
      </c>
      <c r="B83384">
        <v>67813000</v>
      </c>
      <c r="C83384" s="2">
        <v>44204</v>
      </c>
      <c r="D83384">
        <v>2787404</v>
      </c>
      <c r="E83384">
        <v>4.11042720422338</v>
      </c>
    </row>
    <row r="83385" spans="1:5" x14ac:dyDescent="0.3">
      <c r="A83385" t="s">
        <v>202</v>
      </c>
      <c r="B83385">
        <v>19659270</v>
      </c>
      <c r="C83385" s="2">
        <v>44257</v>
      </c>
      <c r="D83385">
        <v>808040</v>
      </c>
      <c r="E83385">
        <v>4.1102238282499801</v>
      </c>
    </row>
    <row r="83386" spans="1:5" x14ac:dyDescent="0.3">
      <c r="A83386" t="s">
        <v>48</v>
      </c>
      <c r="B83386">
        <v>59893884</v>
      </c>
      <c r="C83386" s="2">
        <v>44410</v>
      </c>
      <c r="D83386">
        <v>2461758</v>
      </c>
      <c r="E83386">
        <v>4.1101992984792899</v>
      </c>
    </row>
    <row r="83387" spans="1:5" x14ac:dyDescent="0.3">
      <c r="A83387" t="s">
        <v>18</v>
      </c>
      <c r="B83387">
        <v>2842318</v>
      </c>
      <c r="C83387" s="2">
        <v>44268</v>
      </c>
      <c r="D83387">
        <v>116821</v>
      </c>
      <c r="E83387">
        <v>4.1100608728509602</v>
      </c>
    </row>
    <row r="83388" spans="1:5" x14ac:dyDescent="0.3">
      <c r="A83388" t="s">
        <v>157</v>
      </c>
      <c r="B83388">
        <v>618046</v>
      </c>
      <c r="C83388" s="2">
        <v>44409</v>
      </c>
      <c r="D83388">
        <v>25402</v>
      </c>
      <c r="E83388">
        <v>4.1100500609986996</v>
      </c>
    </row>
    <row r="83389" spans="1:5" x14ac:dyDescent="0.3">
      <c r="A83389" t="s">
        <v>187</v>
      </c>
      <c r="B83389">
        <v>67508936</v>
      </c>
      <c r="C83389" s="2">
        <v>44201</v>
      </c>
      <c r="D83389">
        <v>2774479</v>
      </c>
      <c r="E83389">
        <v>4.1097951832628503</v>
      </c>
    </row>
    <row r="83390" spans="1:5" x14ac:dyDescent="0.3">
      <c r="A83390" t="s">
        <v>44</v>
      </c>
      <c r="B83390">
        <v>5882259</v>
      </c>
      <c r="C83390" s="2">
        <v>44303</v>
      </c>
      <c r="D83390">
        <v>241731</v>
      </c>
      <c r="E83390">
        <v>4.1094926285972804</v>
      </c>
    </row>
    <row r="83391" spans="1:5" x14ac:dyDescent="0.3">
      <c r="A83391" t="s">
        <v>245</v>
      </c>
      <c r="B83391">
        <v>306292</v>
      </c>
      <c r="C83391" s="2">
        <v>44153</v>
      </c>
      <c r="D83391">
        <v>12587</v>
      </c>
      <c r="E83391">
        <v>4.1094772308777303</v>
      </c>
    </row>
    <row r="83392" spans="1:5" x14ac:dyDescent="0.3">
      <c r="A83392" t="s">
        <v>96</v>
      </c>
      <c r="B83392">
        <v>4408582</v>
      </c>
      <c r="C83392" s="2">
        <v>44173</v>
      </c>
      <c r="D83392">
        <v>181166</v>
      </c>
      <c r="E83392">
        <v>4.1093939048882397</v>
      </c>
    </row>
    <row r="83393" spans="1:5" x14ac:dyDescent="0.3">
      <c r="A83393" t="s">
        <v>214</v>
      </c>
      <c r="B83393">
        <v>409989</v>
      </c>
      <c r="C83393" s="2">
        <v>44427</v>
      </c>
      <c r="D83393">
        <v>16848</v>
      </c>
      <c r="E83393">
        <v>4.1093785443024098</v>
      </c>
    </row>
    <row r="83394" spans="1:5" x14ac:dyDescent="0.3">
      <c r="A83394" t="s">
        <v>74</v>
      </c>
      <c r="B83394">
        <v>83369840</v>
      </c>
      <c r="C83394" s="2">
        <v>44319</v>
      </c>
      <c r="D83394">
        <v>3425982</v>
      </c>
      <c r="E83394">
        <v>4.10937816361408</v>
      </c>
    </row>
    <row r="83395" spans="1:5" x14ac:dyDescent="0.3">
      <c r="A83395" t="s">
        <v>155</v>
      </c>
      <c r="B83395">
        <v>372903</v>
      </c>
      <c r="C83395" s="2">
        <v>44514</v>
      </c>
      <c r="D83395">
        <v>15321</v>
      </c>
      <c r="E83395">
        <v>4.1085751522513903</v>
      </c>
    </row>
    <row r="83396" spans="1:5" x14ac:dyDescent="0.3">
      <c r="A83396" t="s">
        <v>155</v>
      </c>
      <c r="B83396">
        <v>372903</v>
      </c>
      <c r="C83396" s="2">
        <v>44513</v>
      </c>
      <c r="D83396">
        <v>15321</v>
      </c>
      <c r="E83396">
        <v>4.1085751522513903</v>
      </c>
    </row>
    <row r="83397" spans="1:5" x14ac:dyDescent="0.3">
      <c r="A83397" t="s">
        <v>155</v>
      </c>
      <c r="B83397">
        <v>372903</v>
      </c>
      <c r="C83397" s="2">
        <v>44512</v>
      </c>
      <c r="D83397">
        <v>15321</v>
      </c>
      <c r="E83397">
        <v>4.1085751522513903</v>
      </c>
    </row>
    <row r="83398" spans="1:5" x14ac:dyDescent="0.3">
      <c r="A83398" t="s">
        <v>69</v>
      </c>
      <c r="B83398">
        <v>593162</v>
      </c>
      <c r="C83398" s="2">
        <v>44318</v>
      </c>
      <c r="D83398">
        <v>24368</v>
      </c>
      <c r="E83398">
        <v>4.1081525788907598</v>
      </c>
    </row>
    <row r="83399" spans="1:5" x14ac:dyDescent="0.3">
      <c r="A83399" t="s">
        <v>4</v>
      </c>
      <c r="B83399">
        <v>19603736</v>
      </c>
      <c r="C83399" s="2">
        <v>44250</v>
      </c>
      <c r="D83399">
        <v>805317</v>
      </c>
      <c r="E83399">
        <v>4.1079771733306396</v>
      </c>
    </row>
    <row r="83400" spans="1:5" x14ac:dyDescent="0.3">
      <c r="A83400" t="s">
        <v>198</v>
      </c>
      <c r="B83400">
        <v>36491</v>
      </c>
      <c r="C83400" s="2">
        <v>44228</v>
      </c>
      <c r="D83400">
        <v>1499</v>
      </c>
      <c r="E83400">
        <v>4.1078622126003701</v>
      </c>
    </row>
    <row r="83401" spans="1:5" x14ac:dyDescent="0.3">
      <c r="A83401" t="s">
        <v>165</v>
      </c>
      <c r="B83401">
        <v>9534956</v>
      </c>
      <c r="C83401" s="2">
        <v>44344</v>
      </c>
      <c r="D83401">
        <v>391637</v>
      </c>
      <c r="E83401">
        <v>4.1073813030705102</v>
      </c>
    </row>
    <row r="83402" spans="1:5" x14ac:dyDescent="0.3">
      <c r="A83402" t="s">
        <v>250</v>
      </c>
      <c r="B83402">
        <v>6781955</v>
      </c>
      <c r="C83402" s="2">
        <v>44269</v>
      </c>
      <c r="D83402">
        <v>278557</v>
      </c>
      <c r="E83402">
        <v>4.1073259849114301</v>
      </c>
    </row>
    <row r="83403" spans="1:5" x14ac:dyDescent="0.3">
      <c r="A83403" t="s">
        <v>98</v>
      </c>
      <c r="B83403">
        <v>2695131</v>
      </c>
      <c r="C83403" s="2">
        <v>44043</v>
      </c>
      <c r="D83403">
        <v>110695</v>
      </c>
      <c r="E83403">
        <v>4.1072215042608304</v>
      </c>
    </row>
    <row r="83404" spans="1:5" x14ac:dyDescent="0.3">
      <c r="A83404" t="s">
        <v>232</v>
      </c>
      <c r="B83404">
        <v>289959</v>
      </c>
      <c r="C83404" s="2">
        <v>44522</v>
      </c>
      <c r="D83404">
        <v>11909</v>
      </c>
      <c r="E83404">
        <v>4.1071323876824</v>
      </c>
    </row>
    <row r="83405" spans="1:5" x14ac:dyDescent="0.3">
      <c r="A83405" t="s">
        <v>193</v>
      </c>
      <c r="B83405">
        <v>12224114</v>
      </c>
      <c r="C83405" s="2">
        <v>44474</v>
      </c>
      <c r="D83405">
        <v>502047</v>
      </c>
      <c r="E83405">
        <v>4.1070215804597403</v>
      </c>
    </row>
    <row r="83406" spans="1:5" x14ac:dyDescent="0.3">
      <c r="A83406" t="s">
        <v>249</v>
      </c>
      <c r="B83406">
        <v>18001002</v>
      </c>
      <c r="C83406" s="2">
        <v>44593</v>
      </c>
      <c r="D83406">
        <v>739297</v>
      </c>
      <c r="E83406">
        <v>4.1069769338395696</v>
      </c>
    </row>
    <row r="83407" spans="1:5" x14ac:dyDescent="0.3">
      <c r="A83407" t="s">
        <v>5</v>
      </c>
      <c r="B83407">
        <v>4721383370</v>
      </c>
      <c r="C83407" s="2">
        <v>44889</v>
      </c>
      <c r="D83407">
        <v>193876764</v>
      </c>
      <c r="E83407">
        <v>4.1063550405990403</v>
      </c>
    </row>
    <row r="83408" spans="1:5" x14ac:dyDescent="0.3">
      <c r="A83408" t="s">
        <v>55</v>
      </c>
      <c r="B83408">
        <v>23893396</v>
      </c>
      <c r="C83408" s="2">
        <v>44699</v>
      </c>
      <c r="D83408">
        <v>981141</v>
      </c>
      <c r="E83408">
        <v>4.1063271206822201</v>
      </c>
    </row>
    <row r="83409" spans="1:5" x14ac:dyDescent="0.3">
      <c r="A83409" t="s">
        <v>93</v>
      </c>
      <c r="B83409">
        <v>1250514600</v>
      </c>
      <c r="C83409" s="2">
        <v>44217</v>
      </c>
      <c r="D83409">
        <v>51349797</v>
      </c>
      <c r="E83409">
        <v>4.1062932811820003</v>
      </c>
    </row>
    <row r="83410" spans="1:5" x14ac:dyDescent="0.3">
      <c r="A83410" t="s">
        <v>159</v>
      </c>
      <c r="B83410">
        <v>2827382</v>
      </c>
      <c r="C83410" s="2">
        <v>44580</v>
      </c>
      <c r="D83410">
        <v>116084</v>
      </c>
      <c r="E83410">
        <v>4.1057062682014704</v>
      </c>
    </row>
    <row r="83411" spans="1:5" x14ac:dyDescent="0.3">
      <c r="A83411" t="s">
        <v>60</v>
      </c>
      <c r="B83411">
        <v>39701744</v>
      </c>
      <c r="C83411" s="2">
        <v>44279</v>
      </c>
      <c r="D83411">
        <v>1630013</v>
      </c>
      <c r="E83411">
        <v>4.1056458376236602</v>
      </c>
    </row>
    <row r="83412" spans="1:5" x14ac:dyDescent="0.3">
      <c r="A83412" t="s">
        <v>68</v>
      </c>
      <c r="B83412">
        <v>38454328</v>
      </c>
      <c r="C83412" s="2">
        <v>44458</v>
      </c>
      <c r="D83412">
        <v>1578344</v>
      </c>
      <c r="E83412">
        <v>4.1044638720510198</v>
      </c>
    </row>
    <row r="83413" spans="1:5" x14ac:dyDescent="0.3">
      <c r="A83413" t="s">
        <v>195</v>
      </c>
      <c r="B83413">
        <v>31332</v>
      </c>
      <c r="C83413" s="2">
        <v>44391</v>
      </c>
      <c r="D83413">
        <v>1286</v>
      </c>
      <c r="E83413">
        <v>4.10442997574365</v>
      </c>
    </row>
    <row r="83414" spans="1:5" x14ac:dyDescent="0.3">
      <c r="A83414" t="s">
        <v>3</v>
      </c>
      <c r="B83414">
        <v>436816679</v>
      </c>
      <c r="C83414" s="2">
        <v>44254</v>
      </c>
      <c r="D83414">
        <v>17927394</v>
      </c>
      <c r="E83414">
        <v>4.1041001550217802</v>
      </c>
    </row>
    <row r="83415" spans="1:5" x14ac:dyDescent="0.3">
      <c r="A83415" t="s">
        <v>219</v>
      </c>
      <c r="B83415">
        <v>106459</v>
      </c>
      <c r="C83415" s="2">
        <v>44125</v>
      </c>
      <c r="D83415">
        <v>4369</v>
      </c>
      <c r="E83415">
        <v>4.1039273335274604</v>
      </c>
    </row>
    <row r="83416" spans="1:5" x14ac:dyDescent="0.3">
      <c r="A83416" t="s">
        <v>193</v>
      </c>
      <c r="B83416">
        <v>12224114</v>
      </c>
      <c r="C83416" s="2">
        <v>44473</v>
      </c>
      <c r="D83416">
        <v>501616</v>
      </c>
      <c r="E83416">
        <v>4.1034957625558803</v>
      </c>
    </row>
    <row r="83417" spans="1:5" x14ac:dyDescent="0.3">
      <c r="A83417" t="s">
        <v>5</v>
      </c>
      <c r="B83417">
        <v>4721383370</v>
      </c>
      <c r="C83417" s="2">
        <v>44888</v>
      </c>
      <c r="D83417">
        <v>193717253</v>
      </c>
      <c r="E83417">
        <v>4.1029765604482096</v>
      </c>
    </row>
    <row r="83418" spans="1:5" x14ac:dyDescent="0.3">
      <c r="A83418" t="s">
        <v>138</v>
      </c>
      <c r="B83418">
        <v>45510324</v>
      </c>
      <c r="C83418" s="2">
        <v>44220</v>
      </c>
      <c r="D83418">
        <v>1867223</v>
      </c>
      <c r="E83418">
        <v>4.10285587068112</v>
      </c>
    </row>
    <row r="83419" spans="1:5" x14ac:dyDescent="0.3">
      <c r="A83419" t="s">
        <v>78</v>
      </c>
      <c r="B83419">
        <v>8740471</v>
      </c>
      <c r="C83419" s="2">
        <v>44173</v>
      </c>
      <c r="D83419">
        <v>358568</v>
      </c>
      <c r="E83419">
        <v>4.1023876173263396</v>
      </c>
    </row>
    <row r="83420" spans="1:5" x14ac:dyDescent="0.3">
      <c r="A83420" t="s">
        <v>33</v>
      </c>
      <c r="B83420">
        <v>107135</v>
      </c>
      <c r="C83420" s="2">
        <v>44295</v>
      </c>
      <c r="D83420">
        <v>4395</v>
      </c>
      <c r="E83420">
        <v>4.1023008353946002</v>
      </c>
    </row>
    <row r="83421" spans="1:5" x14ac:dyDescent="0.3">
      <c r="A83421" t="s">
        <v>33</v>
      </c>
      <c r="B83421">
        <v>107135</v>
      </c>
      <c r="C83421" s="2">
        <v>44296</v>
      </c>
      <c r="D83421">
        <v>4395</v>
      </c>
      <c r="E83421">
        <v>4.1023008353946002</v>
      </c>
    </row>
    <row r="83422" spans="1:5" x14ac:dyDescent="0.3">
      <c r="A83422" t="s">
        <v>223</v>
      </c>
      <c r="B83422">
        <v>808727</v>
      </c>
      <c r="C83422" s="2">
        <v>44476</v>
      </c>
      <c r="D83422">
        <v>33175</v>
      </c>
      <c r="E83422">
        <v>4.1021259337205302</v>
      </c>
    </row>
    <row r="83423" spans="1:5" x14ac:dyDescent="0.3">
      <c r="A83423" t="s">
        <v>223</v>
      </c>
      <c r="B83423">
        <v>808727</v>
      </c>
      <c r="C83423" s="2">
        <v>44477</v>
      </c>
      <c r="D83423">
        <v>33175</v>
      </c>
      <c r="E83423">
        <v>4.1021259337205302</v>
      </c>
    </row>
    <row r="83424" spans="1:5" x14ac:dyDescent="0.3">
      <c r="A83424" t="s">
        <v>172</v>
      </c>
      <c r="B83424">
        <v>10358078</v>
      </c>
      <c r="C83424" s="2">
        <v>44439</v>
      </c>
      <c r="D83424">
        <v>424891</v>
      </c>
      <c r="E83424">
        <v>4.10202549160182</v>
      </c>
    </row>
    <row r="83425" spans="1:5" x14ac:dyDescent="0.3">
      <c r="A83425" t="s">
        <v>157</v>
      </c>
      <c r="B83425">
        <v>618046</v>
      </c>
      <c r="C83425" s="2">
        <v>44408</v>
      </c>
      <c r="D83425">
        <v>25351</v>
      </c>
      <c r="E83425">
        <v>4.1017982480268502</v>
      </c>
    </row>
    <row r="83426" spans="1:5" x14ac:dyDescent="0.3">
      <c r="A83426" t="s">
        <v>228</v>
      </c>
      <c r="B83426">
        <v>10384972</v>
      </c>
      <c r="C83426" s="2">
        <v>44381</v>
      </c>
      <c r="D83426">
        <v>425964</v>
      </c>
      <c r="E83426">
        <v>4.10173469894767</v>
      </c>
    </row>
    <row r="83427" spans="1:5" x14ac:dyDescent="0.3">
      <c r="A83427" t="s">
        <v>24</v>
      </c>
      <c r="B83427">
        <v>44496124</v>
      </c>
      <c r="C83427" s="2">
        <v>44430</v>
      </c>
      <c r="D83427">
        <v>1825089</v>
      </c>
      <c r="E83427">
        <v>4.1016808565168503</v>
      </c>
    </row>
    <row r="83428" spans="1:5" x14ac:dyDescent="0.3">
      <c r="A83428" t="s">
        <v>48</v>
      </c>
      <c r="B83428">
        <v>59893884</v>
      </c>
      <c r="C83428" s="2">
        <v>44409</v>
      </c>
      <c r="D83428">
        <v>2456184</v>
      </c>
      <c r="E83428">
        <v>4.1008928390751898</v>
      </c>
    </row>
    <row r="83429" spans="1:5" x14ac:dyDescent="0.3">
      <c r="A83429" t="s">
        <v>226</v>
      </c>
      <c r="B83429">
        <v>4268886</v>
      </c>
      <c r="C83429" s="2">
        <v>44238</v>
      </c>
      <c r="D83429">
        <v>175031</v>
      </c>
      <c r="E83429">
        <v>4.1001563405534798</v>
      </c>
    </row>
    <row r="83430" spans="1:5" x14ac:dyDescent="0.3">
      <c r="A83430" t="s">
        <v>156</v>
      </c>
      <c r="B83430">
        <v>523798</v>
      </c>
      <c r="C83430" s="2">
        <v>44268</v>
      </c>
      <c r="D83430">
        <v>21476</v>
      </c>
      <c r="E83430">
        <v>4.1000538375480602</v>
      </c>
    </row>
    <row r="83431" spans="1:5" x14ac:dyDescent="0.3">
      <c r="A83431" t="s">
        <v>193</v>
      </c>
      <c r="B83431">
        <v>12224114</v>
      </c>
      <c r="C83431" s="2">
        <v>44472</v>
      </c>
      <c r="D83431">
        <v>501179</v>
      </c>
      <c r="E83431">
        <v>4.0999208613401299</v>
      </c>
    </row>
    <row r="83432" spans="1:5" x14ac:dyDescent="0.3">
      <c r="A83432" t="s">
        <v>25</v>
      </c>
      <c r="B83432">
        <v>5023108</v>
      </c>
      <c r="C83432" s="2">
        <v>44237</v>
      </c>
      <c r="D83432">
        <v>205939</v>
      </c>
      <c r="E83432">
        <v>4.0998322154331497</v>
      </c>
    </row>
    <row r="83433" spans="1:5" x14ac:dyDescent="0.3">
      <c r="A83433" t="s">
        <v>68</v>
      </c>
      <c r="B83433">
        <v>38454328</v>
      </c>
      <c r="C83433" s="2">
        <v>44457</v>
      </c>
      <c r="D83433">
        <v>1576527</v>
      </c>
      <c r="E83433">
        <v>4.0997387862297296</v>
      </c>
    </row>
    <row r="83434" spans="1:5" x14ac:dyDescent="0.3">
      <c r="A83434" t="s">
        <v>200</v>
      </c>
      <c r="B83434">
        <v>10432858</v>
      </c>
      <c r="C83434" s="2">
        <v>44743</v>
      </c>
      <c r="D83434">
        <v>427718</v>
      </c>
      <c r="E83434">
        <v>4.0997203259164499</v>
      </c>
    </row>
    <row r="83435" spans="1:5" x14ac:dyDescent="0.3">
      <c r="A83435" t="s">
        <v>200</v>
      </c>
      <c r="B83435">
        <v>10432858</v>
      </c>
      <c r="C83435" s="2">
        <v>44747</v>
      </c>
      <c r="D83435">
        <v>427718</v>
      </c>
      <c r="E83435">
        <v>4.0997203259164499</v>
      </c>
    </row>
    <row r="83436" spans="1:5" x14ac:dyDescent="0.3">
      <c r="A83436" t="s">
        <v>200</v>
      </c>
      <c r="B83436">
        <v>10432858</v>
      </c>
      <c r="C83436" s="2">
        <v>44745</v>
      </c>
      <c r="D83436">
        <v>427718</v>
      </c>
      <c r="E83436">
        <v>4.0997203259164499</v>
      </c>
    </row>
    <row r="83437" spans="1:5" x14ac:dyDescent="0.3">
      <c r="A83437" t="s">
        <v>200</v>
      </c>
      <c r="B83437">
        <v>10432858</v>
      </c>
      <c r="C83437" s="2">
        <v>44744</v>
      </c>
      <c r="D83437">
        <v>427718</v>
      </c>
      <c r="E83437">
        <v>4.0997203259164499</v>
      </c>
    </row>
    <row r="83438" spans="1:5" x14ac:dyDescent="0.3">
      <c r="A83438" t="s">
        <v>200</v>
      </c>
      <c r="B83438">
        <v>10432858</v>
      </c>
      <c r="C83438" s="2">
        <v>44746</v>
      </c>
      <c r="D83438">
        <v>427718</v>
      </c>
      <c r="E83438">
        <v>4.0997203259164499</v>
      </c>
    </row>
    <row r="83439" spans="1:5" x14ac:dyDescent="0.3">
      <c r="A83439" t="s">
        <v>200</v>
      </c>
      <c r="B83439">
        <v>10432858</v>
      </c>
      <c r="C83439" s="2">
        <v>44748</v>
      </c>
      <c r="D83439">
        <v>427718</v>
      </c>
      <c r="E83439">
        <v>4.0997203259164499</v>
      </c>
    </row>
    <row r="83440" spans="1:5" x14ac:dyDescent="0.3">
      <c r="A83440" t="s">
        <v>200</v>
      </c>
      <c r="B83440">
        <v>10432858</v>
      </c>
      <c r="C83440" s="2">
        <v>44749</v>
      </c>
      <c r="D83440">
        <v>427718</v>
      </c>
      <c r="E83440">
        <v>4.0997203259164499</v>
      </c>
    </row>
    <row r="83441" spans="1:5" x14ac:dyDescent="0.3">
      <c r="A83441" t="s">
        <v>112</v>
      </c>
      <c r="B83441">
        <v>144713312</v>
      </c>
      <c r="C83441" s="2">
        <v>44397</v>
      </c>
      <c r="D83441">
        <v>5931925</v>
      </c>
      <c r="E83441">
        <v>4.0990873044215901</v>
      </c>
    </row>
    <row r="83442" spans="1:5" x14ac:dyDescent="0.3">
      <c r="A83442" t="s">
        <v>184</v>
      </c>
      <c r="B83442">
        <v>127504120</v>
      </c>
      <c r="C83442" s="2">
        <v>44603</v>
      </c>
      <c r="D83442">
        <v>5226269</v>
      </c>
      <c r="E83442">
        <v>4.0989020590079797</v>
      </c>
    </row>
    <row r="83443" spans="1:5" x14ac:dyDescent="0.3">
      <c r="A83443" t="s">
        <v>234</v>
      </c>
      <c r="B83443">
        <v>449002</v>
      </c>
      <c r="C83443" s="2">
        <v>44600</v>
      </c>
      <c r="D83443">
        <v>18404</v>
      </c>
      <c r="E83443">
        <v>4.0988681564892797</v>
      </c>
    </row>
    <row r="83444" spans="1:5" x14ac:dyDescent="0.3">
      <c r="A83444" t="s">
        <v>236</v>
      </c>
      <c r="B83444">
        <v>405285</v>
      </c>
      <c r="C83444" s="2">
        <v>44441</v>
      </c>
      <c r="D83444">
        <v>16612</v>
      </c>
      <c r="E83444">
        <v>4.0988440233416004</v>
      </c>
    </row>
    <row r="83445" spans="1:5" x14ac:dyDescent="0.3">
      <c r="A83445" t="s">
        <v>201</v>
      </c>
      <c r="B83445">
        <v>1201680</v>
      </c>
      <c r="C83445" s="2">
        <v>44538</v>
      </c>
      <c r="D83445">
        <v>49253</v>
      </c>
      <c r="E83445">
        <v>4.09867851674323</v>
      </c>
    </row>
    <row r="83446" spans="1:5" x14ac:dyDescent="0.3">
      <c r="A83446" t="s">
        <v>51</v>
      </c>
      <c r="B83446">
        <v>3398373</v>
      </c>
      <c r="C83446" s="2">
        <v>44389</v>
      </c>
      <c r="D83446">
        <v>139284</v>
      </c>
      <c r="E83446">
        <v>4.09854951178108</v>
      </c>
    </row>
    <row r="83447" spans="1:5" x14ac:dyDescent="0.3">
      <c r="A83447" t="s">
        <v>98</v>
      </c>
      <c r="B83447">
        <v>2695131</v>
      </c>
      <c r="C83447" s="2">
        <v>44042</v>
      </c>
      <c r="D83447">
        <v>110460</v>
      </c>
      <c r="E83447">
        <v>4.0985020765224398</v>
      </c>
    </row>
    <row r="83448" spans="1:5" x14ac:dyDescent="0.3">
      <c r="A83448" t="s">
        <v>74</v>
      </c>
      <c r="B83448">
        <v>83369840</v>
      </c>
      <c r="C83448" s="2">
        <v>44318</v>
      </c>
      <c r="D83448">
        <v>3416822</v>
      </c>
      <c r="E83448">
        <v>4.0983909768808502</v>
      </c>
    </row>
    <row r="83449" spans="1:5" x14ac:dyDescent="0.3">
      <c r="A83449" t="s">
        <v>23</v>
      </c>
      <c r="B83449">
        <v>338289856</v>
      </c>
      <c r="C83449" s="2">
        <v>44166</v>
      </c>
      <c r="D83449">
        <v>13864290</v>
      </c>
      <c r="E83449">
        <v>4.0983463601107797</v>
      </c>
    </row>
    <row r="83450" spans="1:5" x14ac:dyDescent="0.3">
      <c r="A83450" t="s">
        <v>135</v>
      </c>
      <c r="B83450">
        <v>45726</v>
      </c>
      <c r="C83450" s="2">
        <v>44243</v>
      </c>
      <c r="D83450">
        <v>1874</v>
      </c>
      <c r="E83450">
        <v>4.09832480426891</v>
      </c>
    </row>
    <row r="83451" spans="1:5" x14ac:dyDescent="0.3">
      <c r="A83451" t="s">
        <v>135</v>
      </c>
      <c r="B83451">
        <v>45726</v>
      </c>
      <c r="C83451" s="2">
        <v>44242</v>
      </c>
      <c r="D83451">
        <v>1874</v>
      </c>
      <c r="E83451">
        <v>4.09832480426891</v>
      </c>
    </row>
    <row r="83452" spans="1:5" x14ac:dyDescent="0.3">
      <c r="A83452" t="s">
        <v>183</v>
      </c>
      <c r="B83452">
        <v>51874028</v>
      </c>
      <c r="C83452" s="2">
        <v>44230</v>
      </c>
      <c r="D83452">
        <v>2125622</v>
      </c>
      <c r="E83452">
        <v>4.0976613576258201</v>
      </c>
    </row>
    <row r="83453" spans="1:5" x14ac:dyDescent="0.3">
      <c r="A83453" t="s">
        <v>30</v>
      </c>
      <c r="B83453">
        <v>7975105024</v>
      </c>
      <c r="C83453" s="2">
        <v>44576</v>
      </c>
      <c r="D83453">
        <v>326769054</v>
      </c>
      <c r="E83453">
        <v>4.0973636462044398</v>
      </c>
    </row>
    <row r="83454" spans="1:5" x14ac:dyDescent="0.3">
      <c r="A83454" t="s">
        <v>250</v>
      </c>
      <c r="B83454">
        <v>6781955</v>
      </c>
      <c r="C83454" s="2">
        <v>44268</v>
      </c>
      <c r="D83454">
        <v>277878</v>
      </c>
      <c r="E83454">
        <v>4.0973141225502099</v>
      </c>
    </row>
    <row r="83455" spans="1:5" x14ac:dyDescent="0.3">
      <c r="A83455" t="s">
        <v>149</v>
      </c>
      <c r="B83455">
        <v>215313504</v>
      </c>
      <c r="C83455" s="2">
        <v>44219</v>
      </c>
      <c r="D83455">
        <v>8821815</v>
      </c>
      <c r="E83455">
        <v>4.0971954086075302</v>
      </c>
    </row>
    <row r="83456" spans="1:5" x14ac:dyDescent="0.3">
      <c r="A83456" t="s">
        <v>44</v>
      </c>
      <c r="B83456">
        <v>5882259</v>
      </c>
      <c r="C83456" s="2">
        <v>44302</v>
      </c>
      <c r="D83456">
        <v>241007</v>
      </c>
      <c r="E83456">
        <v>4.0971844320353803</v>
      </c>
    </row>
    <row r="83457" spans="1:5" x14ac:dyDescent="0.3">
      <c r="A83457" t="s">
        <v>193</v>
      </c>
      <c r="B83457">
        <v>12224114</v>
      </c>
      <c r="C83457" s="2">
        <v>44470</v>
      </c>
      <c r="D83457">
        <v>500823</v>
      </c>
      <c r="E83457">
        <v>4.0970085848348603</v>
      </c>
    </row>
    <row r="83458" spans="1:5" x14ac:dyDescent="0.3">
      <c r="A83458" t="s">
        <v>193</v>
      </c>
      <c r="B83458">
        <v>12224114</v>
      </c>
      <c r="C83458" s="2">
        <v>44471</v>
      </c>
      <c r="D83458">
        <v>500823</v>
      </c>
      <c r="E83458">
        <v>4.0970085848348603</v>
      </c>
    </row>
    <row r="83459" spans="1:5" x14ac:dyDescent="0.3">
      <c r="A83459" t="s">
        <v>225</v>
      </c>
      <c r="B83459">
        <v>123951696</v>
      </c>
      <c r="C83459" s="2">
        <v>44621</v>
      </c>
      <c r="D83459">
        <v>5078276</v>
      </c>
      <c r="E83459">
        <v>4.0969798428575004</v>
      </c>
    </row>
    <row r="83460" spans="1:5" x14ac:dyDescent="0.3">
      <c r="A83460" t="s">
        <v>65</v>
      </c>
      <c r="B83460">
        <v>6812344</v>
      </c>
      <c r="C83460" s="2">
        <v>44422</v>
      </c>
      <c r="D83460">
        <v>279099</v>
      </c>
      <c r="E83460">
        <v>4.0969598716682496</v>
      </c>
    </row>
    <row r="83461" spans="1:5" x14ac:dyDescent="0.3">
      <c r="A83461" t="s">
        <v>65</v>
      </c>
      <c r="B83461">
        <v>6812344</v>
      </c>
      <c r="C83461" s="2">
        <v>44421</v>
      </c>
      <c r="D83461">
        <v>279099</v>
      </c>
      <c r="E83461">
        <v>4.0969598716682496</v>
      </c>
    </row>
    <row r="83462" spans="1:5" x14ac:dyDescent="0.3">
      <c r="A83462" t="s">
        <v>206</v>
      </c>
      <c r="B83462">
        <v>10493990</v>
      </c>
      <c r="C83462" s="2">
        <v>44145</v>
      </c>
      <c r="D83462">
        <v>429880</v>
      </c>
      <c r="E83462">
        <v>4.0964399623022301</v>
      </c>
    </row>
    <row r="83463" spans="1:5" x14ac:dyDescent="0.3">
      <c r="A83463" t="s">
        <v>5</v>
      </c>
      <c r="B83463">
        <v>4721383370</v>
      </c>
      <c r="C83463" s="2">
        <v>44887</v>
      </c>
      <c r="D83463">
        <v>193402742</v>
      </c>
      <c r="E83463">
        <v>4.0963151441777503</v>
      </c>
    </row>
    <row r="83464" spans="1:5" x14ac:dyDescent="0.3">
      <c r="A83464" t="s">
        <v>239</v>
      </c>
      <c r="B83464">
        <v>1472237</v>
      </c>
      <c r="C83464" s="2">
        <v>44087</v>
      </c>
      <c r="D83464">
        <v>60307</v>
      </c>
      <c r="E83464">
        <v>4.0962834108910497</v>
      </c>
    </row>
    <row r="83465" spans="1:5" x14ac:dyDescent="0.3">
      <c r="A83465" t="s">
        <v>200</v>
      </c>
      <c r="B83465">
        <v>10432858</v>
      </c>
      <c r="C83465" s="2">
        <v>44741</v>
      </c>
      <c r="D83465">
        <v>427355</v>
      </c>
      <c r="E83465">
        <v>4.0962409341716297</v>
      </c>
    </row>
    <row r="83466" spans="1:5" x14ac:dyDescent="0.3">
      <c r="A83466" t="s">
        <v>200</v>
      </c>
      <c r="B83466">
        <v>10432858</v>
      </c>
      <c r="C83466" s="2">
        <v>44742</v>
      </c>
      <c r="D83466">
        <v>427355</v>
      </c>
      <c r="E83466">
        <v>4.0962409341716297</v>
      </c>
    </row>
    <row r="83467" spans="1:5" x14ac:dyDescent="0.3">
      <c r="A83467" t="s">
        <v>4</v>
      </c>
      <c r="B83467">
        <v>19603736</v>
      </c>
      <c r="C83467" s="2">
        <v>44249</v>
      </c>
      <c r="D83467">
        <v>803009</v>
      </c>
      <c r="E83467">
        <v>4.0962039072552301</v>
      </c>
    </row>
    <row r="83468" spans="1:5" x14ac:dyDescent="0.3">
      <c r="A83468" t="s">
        <v>135</v>
      </c>
      <c r="B83468">
        <v>45726</v>
      </c>
      <c r="C83468" s="2">
        <v>44241</v>
      </c>
      <c r="D83468">
        <v>1873</v>
      </c>
      <c r="E83468">
        <v>4.0961378646721798</v>
      </c>
    </row>
    <row r="83469" spans="1:5" x14ac:dyDescent="0.3">
      <c r="A83469" t="s">
        <v>228</v>
      </c>
      <c r="B83469">
        <v>10384972</v>
      </c>
      <c r="C83469" s="2">
        <v>44380</v>
      </c>
      <c r="D83469">
        <v>425347</v>
      </c>
      <c r="E83469">
        <v>4.0957934214940597</v>
      </c>
    </row>
    <row r="83470" spans="1:5" x14ac:dyDescent="0.3">
      <c r="A83470" t="s">
        <v>131</v>
      </c>
      <c r="B83470">
        <v>34049588</v>
      </c>
      <c r="C83470" s="2">
        <v>44267</v>
      </c>
      <c r="D83470">
        <v>1394571</v>
      </c>
      <c r="E83470">
        <v>4.0957059451057098</v>
      </c>
    </row>
    <row r="83471" spans="1:5" x14ac:dyDescent="0.3">
      <c r="A83471" t="s">
        <v>97</v>
      </c>
      <c r="B83471">
        <v>10270857</v>
      </c>
      <c r="C83471" s="2">
        <v>44197</v>
      </c>
      <c r="D83471">
        <v>420629</v>
      </c>
      <c r="E83471">
        <v>4.0953641940492398</v>
      </c>
    </row>
    <row r="83472" spans="1:5" x14ac:dyDescent="0.3">
      <c r="A83472" t="s">
        <v>132</v>
      </c>
      <c r="B83472">
        <v>5540745</v>
      </c>
      <c r="C83472" s="2">
        <v>44552</v>
      </c>
      <c r="D83472">
        <v>226899</v>
      </c>
      <c r="E83472">
        <v>4.0950991247566897</v>
      </c>
    </row>
    <row r="83473" spans="1:5" x14ac:dyDescent="0.3">
      <c r="A83473" t="s">
        <v>144</v>
      </c>
      <c r="B83473">
        <v>1326064</v>
      </c>
      <c r="C83473" s="2">
        <v>44244</v>
      </c>
      <c r="D83473">
        <v>54300</v>
      </c>
      <c r="E83473">
        <v>4.0948249858227097</v>
      </c>
    </row>
    <row r="83474" spans="1:5" x14ac:dyDescent="0.3">
      <c r="A83474" t="s">
        <v>12</v>
      </c>
      <c r="B83474">
        <v>744807803</v>
      </c>
      <c r="C83474" s="2">
        <v>44227</v>
      </c>
      <c r="D83474">
        <v>30498088</v>
      </c>
      <c r="E83474">
        <v>4.0947594637377902</v>
      </c>
    </row>
    <row r="83475" spans="1:5" x14ac:dyDescent="0.3">
      <c r="A83475" t="s">
        <v>68</v>
      </c>
      <c r="B83475">
        <v>38454328</v>
      </c>
      <c r="C83475" s="2">
        <v>44456</v>
      </c>
      <c r="D83475">
        <v>1574529</v>
      </c>
      <c r="E83475">
        <v>4.0945430121675797</v>
      </c>
    </row>
    <row r="83476" spans="1:5" x14ac:dyDescent="0.3">
      <c r="A83476" t="s">
        <v>232</v>
      </c>
      <c r="B83476">
        <v>289959</v>
      </c>
      <c r="C83476" s="2">
        <v>44521</v>
      </c>
      <c r="D83476">
        <v>11871</v>
      </c>
      <c r="E83476">
        <v>4.0940270865880999</v>
      </c>
    </row>
    <row r="83477" spans="1:5" x14ac:dyDescent="0.3">
      <c r="A83477" t="s">
        <v>203</v>
      </c>
      <c r="B83477">
        <v>39857144</v>
      </c>
      <c r="C83477" s="2">
        <v>44247</v>
      </c>
      <c r="D83477">
        <v>1631727</v>
      </c>
      <c r="E83477">
        <v>4.0939385922884997</v>
      </c>
    </row>
    <row r="83478" spans="1:5" x14ac:dyDescent="0.3">
      <c r="A83478" t="s">
        <v>193</v>
      </c>
      <c r="B83478">
        <v>12224114</v>
      </c>
      <c r="C83478" s="2">
        <v>44469</v>
      </c>
      <c r="D83478">
        <v>500445</v>
      </c>
      <c r="E83478">
        <v>4.093916336186</v>
      </c>
    </row>
    <row r="83479" spans="1:5" x14ac:dyDescent="0.3">
      <c r="A83479" t="s">
        <v>128</v>
      </c>
      <c r="B83479">
        <v>896007</v>
      </c>
      <c r="C83479" s="2">
        <v>44260</v>
      </c>
      <c r="D83479">
        <v>36679</v>
      </c>
      <c r="E83479">
        <v>4.0936064115570501</v>
      </c>
    </row>
    <row r="83480" spans="1:5" x14ac:dyDescent="0.3">
      <c r="A83480" t="s">
        <v>95</v>
      </c>
      <c r="B83480">
        <v>1531043</v>
      </c>
      <c r="C83480" s="2">
        <v>44515</v>
      </c>
      <c r="D83480">
        <v>62670</v>
      </c>
      <c r="E83480">
        <v>4.09328803959131</v>
      </c>
    </row>
    <row r="83481" spans="1:5" x14ac:dyDescent="0.3">
      <c r="A83481" t="s">
        <v>114</v>
      </c>
      <c r="B83481">
        <v>8939617</v>
      </c>
      <c r="C83481" s="2">
        <v>44201</v>
      </c>
      <c r="D83481">
        <v>365898</v>
      </c>
      <c r="E83481">
        <v>4.0929941405767201</v>
      </c>
    </row>
    <row r="83482" spans="1:5" x14ac:dyDescent="0.3">
      <c r="A83482" t="s">
        <v>174</v>
      </c>
      <c r="B83482">
        <v>71697024</v>
      </c>
      <c r="C83482" s="2">
        <v>44622</v>
      </c>
      <c r="D83482">
        <v>2934544</v>
      </c>
      <c r="E83482">
        <v>4.0929788103896803</v>
      </c>
    </row>
    <row r="83483" spans="1:5" x14ac:dyDescent="0.3">
      <c r="A83483" t="s">
        <v>140</v>
      </c>
      <c r="B83483">
        <v>2525921300</v>
      </c>
      <c r="C83483" s="2">
        <v>44599</v>
      </c>
      <c r="D83483">
        <v>103379397</v>
      </c>
      <c r="E83483">
        <v>4.0927402211620798</v>
      </c>
    </row>
    <row r="83484" spans="1:5" x14ac:dyDescent="0.3">
      <c r="A83484" t="s">
        <v>205</v>
      </c>
      <c r="B83484">
        <v>88550568</v>
      </c>
      <c r="C83484" s="2">
        <v>44399</v>
      </c>
      <c r="D83484">
        <v>3623840</v>
      </c>
      <c r="E83484">
        <v>4.0923961097573098</v>
      </c>
    </row>
    <row r="83485" spans="1:5" x14ac:dyDescent="0.3">
      <c r="A83485" t="s">
        <v>165</v>
      </c>
      <c r="B83485">
        <v>9534956</v>
      </c>
      <c r="C83485" s="2">
        <v>44343</v>
      </c>
      <c r="D83485">
        <v>390203</v>
      </c>
      <c r="E83485">
        <v>4.0923419048813603</v>
      </c>
    </row>
    <row r="83486" spans="1:5" x14ac:dyDescent="0.3">
      <c r="A83486" t="s">
        <v>138</v>
      </c>
      <c r="B83486">
        <v>45510324</v>
      </c>
      <c r="C83486" s="2">
        <v>44219</v>
      </c>
      <c r="D83486">
        <v>1862192</v>
      </c>
      <c r="E83486">
        <v>4.0918012361327101</v>
      </c>
    </row>
    <row r="83487" spans="1:5" x14ac:dyDescent="0.3">
      <c r="A83487" t="s">
        <v>200</v>
      </c>
      <c r="B83487">
        <v>10432858</v>
      </c>
      <c r="C83487" s="2">
        <v>44739</v>
      </c>
      <c r="D83487">
        <v>426879</v>
      </c>
      <c r="E83487">
        <v>4.0916784259883503</v>
      </c>
    </row>
    <row r="83488" spans="1:5" x14ac:dyDescent="0.3">
      <c r="A83488" t="s">
        <v>200</v>
      </c>
      <c r="B83488">
        <v>10432858</v>
      </c>
      <c r="C83488" s="2">
        <v>44740</v>
      </c>
      <c r="D83488">
        <v>426879</v>
      </c>
      <c r="E83488">
        <v>4.0916784259883503</v>
      </c>
    </row>
    <row r="83489" spans="1:5" x14ac:dyDescent="0.3">
      <c r="A83489" t="s">
        <v>157</v>
      </c>
      <c r="B83489">
        <v>618046</v>
      </c>
      <c r="C83489" s="2">
        <v>44407</v>
      </c>
      <c r="D83489">
        <v>25287</v>
      </c>
      <c r="E83489">
        <v>4.09144303174845</v>
      </c>
    </row>
    <row r="83490" spans="1:5" x14ac:dyDescent="0.3">
      <c r="A83490" t="s">
        <v>5</v>
      </c>
      <c r="B83490">
        <v>4721383370</v>
      </c>
      <c r="C83490" s="2">
        <v>44886</v>
      </c>
      <c r="D83490">
        <v>193165858</v>
      </c>
      <c r="E83490">
        <v>4.0912978858567</v>
      </c>
    </row>
    <row r="83491" spans="1:5" x14ac:dyDescent="0.3">
      <c r="A83491" t="s">
        <v>232</v>
      </c>
      <c r="B83491">
        <v>289959</v>
      </c>
      <c r="C83491" s="2">
        <v>44520</v>
      </c>
      <c r="D83491">
        <v>11863</v>
      </c>
      <c r="E83491">
        <v>4.0912680758314099</v>
      </c>
    </row>
    <row r="83492" spans="1:5" x14ac:dyDescent="0.3">
      <c r="A83492" t="s">
        <v>193</v>
      </c>
      <c r="B83492">
        <v>12224114</v>
      </c>
      <c r="C83492" s="2">
        <v>44468</v>
      </c>
      <c r="D83492">
        <v>500090</v>
      </c>
      <c r="E83492">
        <v>4.0910122402327103</v>
      </c>
    </row>
    <row r="83493" spans="1:5" x14ac:dyDescent="0.3">
      <c r="A83493" t="s">
        <v>231</v>
      </c>
      <c r="B83493">
        <v>17843914</v>
      </c>
      <c r="C83493" s="2">
        <v>44603</v>
      </c>
      <c r="D83493">
        <v>729977</v>
      </c>
      <c r="E83493">
        <v>4.0909018055119502</v>
      </c>
    </row>
    <row r="83494" spans="1:5" x14ac:dyDescent="0.3">
      <c r="A83494" t="s">
        <v>219</v>
      </c>
      <c r="B83494">
        <v>106459</v>
      </c>
      <c r="C83494" s="2">
        <v>44124</v>
      </c>
      <c r="D83494">
        <v>4355</v>
      </c>
      <c r="E83494">
        <v>4.0907767309480603</v>
      </c>
    </row>
    <row r="83495" spans="1:5" x14ac:dyDescent="0.3">
      <c r="A83495" t="s">
        <v>161</v>
      </c>
      <c r="B83495">
        <v>5434324</v>
      </c>
      <c r="C83495" s="2">
        <v>44510</v>
      </c>
      <c r="D83495">
        <v>222296</v>
      </c>
      <c r="E83495">
        <v>4.0905915804799298</v>
      </c>
    </row>
    <row r="83496" spans="1:5" x14ac:dyDescent="0.3">
      <c r="A83496" t="s">
        <v>202</v>
      </c>
      <c r="B83496">
        <v>19659270</v>
      </c>
      <c r="C83496" s="2">
        <v>44256</v>
      </c>
      <c r="D83496">
        <v>804090</v>
      </c>
      <c r="E83496">
        <v>4.09013152573824</v>
      </c>
    </row>
    <row r="83497" spans="1:5" x14ac:dyDescent="0.3">
      <c r="A83497" t="s">
        <v>105</v>
      </c>
      <c r="B83497">
        <v>5180836</v>
      </c>
      <c r="C83497" s="2">
        <v>44275</v>
      </c>
      <c r="D83497">
        <v>211903</v>
      </c>
      <c r="E83497">
        <v>4.0901313996428401</v>
      </c>
    </row>
    <row r="83498" spans="1:5" x14ac:dyDescent="0.3">
      <c r="A83498" t="s">
        <v>105</v>
      </c>
      <c r="B83498">
        <v>5180836</v>
      </c>
      <c r="C83498" s="2">
        <v>44276</v>
      </c>
      <c r="D83498">
        <v>211903</v>
      </c>
      <c r="E83498">
        <v>4.0901313996428401</v>
      </c>
    </row>
    <row r="83499" spans="1:5" x14ac:dyDescent="0.3">
      <c r="A83499" t="s">
        <v>105</v>
      </c>
      <c r="B83499">
        <v>5180836</v>
      </c>
      <c r="C83499" s="2">
        <v>44277</v>
      </c>
      <c r="D83499">
        <v>211903</v>
      </c>
      <c r="E83499">
        <v>4.0901313996428401</v>
      </c>
    </row>
    <row r="83500" spans="1:5" x14ac:dyDescent="0.3">
      <c r="A83500" t="s">
        <v>105</v>
      </c>
      <c r="B83500">
        <v>5180836</v>
      </c>
      <c r="C83500" s="2">
        <v>44274</v>
      </c>
      <c r="D83500">
        <v>211903</v>
      </c>
      <c r="E83500">
        <v>4.0901313996428401</v>
      </c>
    </row>
    <row r="83501" spans="1:5" x14ac:dyDescent="0.3">
      <c r="A83501" t="s">
        <v>73</v>
      </c>
      <c r="B83501">
        <v>59037472</v>
      </c>
      <c r="C83501" s="2">
        <v>44216</v>
      </c>
      <c r="D83501">
        <v>2414166</v>
      </c>
      <c r="E83501">
        <v>4.0892096463751004</v>
      </c>
    </row>
    <row r="83502" spans="1:5" x14ac:dyDescent="0.3">
      <c r="A83502" t="s">
        <v>24</v>
      </c>
      <c r="B83502">
        <v>44496124</v>
      </c>
      <c r="C83502" s="2">
        <v>44429</v>
      </c>
      <c r="D83502">
        <v>1819455</v>
      </c>
      <c r="E83502">
        <v>4.0890190795045402</v>
      </c>
    </row>
    <row r="83503" spans="1:5" x14ac:dyDescent="0.3">
      <c r="A83503" t="s">
        <v>108</v>
      </c>
      <c r="B83503">
        <v>2093606</v>
      </c>
      <c r="C83503" s="2">
        <v>44204</v>
      </c>
      <c r="D83503">
        <v>85594</v>
      </c>
      <c r="E83503">
        <v>4.0883528228329498</v>
      </c>
    </row>
    <row r="83504" spans="1:5" x14ac:dyDescent="0.3">
      <c r="A83504" t="s">
        <v>200</v>
      </c>
      <c r="B83504">
        <v>10432858</v>
      </c>
      <c r="C83504" s="2">
        <v>44738</v>
      </c>
      <c r="D83504">
        <v>426490</v>
      </c>
      <c r="E83504">
        <v>4.0879498216116801</v>
      </c>
    </row>
    <row r="83505" spans="1:5" x14ac:dyDescent="0.3">
      <c r="A83505" t="s">
        <v>200</v>
      </c>
      <c r="B83505">
        <v>10432858</v>
      </c>
      <c r="C83505" s="2">
        <v>44736</v>
      </c>
      <c r="D83505">
        <v>426490</v>
      </c>
      <c r="E83505">
        <v>4.0879498216116801</v>
      </c>
    </row>
    <row r="83506" spans="1:5" x14ac:dyDescent="0.3">
      <c r="A83506" t="s">
        <v>200</v>
      </c>
      <c r="B83506">
        <v>10432858</v>
      </c>
      <c r="C83506" s="2">
        <v>44737</v>
      </c>
      <c r="D83506">
        <v>426490</v>
      </c>
      <c r="E83506">
        <v>4.0879498216116801</v>
      </c>
    </row>
    <row r="83507" spans="1:5" x14ac:dyDescent="0.3">
      <c r="A83507" t="s">
        <v>5</v>
      </c>
      <c r="B83507">
        <v>4721383370</v>
      </c>
      <c r="C83507" s="2">
        <v>44885</v>
      </c>
      <c r="D83507">
        <v>192989924</v>
      </c>
      <c r="E83507">
        <v>4.0875715627388196</v>
      </c>
    </row>
    <row r="83508" spans="1:5" x14ac:dyDescent="0.3">
      <c r="A83508" t="s">
        <v>193</v>
      </c>
      <c r="B83508">
        <v>12224114</v>
      </c>
      <c r="C83508" s="2">
        <v>44467</v>
      </c>
      <c r="D83508">
        <v>499648</v>
      </c>
      <c r="E83508">
        <v>4.0873964362570598</v>
      </c>
    </row>
    <row r="83509" spans="1:5" x14ac:dyDescent="0.3">
      <c r="A83509" t="s">
        <v>135</v>
      </c>
      <c r="B83509">
        <v>45726</v>
      </c>
      <c r="C83509" s="2">
        <v>44240</v>
      </c>
      <c r="D83509">
        <v>1869</v>
      </c>
      <c r="E83509">
        <v>4.0873901062852598</v>
      </c>
    </row>
    <row r="83510" spans="1:5" x14ac:dyDescent="0.3">
      <c r="A83510" t="s">
        <v>98</v>
      </c>
      <c r="B83510">
        <v>2695131</v>
      </c>
      <c r="C83510" s="2">
        <v>44041</v>
      </c>
      <c r="D83510">
        <v>110153</v>
      </c>
      <c r="E83510">
        <v>4.0871111645407998</v>
      </c>
    </row>
    <row r="83511" spans="1:5" x14ac:dyDescent="0.3">
      <c r="A83511" t="s">
        <v>244</v>
      </c>
      <c r="B83511">
        <v>11212198</v>
      </c>
      <c r="C83511" s="2">
        <v>44416</v>
      </c>
      <c r="D83511">
        <v>458219</v>
      </c>
      <c r="E83511">
        <v>4.0867901191184801</v>
      </c>
    </row>
    <row r="83512" spans="1:5" x14ac:dyDescent="0.3">
      <c r="A83512" t="s">
        <v>48</v>
      </c>
      <c r="B83512">
        <v>59893884</v>
      </c>
      <c r="C83512" s="2">
        <v>44408</v>
      </c>
      <c r="D83512">
        <v>2447454</v>
      </c>
      <c r="E83512">
        <v>4.0863170603529397</v>
      </c>
    </row>
    <row r="83513" spans="1:5" x14ac:dyDescent="0.3">
      <c r="A83513" t="s">
        <v>81</v>
      </c>
      <c r="B83513">
        <v>9967304</v>
      </c>
      <c r="C83513" s="2">
        <v>44250</v>
      </c>
      <c r="D83513">
        <v>407274</v>
      </c>
      <c r="E83513">
        <v>4.0860999122731698</v>
      </c>
    </row>
    <row r="83514" spans="1:5" x14ac:dyDescent="0.3">
      <c r="A83514" t="s">
        <v>91</v>
      </c>
      <c r="B83514">
        <v>85341248</v>
      </c>
      <c r="C83514" s="2">
        <v>44290</v>
      </c>
      <c r="D83514">
        <v>3487050</v>
      </c>
      <c r="E83514">
        <v>4.0860077415319704</v>
      </c>
    </row>
    <row r="83515" spans="1:5" x14ac:dyDescent="0.3">
      <c r="A83515" t="s">
        <v>44</v>
      </c>
      <c r="B83515">
        <v>5882259</v>
      </c>
      <c r="C83515" s="2">
        <v>44301</v>
      </c>
      <c r="D83515">
        <v>240330</v>
      </c>
      <c r="E83515">
        <v>4.0856752482337102</v>
      </c>
    </row>
    <row r="83516" spans="1:5" x14ac:dyDescent="0.3">
      <c r="A83516" t="s">
        <v>18</v>
      </c>
      <c r="B83516">
        <v>2842318</v>
      </c>
      <c r="C83516" s="2">
        <v>44267</v>
      </c>
      <c r="D83516">
        <v>116123</v>
      </c>
      <c r="E83516">
        <v>4.0855034517601503</v>
      </c>
    </row>
    <row r="83517" spans="1:5" x14ac:dyDescent="0.3">
      <c r="A83517" t="s">
        <v>3</v>
      </c>
      <c r="B83517">
        <v>436816679</v>
      </c>
      <c r="C83517" s="2">
        <v>44253</v>
      </c>
      <c r="D83517">
        <v>17843530</v>
      </c>
      <c r="E83517">
        <v>4.0849012544230296</v>
      </c>
    </row>
    <row r="83518" spans="1:5" x14ac:dyDescent="0.3">
      <c r="A83518" t="s">
        <v>228</v>
      </c>
      <c r="B83518">
        <v>10384972</v>
      </c>
      <c r="C83518" s="2">
        <v>44379</v>
      </c>
      <c r="D83518">
        <v>424165</v>
      </c>
      <c r="E83518">
        <v>4.0844115901323601</v>
      </c>
    </row>
    <row r="83519" spans="1:5" x14ac:dyDescent="0.3">
      <c r="A83519" t="s">
        <v>72</v>
      </c>
      <c r="B83519">
        <v>93772</v>
      </c>
      <c r="C83519" s="2">
        <v>44483</v>
      </c>
      <c r="D83519">
        <v>3830</v>
      </c>
      <c r="E83519">
        <v>4.0843748666979502</v>
      </c>
    </row>
    <row r="83520" spans="1:5" x14ac:dyDescent="0.3">
      <c r="A83520" t="s">
        <v>200</v>
      </c>
      <c r="B83520">
        <v>10432858</v>
      </c>
      <c r="C83520" s="2">
        <v>44734</v>
      </c>
      <c r="D83520">
        <v>426095</v>
      </c>
      <c r="E83520">
        <v>4.0841637066276597</v>
      </c>
    </row>
    <row r="83521" spans="1:5" x14ac:dyDescent="0.3">
      <c r="A83521" t="s">
        <v>200</v>
      </c>
      <c r="B83521">
        <v>10432858</v>
      </c>
      <c r="C83521" s="2">
        <v>44735</v>
      </c>
      <c r="D83521">
        <v>426095</v>
      </c>
      <c r="E83521">
        <v>4.0841637066276597</v>
      </c>
    </row>
    <row r="83522" spans="1:5" x14ac:dyDescent="0.3">
      <c r="A83522" t="s">
        <v>200</v>
      </c>
      <c r="B83522">
        <v>10432858</v>
      </c>
      <c r="C83522" s="2">
        <v>44730</v>
      </c>
      <c r="D83522">
        <v>426095</v>
      </c>
      <c r="E83522">
        <v>4.0841637066276597</v>
      </c>
    </row>
    <row r="83523" spans="1:5" x14ac:dyDescent="0.3">
      <c r="A83523" t="s">
        <v>200</v>
      </c>
      <c r="B83523">
        <v>10432858</v>
      </c>
      <c r="C83523" s="2">
        <v>44733</v>
      </c>
      <c r="D83523">
        <v>426095</v>
      </c>
      <c r="E83523">
        <v>4.0841637066276597</v>
      </c>
    </row>
    <row r="83524" spans="1:5" x14ac:dyDescent="0.3">
      <c r="A83524" t="s">
        <v>200</v>
      </c>
      <c r="B83524">
        <v>10432858</v>
      </c>
      <c r="C83524" s="2">
        <v>44732</v>
      </c>
      <c r="D83524">
        <v>426095</v>
      </c>
      <c r="E83524">
        <v>4.0841637066276597</v>
      </c>
    </row>
    <row r="83525" spans="1:5" x14ac:dyDescent="0.3">
      <c r="A83525" t="s">
        <v>200</v>
      </c>
      <c r="B83525">
        <v>10432858</v>
      </c>
      <c r="C83525" s="2">
        <v>44731</v>
      </c>
      <c r="D83525">
        <v>426095</v>
      </c>
      <c r="E83525">
        <v>4.0841637066276597</v>
      </c>
    </row>
    <row r="83526" spans="1:5" x14ac:dyDescent="0.3">
      <c r="A83526" t="s">
        <v>200</v>
      </c>
      <c r="B83526">
        <v>10432858</v>
      </c>
      <c r="C83526" s="2">
        <v>44729</v>
      </c>
      <c r="D83526">
        <v>426095</v>
      </c>
      <c r="E83526">
        <v>4.0841637066276597</v>
      </c>
    </row>
    <row r="83527" spans="1:5" x14ac:dyDescent="0.3">
      <c r="A83527" t="s">
        <v>5</v>
      </c>
      <c r="B83527">
        <v>4721383370</v>
      </c>
      <c r="C83527" s="2">
        <v>44884</v>
      </c>
      <c r="D83527">
        <v>192823400</v>
      </c>
      <c r="E83527">
        <v>4.08404454561376</v>
      </c>
    </row>
    <row r="83528" spans="1:5" x14ac:dyDescent="0.3">
      <c r="A83528" t="s">
        <v>193</v>
      </c>
      <c r="B83528">
        <v>12224114</v>
      </c>
      <c r="C83528" s="2">
        <v>44466</v>
      </c>
      <c r="D83528">
        <v>499202</v>
      </c>
      <c r="E83528">
        <v>4.0837479100734804</v>
      </c>
    </row>
    <row r="83529" spans="1:5" x14ac:dyDescent="0.3">
      <c r="A83529" t="s">
        <v>108</v>
      </c>
      <c r="B83529">
        <v>2093606</v>
      </c>
      <c r="C83529" s="2">
        <v>44203</v>
      </c>
      <c r="D83529">
        <v>85494</v>
      </c>
      <c r="E83529">
        <v>4.0835763749244096</v>
      </c>
    </row>
    <row r="83530" spans="1:5" x14ac:dyDescent="0.3">
      <c r="A83530" t="s">
        <v>232</v>
      </c>
      <c r="B83530">
        <v>289959</v>
      </c>
      <c r="C83530" s="2">
        <v>44519</v>
      </c>
      <c r="D83530">
        <v>11840</v>
      </c>
      <c r="E83530">
        <v>4.0833359199059203</v>
      </c>
    </row>
    <row r="83531" spans="1:5" x14ac:dyDescent="0.3">
      <c r="A83531" t="s">
        <v>19</v>
      </c>
      <c r="B83531">
        <v>6780745</v>
      </c>
      <c r="C83531" s="2">
        <v>44315</v>
      </c>
      <c r="D83531">
        <v>276865</v>
      </c>
      <c r="E83531">
        <v>4.0831059124034299</v>
      </c>
    </row>
    <row r="83532" spans="1:5" x14ac:dyDescent="0.3">
      <c r="A83532" t="s">
        <v>112</v>
      </c>
      <c r="B83532">
        <v>144713312</v>
      </c>
      <c r="C83532" s="2">
        <v>44396</v>
      </c>
      <c r="D83532">
        <v>5908691</v>
      </c>
      <c r="E83532">
        <v>4.0830321124845801</v>
      </c>
    </row>
    <row r="83533" spans="1:5" x14ac:dyDescent="0.3">
      <c r="A83533" t="s">
        <v>200</v>
      </c>
      <c r="B83533">
        <v>10432858</v>
      </c>
      <c r="C83533" s="2">
        <v>44728</v>
      </c>
      <c r="D83533">
        <v>425930</v>
      </c>
      <c r="E83533">
        <v>4.0825821649254701</v>
      </c>
    </row>
    <row r="83534" spans="1:5" x14ac:dyDescent="0.3">
      <c r="A83534" t="s">
        <v>156</v>
      </c>
      <c r="B83534">
        <v>523798</v>
      </c>
      <c r="C83534" s="2">
        <v>44267</v>
      </c>
      <c r="D83534">
        <v>21382</v>
      </c>
      <c r="E83534">
        <v>4.0821079881939202</v>
      </c>
    </row>
    <row r="83535" spans="1:5" x14ac:dyDescent="0.3">
      <c r="A83535" t="s">
        <v>89</v>
      </c>
      <c r="B83535">
        <v>56494</v>
      </c>
      <c r="C83535" s="2">
        <v>44557</v>
      </c>
      <c r="D83535">
        <v>2306</v>
      </c>
      <c r="E83535">
        <v>4.0818493999362797</v>
      </c>
    </row>
    <row r="83536" spans="1:5" x14ac:dyDescent="0.3">
      <c r="A83536" t="s">
        <v>169</v>
      </c>
      <c r="B83536">
        <v>5637022</v>
      </c>
      <c r="C83536" s="2">
        <v>44511</v>
      </c>
      <c r="D83536">
        <v>230077</v>
      </c>
      <c r="E83536">
        <v>4.0815345407557402</v>
      </c>
    </row>
    <row r="83537" spans="1:5" x14ac:dyDescent="0.3">
      <c r="A83537" t="s">
        <v>68</v>
      </c>
      <c r="B83537">
        <v>38454328</v>
      </c>
      <c r="C83537" s="2">
        <v>44455</v>
      </c>
      <c r="D83537">
        <v>1569479</v>
      </c>
      <c r="E83537">
        <v>4.0814105501986697</v>
      </c>
    </row>
    <row r="83538" spans="1:5" x14ac:dyDescent="0.3">
      <c r="A83538" t="s">
        <v>193</v>
      </c>
      <c r="B83538">
        <v>12224114</v>
      </c>
      <c r="C83538" s="2">
        <v>44465</v>
      </c>
      <c r="D83538">
        <v>498895</v>
      </c>
      <c r="E83538">
        <v>4.0812364806152797</v>
      </c>
    </row>
    <row r="83539" spans="1:5" x14ac:dyDescent="0.3">
      <c r="A83539" t="s">
        <v>215</v>
      </c>
      <c r="B83539">
        <v>67813000</v>
      </c>
      <c r="C83539" s="2">
        <v>44203</v>
      </c>
      <c r="D83539">
        <v>2767590</v>
      </c>
      <c r="E83539">
        <v>4.0812086178166398</v>
      </c>
    </row>
    <row r="83540" spans="1:5" x14ac:dyDescent="0.3">
      <c r="A83540" t="s">
        <v>66</v>
      </c>
      <c r="B83540">
        <v>39355</v>
      </c>
      <c r="C83540" s="2">
        <v>44179</v>
      </c>
      <c r="D83540">
        <v>1606</v>
      </c>
      <c r="E83540">
        <v>4.0808029475289</v>
      </c>
    </row>
    <row r="83541" spans="1:5" x14ac:dyDescent="0.3">
      <c r="A83541" t="s">
        <v>198</v>
      </c>
      <c r="B83541">
        <v>36491</v>
      </c>
      <c r="C83541" s="2">
        <v>44227</v>
      </c>
      <c r="D83541">
        <v>1489</v>
      </c>
      <c r="E83541">
        <v>4.0804581951714098</v>
      </c>
    </row>
    <row r="83542" spans="1:5" x14ac:dyDescent="0.3">
      <c r="A83542" t="s">
        <v>193</v>
      </c>
      <c r="B83542">
        <v>12224114</v>
      </c>
      <c r="C83542" s="2">
        <v>44464</v>
      </c>
      <c r="D83542">
        <v>498790</v>
      </c>
      <c r="E83542">
        <v>4.0803775226572698</v>
      </c>
    </row>
    <row r="83543" spans="1:5" x14ac:dyDescent="0.3">
      <c r="A83543" t="s">
        <v>145</v>
      </c>
      <c r="B83543">
        <v>782457</v>
      </c>
      <c r="C83543" s="2">
        <v>44655</v>
      </c>
      <c r="D83543">
        <v>31927</v>
      </c>
      <c r="E83543">
        <v>4.0803520193441898</v>
      </c>
    </row>
    <row r="83544" spans="1:5" x14ac:dyDescent="0.3">
      <c r="A83544" t="s">
        <v>157</v>
      </c>
      <c r="B83544">
        <v>618046</v>
      </c>
      <c r="C83544" s="2">
        <v>44406</v>
      </c>
      <c r="D83544">
        <v>25218</v>
      </c>
      <c r="E83544">
        <v>4.0802788141982997</v>
      </c>
    </row>
    <row r="83545" spans="1:5" x14ac:dyDescent="0.3">
      <c r="A83545" t="s">
        <v>213</v>
      </c>
      <c r="B83545">
        <v>1850654</v>
      </c>
      <c r="C83545" s="2">
        <v>44239</v>
      </c>
      <c r="D83545">
        <v>75509</v>
      </c>
      <c r="E83545">
        <v>4.0801251881767202</v>
      </c>
    </row>
    <row r="83546" spans="1:5" x14ac:dyDescent="0.3">
      <c r="A83546" t="s">
        <v>24</v>
      </c>
      <c r="B83546">
        <v>44496124</v>
      </c>
      <c r="C83546" s="2">
        <v>44428</v>
      </c>
      <c r="D83546">
        <v>1815497</v>
      </c>
      <c r="E83546">
        <v>4.0801239227039199</v>
      </c>
    </row>
    <row r="83547" spans="1:5" x14ac:dyDescent="0.3">
      <c r="A83547" t="s">
        <v>200</v>
      </c>
      <c r="B83547">
        <v>10432858</v>
      </c>
      <c r="C83547" s="2">
        <v>44725</v>
      </c>
      <c r="D83547">
        <v>425655</v>
      </c>
      <c r="E83547">
        <v>4.0799462620884901</v>
      </c>
    </row>
    <row r="83548" spans="1:5" x14ac:dyDescent="0.3">
      <c r="A83548" t="s">
        <v>200</v>
      </c>
      <c r="B83548">
        <v>10432858</v>
      </c>
      <c r="C83548" s="2">
        <v>44724</v>
      </c>
      <c r="D83548">
        <v>425655</v>
      </c>
      <c r="E83548">
        <v>4.0799462620884901</v>
      </c>
    </row>
    <row r="83549" spans="1:5" x14ac:dyDescent="0.3">
      <c r="A83549" t="s">
        <v>200</v>
      </c>
      <c r="B83549">
        <v>10432858</v>
      </c>
      <c r="C83549" s="2">
        <v>44727</v>
      </c>
      <c r="D83549">
        <v>425655</v>
      </c>
      <c r="E83549">
        <v>4.0799462620884901</v>
      </c>
    </row>
    <row r="83550" spans="1:5" x14ac:dyDescent="0.3">
      <c r="A83550" t="s">
        <v>200</v>
      </c>
      <c r="B83550">
        <v>10432858</v>
      </c>
      <c r="C83550" s="2">
        <v>44726</v>
      </c>
      <c r="D83550">
        <v>425655</v>
      </c>
      <c r="E83550">
        <v>4.0799462620884901</v>
      </c>
    </row>
    <row r="83551" spans="1:5" x14ac:dyDescent="0.3">
      <c r="A83551" t="s">
        <v>25</v>
      </c>
      <c r="B83551">
        <v>5023108</v>
      </c>
      <c r="C83551" s="2">
        <v>44236</v>
      </c>
      <c r="D83551">
        <v>204940</v>
      </c>
      <c r="E83551">
        <v>4.0799441302078296</v>
      </c>
    </row>
    <row r="83552" spans="1:5" x14ac:dyDescent="0.3">
      <c r="A83552" t="s">
        <v>147</v>
      </c>
      <c r="B83552">
        <v>9441138</v>
      </c>
      <c r="C83552" s="2">
        <v>44253</v>
      </c>
      <c r="D83552">
        <v>385160</v>
      </c>
      <c r="E83552">
        <v>4.0795929473756196</v>
      </c>
    </row>
    <row r="83553" spans="1:5" x14ac:dyDescent="0.3">
      <c r="A83553" t="s">
        <v>165</v>
      </c>
      <c r="B83553">
        <v>9534956</v>
      </c>
      <c r="C83553" s="2">
        <v>44342</v>
      </c>
      <c r="D83553">
        <v>388987</v>
      </c>
      <c r="E83553">
        <v>4.0795888308241803</v>
      </c>
    </row>
    <row r="83554" spans="1:5" x14ac:dyDescent="0.3">
      <c r="A83554" t="s">
        <v>202</v>
      </c>
      <c r="B83554">
        <v>19659270</v>
      </c>
      <c r="C83554" s="2">
        <v>44255</v>
      </c>
      <c r="D83554">
        <v>801994</v>
      </c>
      <c r="E83554">
        <v>4.0794698887598599</v>
      </c>
    </row>
    <row r="83555" spans="1:5" x14ac:dyDescent="0.3">
      <c r="A83555" t="s">
        <v>5</v>
      </c>
      <c r="B83555">
        <v>4721383370</v>
      </c>
      <c r="C83555" s="2">
        <v>44883</v>
      </c>
      <c r="D83555">
        <v>192603451</v>
      </c>
      <c r="E83555">
        <v>4.0793859745390701</v>
      </c>
    </row>
    <row r="83556" spans="1:5" x14ac:dyDescent="0.3">
      <c r="A83556" t="s">
        <v>200</v>
      </c>
      <c r="B83556">
        <v>10432858</v>
      </c>
      <c r="C83556" s="2">
        <v>44721</v>
      </c>
      <c r="D83556">
        <v>425564</v>
      </c>
      <c r="E83556">
        <v>4.0790740178769802</v>
      </c>
    </row>
    <row r="83557" spans="1:5" x14ac:dyDescent="0.3">
      <c r="A83557" t="s">
        <v>200</v>
      </c>
      <c r="B83557">
        <v>10432858</v>
      </c>
      <c r="C83557" s="2">
        <v>44722</v>
      </c>
      <c r="D83557">
        <v>425564</v>
      </c>
      <c r="E83557">
        <v>4.0790740178769802</v>
      </c>
    </row>
    <row r="83558" spans="1:5" x14ac:dyDescent="0.3">
      <c r="A83558" t="s">
        <v>200</v>
      </c>
      <c r="B83558">
        <v>10432858</v>
      </c>
      <c r="C83558" s="2">
        <v>44723</v>
      </c>
      <c r="D83558">
        <v>425564</v>
      </c>
      <c r="E83558">
        <v>4.0790740178769802</v>
      </c>
    </row>
    <row r="83559" spans="1:5" x14ac:dyDescent="0.3">
      <c r="A83559" t="s">
        <v>37</v>
      </c>
      <c r="B83559">
        <v>33938216</v>
      </c>
      <c r="C83559" s="2">
        <v>44422</v>
      </c>
      <c r="D83559">
        <v>1384353</v>
      </c>
      <c r="E83559">
        <v>4.07903880392535</v>
      </c>
    </row>
    <row r="83560" spans="1:5" x14ac:dyDescent="0.3">
      <c r="A83560" t="s">
        <v>74</v>
      </c>
      <c r="B83560">
        <v>83369840</v>
      </c>
      <c r="C83560" s="2">
        <v>44317</v>
      </c>
      <c r="D83560">
        <v>3400532</v>
      </c>
      <c r="E83560">
        <v>4.0788515367187896</v>
      </c>
    </row>
    <row r="83561" spans="1:5" x14ac:dyDescent="0.3">
      <c r="A83561" t="s">
        <v>193</v>
      </c>
      <c r="B83561">
        <v>12224114</v>
      </c>
      <c r="C83561" s="2">
        <v>44463</v>
      </c>
      <c r="D83561">
        <v>498595</v>
      </c>
      <c r="E83561">
        <v>4.0787823150209501</v>
      </c>
    </row>
    <row r="83562" spans="1:5" x14ac:dyDescent="0.3">
      <c r="A83562" t="s">
        <v>212</v>
      </c>
      <c r="B83562">
        <v>3744385</v>
      </c>
      <c r="C83562" s="2">
        <v>44169</v>
      </c>
      <c r="D83562">
        <v>152704</v>
      </c>
      <c r="E83562">
        <v>4.0782131110983499</v>
      </c>
    </row>
    <row r="83563" spans="1:5" x14ac:dyDescent="0.3">
      <c r="A83563" t="s">
        <v>200</v>
      </c>
      <c r="B83563">
        <v>10432858</v>
      </c>
      <c r="C83563" s="2">
        <v>44720</v>
      </c>
      <c r="D83563">
        <v>425471</v>
      </c>
      <c r="E83563">
        <v>4.07818260346302</v>
      </c>
    </row>
    <row r="83564" spans="1:5" x14ac:dyDescent="0.3">
      <c r="A83564" t="s">
        <v>200</v>
      </c>
      <c r="B83564">
        <v>10432858</v>
      </c>
      <c r="C83564" s="2">
        <v>44719</v>
      </c>
      <c r="D83564">
        <v>425471</v>
      </c>
      <c r="E83564">
        <v>4.07818260346302</v>
      </c>
    </row>
    <row r="83565" spans="1:5" x14ac:dyDescent="0.3">
      <c r="A83565" t="s">
        <v>200</v>
      </c>
      <c r="B83565">
        <v>10432858</v>
      </c>
      <c r="C83565" s="2">
        <v>44718</v>
      </c>
      <c r="D83565">
        <v>425471</v>
      </c>
      <c r="E83565">
        <v>4.07818260346302</v>
      </c>
    </row>
    <row r="83566" spans="1:5" x14ac:dyDescent="0.3">
      <c r="A83566" t="s">
        <v>200</v>
      </c>
      <c r="B83566">
        <v>10432858</v>
      </c>
      <c r="C83566" s="2">
        <v>44717</v>
      </c>
      <c r="D83566">
        <v>425471</v>
      </c>
      <c r="E83566">
        <v>4.07818260346302</v>
      </c>
    </row>
    <row r="83567" spans="1:5" x14ac:dyDescent="0.3">
      <c r="A83567" t="s">
        <v>4</v>
      </c>
      <c r="B83567">
        <v>19603736</v>
      </c>
      <c r="C83567" s="2">
        <v>44248</v>
      </c>
      <c r="D83567">
        <v>799460</v>
      </c>
      <c r="E83567">
        <v>4.0781002151834702</v>
      </c>
    </row>
    <row r="83568" spans="1:5" x14ac:dyDescent="0.3">
      <c r="A83568" t="s">
        <v>200</v>
      </c>
      <c r="B83568">
        <v>10432858</v>
      </c>
      <c r="C83568" s="2">
        <v>44716</v>
      </c>
      <c r="D83568">
        <v>425417</v>
      </c>
      <c r="E83568">
        <v>4.0776650079968499</v>
      </c>
    </row>
    <row r="83569" spans="1:5" x14ac:dyDescent="0.3">
      <c r="A83569" t="s">
        <v>12</v>
      </c>
      <c r="B83569">
        <v>744807803</v>
      </c>
      <c r="C83569" s="2">
        <v>44226</v>
      </c>
      <c r="D83569">
        <v>30367509</v>
      </c>
      <c r="E83569">
        <v>4.0772275582617699</v>
      </c>
    </row>
    <row r="83570" spans="1:5" x14ac:dyDescent="0.3">
      <c r="A83570" t="s">
        <v>200</v>
      </c>
      <c r="B83570">
        <v>10432858</v>
      </c>
      <c r="C83570" s="2">
        <v>44715</v>
      </c>
      <c r="D83570">
        <v>425371</v>
      </c>
      <c r="E83570">
        <v>4.0772240933404804</v>
      </c>
    </row>
    <row r="83571" spans="1:5" x14ac:dyDescent="0.3">
      <c r="A83571" t="s">
        <v>200</v>
      </c>
      <c r="B83571">
        <v>10432858</v>
      </c>
      <c r="C83571" s="2">
        <v>44714</v>
      </c>
      <c r="D83571">
        <v>425371</v>
      </c>
      <c r="E83571">
        <v>4.0772240933404804</v>
      </c>
    </row>
    <row r="83572" spans="1:5" x14ac:dyDescent="0.3">
      <c r="A83572" t="s">
        <v>200</v>
      </c>
      <c r="B83572">
        <v>10432858</v>
      </c>
      <c r="C83572" s="2">
        <v>44712</v>
      </c>
      <c r="D83572">
        <v>425371</v>
      </c>
      <c r="E83572">
        <v>4.0772240933404804</v>
      </c>
    </row>
    <row r="83573" spans="1:5" x14ac:dyDescent="0.3">
      <c r="A83573" t="s">
        <v>200</v>
      </c>
      <c r="B83573">
        <v>10432858</v>
      </c>
      <c r="C83573" s="2">
        <v>44713</v>
      </c>
      <c r="D83573">
        <v>425371</v>
      </c>
      <c r="E83573">
        <v>4.0772240933404804</v>
      </c>
    </row>
    <row r="83574" spans="1:5" x14ac:dyDescent="0.3">
      <c r="A83574" t="s">
        <v>98</v>
      </c>
      <c r="B83574">
        <v>2695131</v>
      </c>
      <c r="C83574" s="2">
        <v>44040</v>
      </c>
      <c r="D83574">
        <v>109880</v>
      </c>
      <c r="E83574">
        <v>4.0769817867851303</v>
      </c>
    </row>
    <row r="83575" spans="1:5" x14ac:dyDescent="0.3">
      <c r="A83575" t="s">
        <v>193</v>
      </c>
      <c r="B83575">
        <v>12224114</v>
      </c>
      <c r="C83575" s="2">
        <v>44462</v>
      </c>
      <c r="D83575">
        <v>498331</v>
      </c>
      <c r="E83575">
        <v>4.0766226492979403</v>
      </c>
    </row>
    <row r="83576" spans="1:5" x14ac:dyDescent="0.3">
      <c r="A83576" t="s">
        <v>183</v>
      </c>
      <c r="B83576">
        <v>51874028</v>
      </c>
      <c r="C83576" s="2">
        <v>44229</v>
      </c>
      <c r="D83576">
        <v>2114597</v>
      </c>
      <c r="E83576">
        <v>4.0764079473450598</v>
      </c>
    </row>
    <row r="83577" spans="1:5" x14ac:dyDescent="0.3">
      <c r="A83577" t="s">
        <v>33</v>
      </c>
      <c r="B83577">
        <v>107135</v>
      </c>
      <c r="C83577" s="2">
        <v>44294</v>
      </c>
      <c r="D83577">
        <v>4367</v>
      </c>
      <c r="E83577">
        <v>4.0761655854762697</v>
      </c>
    </row>
    <row r="83578" spans="1:5" x14ac:dyDescent="0.3">
      <c r="A83578" t="s">
        <v>148</v>
      </c>
      <c r="B83578">
        <v>450146793</v>
      </c>
      <c r="C83578" s="2">
        <v>44216</v>
      </c>
      <c r="D83578">
        <v>18347465</v>
      </c>
      <c r="E83578">
        <v>4.0758848636293603</v>
      </c>
    </row>
    <row r="83579" spans="1:5" x14ac:dyDescent="0.3">
      <c r="A83579" t="s">
        <v>108</v>
      </c>
      <c r="B83579">
        <v>2093606</v>
      </c>
      <c r="C83579" s="2">
        <v>44202</v>
      </c>
      <c r="D83579">
        <v>85328</v>
      </c>
      <c r="E83579">
        <v>4.0756474713962403</v>
      </c>
    </row>
    <row r="83580" spans="1:5" x14ac:dyDescent="0.3">
      <c r="A83580" t="s">
        <v>226</v>
      </c>
      <c r="B83580">
        <v>4268886</v>
      </c>
      <c r="C83580" s="2">
        <v>44237</v>
      </c>
      <c r="D83580">
        <v>173983</v>
      </c>
      <c r="E83580">
        <v>4.0756066102491397</v>
      </c>
    </row>
    <row r="83581" spans="1:5" x14ac:dyDescent="0.3">
      <c r="A83581" t="s">
        <v>162</v>
      </c>
      <c r="B83581">
        <v>33690</v>
      </c>
      <c r="C83581" s="2">
        <v>44155</v>
      </c>
      <c r="D83581">
        <v>1373</v>
      </c>
      <c r="E83581">
        <v>4.0753932917779796</v>
      </c>
    </row>
    <row r="83582" spans="1:5" x14ac:dyDescent="0.3">
      <c r="A83582" t="s">
        <v>5</v>
      </c>
      <c r="B83582">
        <v>4721383370</v>
      </c>
      <c r="C83582" s="2">
        <v>44882</v>
      </c>
      <c r="D83582">
        <v>192398183</v>
      </c>
      <c r="E83582">
        <v>4.0750383504654897</v>
      </c>
    </row>
    <row r="83583" spans="1:5" x14ac:dyDescent="0.3">
      <c r="A83583" t="s">
        <v>228</v>
      </c>
      <c r="B83583">
        <v>10384972</v>
      </c>
      <c r="C83583" s="2">
        <v>44378</v>
      </c>
      <c r="D83583">
        <v>423185</v>
      </c>
      <c r="E83583">
        <v>4.07497487715903</v>
      </c>
    </row>
    <row r="83584" spans="1:5" x14ac:dyDescent="0.3">
      <c r="A83584" t="s">
        <v>131</v>
      </c>
      <c r="B83584">
        <v>34049588</v>
      </c>
      <c r="C83584" s="2">
        <v>44266</v>
      </c>
      <c r="D83584">
        <v>1387457</v>
      </c>
      <c r="E83584">
        <v>4.0748128876038097</v>
      </c>
    </row>
    <row r="83585" spans="1:5" x14ac:dyDescent="0.3">
      <c r="A83585" t="s">
        <v>200</v>
      </c>
      <c r="B83585">
        <v>10432858</v>
      </c>
      <c r="C83585" s="2">
        <v>44708</v>
      </c>
      <c r="D83585">
        <v>425113</v>
      </c>
      <c r="E83585">
        <v>4.0747511372243403</v>
      </c>
    </row>
    <row r="83586" spans="1:5" x14ac:dyDescent="0.3">
      <c r="A83586" t="s">
        <v>200</v>
      </c>
      <c r="B83586">
        <v>10432858</v>
      </c>
      <c r="C83586" s="2">
        <v>44709</v>
      </c>
      <c r="D83586">
        <v>425113</v>
      </c>
      <c r="E83586">
        <v>4.0747511372243403</v>
      </c>
    </row>
    <row r="83587" spans="1:5" x14ac:dyDescent="0.3">
      <c r="A83587" t="s">
        <v>200</v>
      </c>
      <c r="B83587">
        <v>10432858</v>
      </c>
      <c r="C83587" s="2">
        <v>44707</v>
      </c>
      <c r="D83587">
        <v>425113</v>
      </c>
      <c r="E83587">
        <v>4.0747511372243403</v>
      </c>
    </row>
    <row r="83588" spans="1:5" x14ac:dyDescent="0.3">
      <c r="A83588" t="s">
        <v>200</v>
      </c>
      <c r="B83588">
        <v>10432858</v>
      </c>
      <c r="C83588" s="2">
        <v>44711</v>
      </c>
      <c r="D83588">
        <v>425113</v>
      </c>
      <c r="E83588">
        <v>4.0747511372243403</v>
      </c>
    </row>
    <row r="83589" spans="1:5" x14ac:dyDescent="0.3">
      <c r="A83589" t="s">
        <v>200</v>
      </c>
      <c r="B83589">
        <v>10432858</v>
      </c>
      <c r="C83589" s="2">
        <v>44710</v>
      </c>
      <c r="D83589">
        <v>425113</v>
      </c>
      <c r="E83589">
        <v>4.0747511372243403</v>
      </c>
    </row>
    <row r="83590" spans="1:5" x14ac:dyDescent="0.3">
      <c r="A83590" t="s">
        <v>229</v>
      </c>
      <c r="B83590">
        <v>9449000</v>
      </c>
      <c r="C83590" s="2">
        <v>44188</v>
      </c>
      <c r="D83590">
        <v>385022</v>
      </c>
      <c r="E83590">
        <v>4.0747380675203697</v>
      </c>
    </row>
    <row r="83591" spans="1:5" x14ac:dyDescent="0.3">
      <c r="A83591" t="s">
        <v>84</v>
      </c>
      <c r="B83591">
        <v>3272993</v>
      </c>
      <c r="C83591" s="2">
        <v>44183</v>
      </c>
      <c r="D83591">
        <v>133360</v>
      </c>
      <c r="E83591">
        <v>4.0745580574110596</v>
      </c>
    </row>
    <row r="83592" spans="1:5" x14ac:dyDescent="0.3">
      <c r="A83592" t="s">
        <v>200</v>
      </c>
      <c r="B83592">
        <v>10432858</v>
      </c>
      <c r="C83592" s="2">
        <v>44706</v>
      </c>
      <c r="D83592">
        <v>425087</v>
      </c>
      <c r="E83592">
        <v>4.0745019245924796</v>
      </c>
    </row>
    <row r="83593" spans="1:5" x14ac:dyDescent="0.3">
      <c r="A83593" t="s">
        <v>223</v>
      </c>
      <c r="B83593">
        <v>808727</v>
      </c>
      <c r="C83593" s="2">
        <v>44475</v>
      </c>
      <c r="D83593">
        <v>32951</v>
      </c>
      <c r="E83593">
        <v>4.0744280826533599</v>
      </c>
    </row>
    <row r="83594" spans="1:5" x14ac:dyDescent="0.3">
      <c r="A83594" t="s">
        <v>43</v>
      </c>
      <c r="B83594">
        <v>281646</v>
      </c>
      <c r="C83594" s="2">
        <v>44481</v>
      </c>
      <c r="D83594">
        <v>11474</v>
      </c>
      <c r="E83594">
        <v>4.0739083814433696</v>
      </c>
    </row>
    <row r="83595" spans="1:5" x14ac:dyDescent="0.3">
      <c r="A83595" t="s">
        <v>120</v>
      </c>
      <c r="B83595">
        <v>1782115</v>
      </c>
      <c r="C83595" s="2">
        <v>44262</v>
      </c>
      <c r="D83595">
        <v>72600</v>
      </c>
      <c r="E83595">
        <v>4.0738111738019196</v>
      </c>
    </row>
    <row r="83596" spans="1:5" x14ac:dyDescent="0.3">
      <c r="A83596" t="s">
        <v>120</v>
      </c>
      <c r="B83596">
        <v>1782115</v>
      </c>
      <c r="C83596" s="2">
        <v>44261</v>
      </c>
      <c r="D83596">
        <v>72600</v>
      </c>
      <c r="E83596">
        <v>4.0738111738019196</v>
      </c>
    </row>
    <row r="83597" spans="1:5" x14ac:dyDescent="0.3">
      <c r="A83597" t="s">
        <v>193</v>
      </c>
      <c r="B83597">
        <v>12224114</v>
      </c>
      <c r="C83597" s="2">
        <v>44461</v>
      </c>
      <c r="D83597">
        <v>497984</v>
      </c>
      <c r="E83597">
        <v>4.0737839977604899</v>
      </c>
    </row>
    <row r="83598" spans="1:5" x14ac:dyDescent="0.3">
      <c r="A83598" t="s">
        <v>182</v>
      </c>
      <c r="B83598">
        <v>19397998</v>
      </c>
      <c r="C83598" s="2">
        <v>44427</v>
      </c>
      <c r="D83598">
        <v>790205</v>
      </c>
      <c r="E83598">
        <v>4.0736420325437699</v>
      </c>
    </row>
    <row r="83599" spans="1:5" x14ac:dyDescent="0.3">
      <c r="A83599" t="s">
        <v>67</v>
      </c>
      <c r="B83599">
        <v>533293</v>
      </c>
      <c r="C83599" s="2">
        <v>44252</v>
      </c>
      <c r="D83599">
        <v>21724</v>
      </c>
      <c r="E83599">
        <v>4.0735580628285</v>
      </c>
    </row>
    <row r="83600" spans="1:5" x14ac:dyDescent="0.3">
      <c r="A83600" t="s">
        <v>138</v>
      </c>
      <c r="B83600">
        <v>45510324</v>
      </c>
      <c r="C83600" s="2">
        <v>44218</v>
      </c>
      <c r="D83600">
        <v>1853830</v>
      </c>
      <c r="E83600">
        <v>4.0734273832021097</v>
      </c>
    </row>
    <row r="83601" spans="1:5" x14ac:dyDescent="0.3">
      <c r="A83601" t="s">
        <v>203</v>
      </c>
      <c r="B83601">
        <v>39857144</v>
      </c>
      <c r="C83601" s="2">
        <v>44246</v>
      </c>
      <c r="D83601">
        <v>1623218</v>
      </c>
      <c r="E83601">
        <v>4.0725898473809403</v>
      </c>
    </row>
    <row r="83602" spans="1:5" x14ac:dyDescent="0.3">
      <c r="A83602" t="s">
        <v>200</v>
      </c>
      <c r="B83602">
        <v>10432858</v>
      </c>
      <c r="C83602" s="2">
        <v>44705</v>
      </c>
      <c r="D83602">
        <v>424859</v>
      </c>
      <c r="E83602">
        <v>4.0723165215130903</v>
      </c>
    </row>
    <row r="83603" spans="1:5" x14ac:dyDescent="0.3">
      <c r="A83603" t="s">
        <v>200</v>
      </c>
      <c r="B83603">
        <v>10432858</v>
      </c>
      <c r="C83603" s="2">
        <v>44703</v>
      </c>
      <c r="D83603">
        <v>424859</v>
      </c>
      <c r="E83603">
        <v>4.0723165215130903</v>
      </c>
    </row>
    <row r="83604" spans="1:5" x14ac:dyDescent="0.3">
      <c r="A83604" t="s">
        <v>200</v>
      </c>
      <c r="B83604">
        <v>10432858</v>
      </c>
      <c r="C83604" s="2">
        <v>44704</v>
      </c>
      <c r="D83604">
        <v>424859</v>
      </c>
      <c r="E83604">
        <v>4.0723165215130903</v>
      </c>
    </row>
    <row r="83605" spans="1:5" x14ac:dyDescent="0.3">
      <c r="A83605" t="s">
        <v>140</v>
      </c>
      <c r="B83605">
        <v>2525921300</v>
      </c>
      <c r="C83605" s="2">
        <v>44598</v>
      </c>
      <c r="D83605">
        <v>102862086</v>
      </c>
      <c r="E83605">
        <v>4.0722601294030802</v>
      </c>
    </row>
    <row r="83606" spans="1:5" x14ac:dyDescent="0.3">
      <c r="A83606" t="s">
        <v>179</v>
      </c>
      <c r="B83606">
        <v>5250076</v>
      </c>
      <c r="C83606" s="2">
        <v>44271</v>
      </c>
      <c r="D83606">
        <v>213791</v>
      </c>
      <c r="E83606">
        <v>4.0721505745821602</v>
      </c>
    </row>
    <row r="83607" spans="1:5" x14ac:dyDescent="0.3">
      <c r="A83607" t="s">
        <v>44</v>
      </c>
      <c r="B83607">
        <v>5882259</v>
      </c>
      <c r="C83607" s="2">
        <v>44300</v>
      </c>
      <c r="D83607">
        <v>239532</v>
      </c>
      <c r="E83607">
        <v>4.0721090315812303</v>
      </c>
    </row>
    <row r="83608" spans="1:5" x14ac:dyDescent="0.3">
      <c r="A83608" t="s">
        <v>93</v>
      </c>
      <c r="B83608">
        <v>1250514600</v>
      </c>
      <c r="C83608" s="2">
        <v>44216</v>
      </c>
      <c r="D83608">
        <v>50921656</v>
      </c>
      <c r="E83608">
        <v>4.0720560959464196</v>
      </c>
    </row>
    <row r="83609" spans="1:5" x14ac:dyDescent="0.3">
      <c r="A83609" t="s">
        <v>184</v>
      </c>
      <c r="B83609">
        <v>127504120</v>
      </c>
      <c r="C83609" s="2">
        <v>44602</v>
      </c>
      <c r="D83609">
        <v>5192008</v>
      </c>
      <c r="E83609">
        <v>4.0720315547450499</v>
      </c>
    </row>
    <row r="83610" spans="1:5" x14ac:dyDescent="0.3">
      <c r="A83610" t="s">
        <v>184</v>
      </c>
      <c r="B83610">
        <v>127504120</v>
      </c>
      <c r="C83610" s="2">
        <v>44601</v>
      </c>
      <c r="D83610">
        <v>5192008</v>
      </c>
      <c r="E83610">
        <v>4.0720315547450499</v>
      </c>
    </row>
    <row r="83611" spans="1:5" x14ac:dyDescent="0.3">
      <c r="A83611" t="s">
        <v>222</v>
      </c>
      <c r="B83611">
        <v>11228821</v>
      </c>
      <c r="C83611" s="2">
        <v>44570</v>
      </c>
      <c r="D83611">
        <v>457227</v>
      </c>
      <c r="E83611">
        <v>4.0719056791447699</v>
      </c>
    </row>
    <row r="83612" spans="1:5" x14ac:dyDescent="0.3">
      <c r="A83612" t="s">
        <v>114</v>
      </c>
      <c r="B83612">
        <v>8939617</v>
      </c>
      <c r="C83612" s="2">
        <v>44200</v>
      </c>
      <c r="D83612">
        <v>364003</v>
      </c>
      <c r="E83612">
        <v>4.0717963644303801</v>
      </c>
    </row>
    <row r="83613" spans="1:5" x14ac:dyDescent="0.3">
      <c r="A83613" t="s">
        <v>200</v>
      </c>
      <c r="B83613">
        <v>10432858</v>
      </c>
      <c r="C83613" s="2">
        <v>44702</v>
      </c>
      <c r="D83613">
        <v>424771</v>
      </c>
      <c r="E83613">
        <v>4.0714730326052599</v>
      </c>
    </row>
    <row r="83614" spans="1:5" x14ac:dyDescent="0.3">
      <c r="A83614" t="s">
        <v>200</v>
      </c>
      <c r="B83614">
        <v>10432858</v>
      </c>
      <c r="C83614" s="2">
        <v>44700</v>
      </c>
      <c r="D83614">
        <v>424771</v>
      </c>
      <c r="E83614">
        <v>4.0714730326052599</v>
      </c>
    </row>
    <row r="83615" spans="1:5" x14ac:dyDescent="0.3">
      <c r="A83615" t="s">
        <v>200</v>
      </c>
      <c r="B83615">
        <v>10432858</v>
      </c>
      <c r="C83615" s="2">
        <v>44698</v>
      </c>
      <c r="D83615">
        <v>424771</v>
      </c>
      <c r="E83615">
        <v>4.0714730326052599</v>
      </c>
    </row>
    <row r="83616" spans="1:5" x14ac:dyDescent="0.3">
      <c r="A83616" t="s">
        <v>200</v>
      </c>
      <c r="B83616">
        <v>10432858</v>
      </c>
      <c r="C83616" s="2">
        <v>44699</v>
      </c>
      <c r="D83616">
        <v>424771</v>
      </c>
      <c r="E83616">
        <v>4.0714730326052599</v>
      </c>
    </row>
    <row r="83617" spans="1:5" x14ac:dyDescent="0.3">
      <c r="A83617" t="s">
        <v>200</v>
      </c>
      <c r="B83617">
        <v>10432858</v>
      </c>
      <c r="C83617" s="2">
        <v>44701</v>
      </c>
      <c r="D83617">
        <v>424771</v>
      </c>
      <c r="E83617">
        <v>4.0714730326052599</v>
      </c>
    </row>
    <row r="83618" spans="1:5" x14ac:dyDescent="0.3">
      <c r="A83618" t="s">
        <v>193</v>
      </c>
      <c r="B83618">
        <v>12224114</v>
      </c>
      <c r="C83618" s="2">
        <v>44460</v>
      </c>
      <c r="D83618">
        <v>497676</v>
      </c>
      <c r="E83618">
        <v>4.0712643877503103</v>
      </c>
    </row>
    <row r="83619" spans="1:5" x14ac:dyDescent="0.3">
      <c r="A83619" t="s">
        <v>27</v>
      </c>
      <c r="B83619">
        <v>64207</v>
      </c>
      <c r="C83619" s="2">
        <v>44414</v>
      </c>
      <c r="D83619">
        <v>2614</v>
      </c>
      <c r="E83619">
        <v>4.0712071892472803</v>
      </c>
    </row>
    <row r="83620" spans="1:5" x14ac:dyDescent="0.3">
      <c r="A83620" t="s">
        <v>27</v>
      </c>
      <c r="B83620">
        <v>64207</v>
      </c>
      <c r="C83620" s="2">
        <v>44416</v>
      </c>
      <c r="D83620">
        <v>2614</v>
      </c>
      <c r="E83620">
        <v>4.0712071892472803</v>
      </c>
    </row>
    <row r="83621" spans="1:5" x14ac:dyDescent="0.3">
      <c r="A83621" t="s">
        <v>27</v>
      </c>
      <c r="B83621">
        <v>64207</v>
      </c>
      <c r="C83621" s="2">
        <v>44417</v>
      </c>
      <c r="D83621">
        <v>2614</v>
      </c>
      <c r="E83621">
        <v>4.0712071892472803</v>
      </c>
    </row>
    <row r="83622" spans="1:5" x14ac:dyDescent="0.3">
      <c r="A83622" t="s">
        <v>27</v>
      </c>
      <c r="B83622">
        <v>64207</v>
      </c>
      <c r="C83622" s="2">
        <v>44415</v>
      </c>
      <c r="D83622">
        <v>2614</v>
      </c>
      <c r="E83622">
        <v>4.0712071892472803</v>
      </c>
    </row>
    <row r="83623" spans="1:5" x14ac:dyDescent="0.3">
      <c r="A83623" t="s">
        <v>219</v>
      </c>
      <c r="B83623">
        <v>106459</v>
      </c>
      <c r="C83623" s="2">
        <v>44123</v>
      </c>
      <c r="D83623">
        <v>4334</v>
      </c>
      <c r="E83623">
        <v>4.0710508270789703</v>
      </c>
    </row>
    <row r="83624" spans="1:5" x14ac:dyDescent="0.3">
      <c r="A83624" t="s">
        <v>5</v>
      </c>
      <c r="B83624">
        <v>4721383370</v>
      </c>
      <c r="C83624" s="2">
        <v>44881</v>
      </c>
      <c r="D83624">
        <v>192209264</v>
      </c>
      <c r="E83624">
        <v>4.0710370020217201</v>
      </c>
    </row>
    <row r="83625" spans="1:5" x14ac:dyDescent="0.3">
      <c r="A83625" t="s">
        <v>72</v>
      </c>
      <c r="B83625">
        <v>93772</v>
      </c>
      <c r="C83625" s="2">
        <v>44482</v>
      </c>
      <c r="D83625">
        <v>3817</v>
      </c>
      <c r="E83625">
        <v>4.0705114533122897</v>
      </c>
    </row>
    <row r="83626" spans="1:5" x14ac:dyDescent="0.3">
      <c r="A83626" t="s">
        <v>13</v>
      </c>
      <c r="B83626">
        <v>2119843</v>
      </c>
      <c r="C83626" s="2">
        <v>44172</v>
      </c>
      <c r="D83626">
        <v>86288</v>
      </c>
      <c r="E83626">
        <v>4.0704901259196999</v>
      </c>
    </row>
    <row r="83627" spans="1:5" x14ac:dyDescent="0.3">
      <c r="A83627" t="s">
        <v>22</v>
      </c>
      <c r="B83627">
        <v>929769</v>
      </c>
      <c r="C83627" s="2">
        <v>44418</v>
      </c>
      <c r="D83627">
        <v>37846</v>
      </c>
      <c r="E83627">
        <v>4.07047341866636</v>
      </c>
    </row>
    <row r="83628" spans="1:5" x14ac:dyDescent="0.3">
      <c r="A83628" t="s">
        <v>175</v>
      </c>
      <c r="B83628">
        <v>32677</v>
      </c>
      <c r="C83628" s="2">
        <v>44187</v>
      </c>
      <c r="D83628">
        <v>1330</v>
      </c>
      <c r="E83628">
        <v>4.0701410778223197</v>
      </c>
    </row>
    <row r="83629" spans="1:5" x14ac:dyDescent="0.3">
      <c r="A83629" t="s">
        <v>149</v>
      </c>
      <c r="B83629">
        <v>215313504</v>
      </c>
      <c r="C83629" s="2">
        <v>44218</v>
      </c>
      <c r="D83629">
        <v>8763517</v>
      </c>
      <c r="E83629">
        <v>4.0701195406675499</v>
      </c>
    </row>
    <row r="83630" spans="1:5" x14ac:dyDescent="0.3">
      <c r="A83630" t="s">
        <v>81</v>
      </c>
      <c r="B83630">
        <v>9967304</v>
      </c>
      <c r="C83630" s="2">
        <v>44249</v>
      </c>
      <c r="D83630">
        <v>405646</v>
      </c>
      <c r="E83630">
        <v>4.0697665085764401</v>
      </c>
    </row>
    <row r="83631" spans="1:5" x14ac:dyDescent="0.3">
      <c r="A83631" t="s">
        <v>60</v>
      </c>
      <c r="B83631">
        <v>39701744</v>
      </c>
      <c r="C83631" s="2">
        <v>44278</v>
      </c>
      <c r="D83631">
        <v>1615747</v>
      </c>
      <c r="E83631">
        <v>4.0697129073221596</v>
      </c>
    </row>
    <row r="83632" spans="1:5" x14ac:dyDescent="0.3">
      <c r="A83632" t="s">
        <v>236</v>
      </c>
      <c r="B83632">
        <v>405285</v>
      </c>
      <c r="C83632" s="2">
        <v>44440</v>
      </c>
      <c r="D83632">
        <v>16493</v>
      </c>
      <c r="E83632">
        <v>4.0694819694782698</v>
      </c>
    </row>
    <row r="83633" spans="1:5" x14ac:dyDescent="0.3">
      <c r="A83633" t="s">
        <v>205</v>
      </c>
      <c r="B83633">
        <v>88550568</v>
      </c>
      <c r="C83633" s="2">
        <v>44398</v>
      </c>
      <c r="D83633">
        <v>3603527</v>
      </c>
      <c r="E83633">
        <v>4.0694566747443099</v>
      </c>
    </row>
    <row r="83634" spans="1:5" x14ac:dyDescent="0.3">
      <c r="A83634" t="s">
        <v>68</v>
      </c>
      <c r="B83634">
        <v>38454328</v>
      </c>
      <c r="C83634" s="2">
        <v>44454</v>
      </c>
      <c r="D83634">
        <v>1564842</v>
      </c>
      <c r="E83634">
        <v>4.0693520895749398</v>
      </c>
    </row>
    <row r="83635" spans="1:5" x14ac:dyDescent="0.3">
      <c r="A83635" t="s">
        <v>232</v>
      </c>
      <c r="B83635">
        <v>289959</v>
      </c>
      <c r="C83635" s="2">
        <v>44518</v>
      </c>
      <c r="D83635">
        <v>11799</v>
      </c>
      <c r="E83635">
        <v>4.0691959897778602</v>
      </c>
    </row>
    <row r="83636" spans="1:5" x14ac:dyDescent="0.3">
      <c r="A83636" t="s">
        <v>25</v>
      </c>
      <c r="B83636">
        <v>5023108</v>
      </c>
      <c r="C83636" s="2">
        <v>44235</v>
      </c>
      <c r="D83636">
        <v>204397</v>
      </c>
      <c r="E83636">
        <v>4.0691340898901602</v>
      </c>
    </row>
    <row r="83637" spans="1:5" x14ac:dyDescent="0.3">
      <c r="A83637" t="s">
        <v>218</v>
      </c>
      <c r="B83637">
        <v>4030361</v>
      </c>
      <c r="C83637" s="2">
        <v>44175</v>
      </c>
      <c r="D83637">
        <v>163992</v>
      </c>
      <c r="E83637">
        <v>4.0689159110064796</v>
      </c>
    </row>
    <row r="83638" spans="1:5" x14ac:dyDescent="0.3">
      <c r="A83638" t="s">
        <v>193</v>
      </c>
      <c r="B83638">
        <v>12224114</v>
      </c>
      <c r="C83638" s="2">
        <v>44459</v>
      </c>
      <c r="D83638">
        <v>497386</v>
      </c>
      <c r="E83638">
        <v>4.0688920276757896</v>
      </c>
    </row>
    <row r="83639" spans="1:5" x14ac:dyDescent="0.3">
      <c r="A83639" t="s">
        <v>200</v>
      </c>
      <c r="B83639">
        <v>10432858</v>
      </c>
      <c r="C83639" s="2">
        <v>44696</v>
      </c>
      <c r="D83639">
        <v>424447</v>
      </c>
      <c r="E83639">
        <v>4.06836745980823</v>
      </c>
    </row>
    <row r="83640" spans="1:5" x14ac:dyDescent="0.3">
      <c r="A83640" t="s">
        <v>200</v>
      </c>
      <c r="B83640">
        <v>10432858</v>
      </c>
      <c r="C83640" s="2">
        <v>44695</v>
      </c>
      <c r="D83640">
        <v>424447</v>
      </c>
      <c r="E83640">
        <v>4.06836745980823</v>
      </c>
    </row>
    <row r="83641" spans="1:5" x14ac:dyDescent="0.3">
      <c r="A83641" t="s">
        <v>200</v>
      </c>
      <c r="B83641">
        <v>10432858</v>
      </c>
      <c r="C83641" s="2">
        <v>44694</v>
      </c>
      <c r="D83641">
        <v>424447</v>
      </c>
      <c r="E83641">
        <v>4.06836745980823</v>
      </c>
    </row>
    <row r="83642" spans="1:5" x14ac:dyDescent="0.3">
      <c r="A83642" t="s">
        <v>200</v>
      </c>
      <c r="B83642">
        <v>10432858</v>
      </c>
      <c r="C83642" s="2">
        <v>44697</v>
      </c>
      <c r="D83642">
        <v>424447</v>
      </c>
      <c r="E83642">
        <v>4.06836745980823</v>
      </c>
    </row>
    <row r="83643" spans="1:5" x14ac:dyDescent="0.3">
      <c r="A83643" t="s">
        <v>228</v>
      </c>
      <c r="B83643">
        <v>10384972</v>
      </c>
      <c r="C83643" s="2">
        <v>44377</v>
      </c>
      <c r="D83643">
        <v>422456</v>
      </c>
      <c r="E83643">
        <v>4.0679551182227502</v>
      </c>
    </row>
    <row r="83644" spans="1:5" x14ac:dyDescent="0.3">
      <c r="A83644" t="s">
        <v>127</v>
      </c>
      <c r="B83644">
        <v>627082</v>
      </c>
      <c r="C83644" s="2">
        <v>44147</v>
      </c>
      <c r="D83644">
        <v>25509</v>
      </c>
      <c r="E83644">
        <v>4.0678890480032903</v>
      </c>
    </row>
    <row r="83645" spans="1:5" x14ac:dyDescent="0.3">
      <c r="A83645" t="s">
        <v>200</v>
      </c>
      <c r="B83645">
        <v>10432858</v>
      </c>
      <c r="C83645" s="2">
        <v>44692</v>
      </c>
      <c r="D83645">
        <v>424390</v>
      </c>
      <c r="E83645">
        <v>4.0678211090383902</v>
      </c>
    </row>
    <row r="83646" spans="1:5" x14ac:dyDescent="0.3">
      <c r="A83646" t="s">
        <v>200</v>
      </c>
      <c r="B83646">
        <v>10432858</v>
      </c>
      <c r="C83646" s="2">
        <v>44693</v>
      </c>
      <c r="D83646">
        <v>424390</v>
      </c>
      <c r="E83646">
        <v>4.0678211090383902</v>
      </c>
    </row>
    <row r="83647" spans="1:5" x14ac:dyDescent="0.3">
      <c r="A83647" t="s">
        <v>200</v>
      </c>
      <c r="B83647">
        <v>10432858</v>
      </c>
      <c r="C83647" s="2">
        <v>44691</v>
      </c>
      <c r="D83647">
        <v>424376</v>
      </c>
      <c r="E83647">
        <v>4.0676869176212298</v>
      </c>
    </row>
    <row r="83648" spans="1:5" x14ac:dyDescent="0.3">
      <c r="A83648" t="s">
        <v>200</v>
      </c>
      <c r="B83648">
        <v>10432858</v>
      </c>
      <c r="C83648" s="2">
        <v>44690</v>
      </c>
      <c r="D83648">
        <v>424365</v>
      </c>
      <c r="E83648">
        <v>4.0675814815077498</v>
      </c>
    </row>
    <row r="83649" spans="1:5" x14ac:dyDescent="0.3">
      <c r="A83649" t="s">
        <v>250</v>
      </c>
      <c r="B83649">
        <v>6781955</v>
      </c>
      <c r="C83649" s="2">
        <v>44267</v>
      </c>
      <c r="D83649">
        <v>275859</v>
      </c>
      <c r="E83649">
        <v>4.06754394566169</v>
      </c>
    </row>
    <row r="83650" spans="1:5" x14ac:dyDescent="0.3">
      <c r="A83650" t="s">
        <v>69</v>
      </c>
      <c r="B83650">
        <v>593162</v>
      </c>
      <c r="C83650" s="2">
        <v>44317</v>
      </c>
      <c r="D83650">
        <v>24127</v>
      </c>
      <c r="E83650">
        <v>4.0675228689632803</v>
      </c>
    </row>
    <row r="83651" spans="1:5" x14ac:dyDescent="0.3">
      <c r="A83651" t="s">
        <v>165</v>
      </c>
      <c r="B83651">
        <v>9534956</v>
      </c>
      <c r="C83651" s="2">
        <v>44341</v>
      </c>
      <c r="D83651">
        <v>387818</v>
      </c>
      <c r="E83651">
        <v>4.0673286798596697</v>
      </c>
    </row>
    <row r="83652" spans="1:5" x14ac:dyDescent="0.3">
      <c r="A83652" t="s">
        <v>95</v>
      </c>
      <c r="B83652">
        <v>1531043</v>
      </c>
      <c r="C83652" s="2">
        <v>44514</v>
      </c>
      <c r="D83652">
        <v>62267</v>
      </c>
      <c r="E83652">
        <v>4.0669661139497704</v>
      </c>
    </row>
    <row r="83653" spans="1:5" x14ac:dyDescent="0.3">
      <c r="A83653" t="s">
        <v>231</v>
      </c>
      <c r="B83653">
        <v>17843914</v>
      </c>
      <c r="C83653" s="2">
        <v>44602</v>
      </c>
      <c r="D83653">
        <v>725701</v>
      </c>
      <c r="E83653">
        <v>4.06693845307705</v>
      </c>
    </row>
    <row r="83654" spans="1:5" x14ac:dyDescent="0.3">
      <c r="A83654" t="s">
        <v>30</v>
      </c>
      <c r="B83654">
        <v>7975105024</v>
      </c>
      <c r="C83654" s="2">
        <v>44575</v>
      </c>
      <c r="D83654">
        <v>324341857</v>
      </c>
      <c r="E83654">
        <v>4.0669289749029902</v>
      </c>
    </row>
    <row r="83655" spans="1:5" x14ac:dyDescent="0.3">
      <c r="A83655" t="s">
        <v>159</v>
      </c>
      <c r="B83655">
        <v>2827382</v>
      </c>
      <c r="C83655" s="2">
        <v>44579</v>
      </c>
      <c r="D83655">
        <v>114986</v>
      </c>
      <c r="E83655">
        <v>4.0668717562748897</v>
      </c>
    </row>
    <row r="83656" spans="1:5" x14ac:dyDescent="0.3">
      <c r="A83656" t="s">
        <v>249</v>
      </c>
      <c r="B83656">
        <v>18001002</v>
      </c>
      <c r="C83656" s="2">
        <v>44592</v>
      </c>
      <c r="D83656">
        <v>732038</v>
      </c>
      <c r="E83656">
        <v>4.0666514008497998</v>
      </c>
    </row>
    <row r="83657" spans="1:5" x14ac:dyDescent="0.3">
      <c r="A83657" t="s">
        <v>193</v>
      </c>
      <c r="B83657">
        <v>12224114</v>
      </c>
      <c r="C83657" s="2">
        <v>44458</v>
      </c>
      <c r="D83657">
        <v>497100</v>
      </c>
      <c r="E83657">
        <v>4.06655238980919</v>
      </c>
    </row>
    <row r="83658" spans="1:5" x14ac:dyDescent="0.3">
      <c r="A83658" t="s">
        <v>98</v>
      </c>
      <c r="B83658">
        <v>2695131</v>
      </c>
      <c r="C83658" s="2">
        <v>44039</v>
      </c>
      <c r="D83658">
        <v>109597</v>
      </c>
      <c r="E83658">
        <v>4.0664813695512398</v>
      </c>
    </row>
    <row r="83659" spans="1:5" x14ac:dyDescent="0.3">
      <c r="A83659" t="s">
        <v>112</v>
      </c>
      <c r="B83659">
        <v>144713312</v>
      </c>
      <c r="C83659" s="2">
        <v>44395</v>
      </c>
      <c r="D83659">
        <v>5884593</v>
      </c>
      <c r="E83659">
        <v>4.0663798780308502</v>
      </c>
    </row>
    <row r="83660" spans="1:5" x14ac:dyDescent="0.3">
      <c r="A83660" t="s">
        <v>24</v>
      </c>
      <c r="B83660">
        <v>44496124</v>
      </c>
      <c r="C83660" s="2">
        <v>44427</v>
      </c>
      <c r="D83660">
        <v>1809376</v>
      </c>
      <c r="E83660">
        <v>4.0663676683389296</v>
      </c>
    </row>
    <row r="83661" spans="1:5" x14ac:dyDescent="0.3">
      <c r="A83661" t="s">
        <v>73</v>
      </c>
      <c r="B83661">
        <v>59037472</v>
      </c>
      <c r="C83661" s="2">
        <v>44215</v>
      </c>
      <c r="D83661">
        <v>2400598</v>
      </c>
      <c r="E83661">
        <v>4.0662276325110902</v>
      </c>
    </row>
    <row r="83662" spans="1:5" x14ac:dyDescent="0.3">
      <c r="A83662" t="s">
        <v>5</v>
      </c>
      <c r="B83662">
        <v>4721383370</v>
      </c>
      <c r="C83662" s="2">
        <v>44880</v>
      </c>
      <c r="D83662">
        <v>191957557</v>
      </c>
      <c r="E83662">
        <v>4.0657057891064703</v>
      </c>
    </row>
    <row r="83663" spans="1:5" x14ac:dyDescent="0.3">
      <c r="A83663" t="s">
        <v>48</v>
      </c>
      <c r="B83663">
        <v>59893884</v>
      </c>
      <c r="C83663" s="2">
        <v>44407</v>
      </c>
      <c r="D83663">
        <v>2435036</v>
      </c>
      <c r="E83663">
        <v>4.0655837247088504</v>
      </c>
    </row>
    <row r="83664" spans="1:5" x14ac:dyDescent="0.3">
      <c r="A83664" t="s">
        <v>96</v>
      </c>
      <c r="B83664">
        <v>4408582</v>
      </c>
      <c r="C83664" s="2">
        <v>44172</v>
      </c>
      <c r="D83664">
        <v>179230</v>
      </c>
      <c r="E83664">
        <v>4.0654795578260803</v>
      </c>
    </row>
    <row r="83665" spans="1:5" x14ac:dyDescent="0.3">
      <c r="A83665" t="s">
        <v>214</v>
      </c>
      <c r="B83665">
        <v>409989</v>
      </c>
      <c r="C83665" s="2">
        <v>44424</v>
      </c>
      <c r="D83665">
        <v>16668</v>
      </c>
      <c r="E83665">
        <v>4.0654749273761004</v>
      </c>
    </row>
    <row r="83666" spans="1:5" x14ac:dyDescent="0.3">
      <c r="A83666" t="s">
        <v>214</v>
      </c>
      <c r="B83666">
        <v>409989</v>
      </c>
      <c r="C83666" s="2">
        <v>44425</v>
      </c>
      <c r="D83666">
        <v>16668</v>
      </c>
      <c r="E83666">
        <v>4.0654749273761004</v>
      </c>
    </row>
    <row r="83667" spans="1:5" x14ac:dyDescent="0.3">
      <c r="A83667" t="s">
        <v>214</v>
      </c>
      <c r="B83667">
        <v>409989</v>
      </c>
      <c r="C83667" s="2">
        <v>44426</v>
      </c>
      <c r="D83667">
        <v>16668</v>
      </c>
      <c r="E83667">
        <v>4.0654749273761004</v>
      </c>
    </row>
    <row r="83668" spans="1:5" x14ac:dyDescent="0.3">
      <c r="A83668" t="s">
        <v>172</v>
      </c>
      <c r="B83668">
        <v>10358078</v>
      </c>
      <c r="C83668" s="2">
        <v>44438</v>
      </c>
      <c r="D83668">
        <v>421103</v>
      </c>
      <c r="E83668">
        <v>4.06545500043541</v>
      </c>
    </row>
    <row r="83669" spans="1:5" x14ac:dyDescent="0.3">
      <c r="A83669" t="s">
        <v>193</v>
      </c>
      <c r="B83669">
        <v>12224114</v>
      </c>
      <c r="C83669" s="2">
        <v>44457</v>
      </c>
      <c r="D83669">
        <v>496950</v>
      </c>
      <c r="E83669">
        <v>4.0653253070120297</v>
      </c>
    </row>
    <row r="83670" spans="1:5" x14ac:dyDescent="0.3">
      <c r="A83670" t="s">
        <v>202</v>
      </c>
      <c r="B83670">
        <v>19659270</v>
      </c>
      <c r="C83670" s="2">
        <v>44254</v>
      </c>
      <c r="D83670">
        <v>799164</v>
      </c>
      <c r="E83670">
        <v>4.0650746441754997</v>
      </c>
    </row>
    <row r="83671" spans="1:5" x14ac:dyDescent="0.3">
      <c r="A83671" t="s">
        <v>33</v>
      </c>
      <c r="B83671">
        <v>107135</v>
      </c>
      <c r="C83671" s="2">
        <v>44293</v>
      </c>
      <c r="D83671">
        <v>4355</v>
      </c>
      <c r="E83671">
        <v>4.0649647640827</v>
      </c>
    </row>
    <row r="83672" spans="1:5" x14ac:dyDescent="0.3">
      <c r="A83672" t="s">
        <v>157</v>
      </c>
      <c r="B83672">
        <v>618046</v>
      </c>
      <c r="C83672" s="2">
        <v>44405</v>
      </c>
      <c r="D83672">
        <v>25118</v>
      </c>
      <c r="E83672">
        <v>4.0640987887633004</v>
      </c>
    </row>
    <row r="83673" spans="1:5" x14ac:dyDescent="0.3">
      <c r="A83673" t="s">
        <v>193</v>
      </c>
      <c r="B83673">
        <v>12224114</v>
      </c>
      <c r="C83673" s="2">
        <v>44456</v>
      </c>
      <c r="D83673">
        <v>496700</v>
      </c>
      <c r="E83673">
        <v>4.0632801690167497</v>
      </c>
    </row>
    <row r="83674" spans="1:5" x14ac:dyDescent="0.3">
      <c r="A83674" t="s">
        <v>200</v>
      </c>
      <c r="B83674">
        <v>10432858</v>
      </c>
      <c r="C83674" s="2">
        <v>44687</v>
      </c>
      <c r="D83674">
        <v>423879</v>
      </c>
      <c r="E83674">
        <v>4.0629231223122204</v>
      </c>
    </row>
    <row r="83675" spans="1:5" x14ac:dyDescent="0.3">
      <c r="A83675" t="s">
        <v>200</v>
      </c>
      <c r="B83675">
        <v>10432858</v>
      </c>
      <c r="C83675" s="2">
        <v>44689</v>
      </c>
      <c r="D83675">
        <v>423879</v>
      </c>
      <c r="E83675">
        <v>4.0629231223122204</v>
      </c>
    </row>
    <row r="83676" spans="1:5" x14ac:dyDescent="0.3">
      <c r="A83676" t="s">
        <v>200</v>
      </c>
      <c r="B83676">
        <v>10432858</v>
      </c>
      <c r="C83676" s="2">
        <v>44688</v>
      </c>
      <c r="D83676">
        <v>423879</v>
      </c>
      <c r="E83676">
        <v>4.0629231223122204</v>
      </c>
    </row>
    <row r="83677" spans="1:5" x14ac:dyDescent="0.3">
      <c r="A83677" t="s">
        <v>200</v>
      </c>
      <c r="B83677">
        <v>10432858</v>
      </c>
      <c r="C83677" s="2">
        <v>44686</v>
      </c>
      <c r="D83677">
        <v>423879</v>
      </c>
      <c r="E83677">
        <v>4.0629231223122204</v>
      </c>
    </row>
    <row r="83678" spans="1:5" x14ac:dyDescent="0.3">
      <c r="A83678" t="s">
        <v>3</v>
      </c>
      <c r="B83678">
        <v>436816679</v>
      </c>
      <c r="C83678" s="2">
        <v>44252</v>
      </c>
      <c r="D83678">
        <v>17746112</v>
      </c>
      <c r="E83678">
        <v>4.0625994503291398</v>
      </c>
    </row>
    <row r="83679" spans="1:5" x14ac:dyDescent="0.3">
      <c r="A83679" t="s">
        <v>65</v>
      </c>
      <c r="B83679">
        <v>6812344</v>
      </c>
      <c r="C83679" s="2">
        <v>44420</v>
      </c>
      <c r="D83679">
        <v>276739</v>
      </c>
      <c r="E83679">
        <v>4.0623168765405904</v>
      </c>
    </row>
    <row r="83680" spans="1:5" x14ac:dyDescent="0.3">
      <c r="A83680" t="s">
        <v>15</v>
      </c>
      <c r="B83680">
        <v>600323657</v>
      </c>
      <c r="C83680" s="2">
        <v>44201</v>
      </c>
      <c r="D83680">
        <v>24386232</v>
      </c>
      <c r="E83680">
        <v>4.0621807446112399</v>
      </c>
    </row>
    <row r="83681" spans="1:5" x14ac:dyDescent="0.3">
      <c r="A83681" t="s">
        <v>77</v>
      </c>
      <c r="B83681">
        <v>10549349</v>
      </c>
      <c r="C83681" s="2">
        <v>44194</v>
      </c>
      <c r="D83681">
        <v>428533</v>
      </c>
      <c r="E83681">
        <v>4.0621748318308599</v>
      </c>
    </row>
    <row r="83682" spans="1:5" x14ac:dyDescent="0.3">
      <c r="A83682" t="s">
        <v>70</v>
      </c>
      <c r="B83682">
        <v>12356116</v>
      </c>
      <c r="C83682" s="2">
        <v>44389</v>
      </c>
      <c r="D83682">
        <v>501923</v>
      </c>
      <c r="E83682">
        <v>4.0621421812485403</v>
      </c>
    </row>
    <row r="83683" spans="1:5" x14ac:dyDescent="0.3">
      <c r="A83683" t="s">
        <v>200</v>
      </c>
      <c r="B83683">
        <v>10432858</v>
      </c>
      <c r="C83683" s="2">
        <v>44685</v>
      </c>
      <c r="D83683">
        <v>423794</v>
      </c>
      <c r="E83683">
        <v>4.0621083887080598</v>
      </c>
    </row>
    <row r="83684" spans="1:5" x14ac:dyDescent="0.3">
      <c r="A83684" t="s">
        <v>105</v>
      </c>
      <c r="B83684">
        <v>5180836</v>
      </c>
      <c r="C83684" s="2">
        <v>44273</v>
      </c>
      <c r="D83684">
        <v>210447</v>
      </c>
      <c r="E83684">
        <v>4.0620278271692101</v>
      </c>
    </row>
    <row r="83685" spans="1:5" x14ac:dyDescent="0.3">
      <c r="A83685" t="s">
        <v>105</v>
      </c>
      <c r="B83685">
        <v>5180836</v>
      </c>
      <c r="C83685" s="2">
        <v>44271</v>
      </c>
      <c r="D83685">
        <v>210447</v>
      </c>
      <c r="E83685">
        <v>4.0620278271692101</v>
      </c>
    </row>
    <row r="83686" spans="1:5" x14ac:dyDescent="0.3">
      <c r="A83686" t="s">
        <v>105</v>
      </c>
      <c r="B83686">
        <v>5180836</v>
      </c>
      <c r="C83686" s="2">
        <v>44272</v>
      </c>
      <c r="D83686">
        <v>210447</v>
      </c>
      <c r="E83686">
        <v>4.0620278271692101</v>
      </c>
    </row>
    <row r="83687" spans="1:5" x14ac:dyDescent="0.3">
      <c r="A83687" t="s">
        <v>174</v>
      </c>
      <c r="B83687">
        <v>71697024</v>
      </c>
      <c r="C83687" s="2">
        <v>44621</v>
      </c>
      <c r="D83687">
        <v>2912347</v>
      </c>
      <c r="E83687">
        <v>4.0620193663826303</v>
      </c>
    </row>
    <row r="83688" spans="1:5" x14ac:dyDescent="0.3">
      <c r="A83688" t="s">
        <v>200</v>
      </c>
      <c r="B83688">
        <v>10432858</v>
      </c>
      <c r="C83688" s="2">
        <v>44684</v>
      </c>
      <c r="D83688">
        <v>423775</v>
      </c>
      <c r="E83688">
        <v>4.0619262717847802</v>
      </c>
    </row>
    <row r="83689" spans="1:5" x14ac:dyDescent="0.3">
      <c r="A83689" t="s">
        <v>228</v>
      </c>
      <c r="B83689">
        <v>10384972</v>
      </c>
      <c r="C83689" s="2">
        <v>44376</v>
      </c>
      <c r="D83689">
        <v>421829</v>
      </c>
      <c r="E83689">
        <v>4.0619175477796201</v>
      </c>
    </row>
    <row r="83690" spans="1:5" x14ac:dyDescent="0.3">
      <c r="A83690" t="s">
        <v>18</v>
      </c>
      <c r="B83690">
        <v>2842318</v>
      </c>
      <c r="C83690" s="2">
        <v>44266</v>
      </c>
      <c r="D83690">
        <v>115442</v>
      </c>
      <c r="E83690">
        <v>4.06154413404834</v>
      </c>
    </row>
    <row r="83691" spans="1:5" x14ac:dyDescent="0.3">
      <c r="A83691" t="s">
        <v>200</v>
      </c>
      <c r="B83691">
        <v>10432858</v>
      </c>
      <c r="C83691" s="2">
        <v>44683</v>
      </c>
      <c r="D83691">
        <v>423718</v>
      </c>
      <c r="E83691">
        <v>4.0613799210149297</v>
      </c>
    </row>
    <row r="83692" spans="1:5" x14ac:dyDescent="0.3">
      <c r="A83692" t="s">
        <v>44</v>
      </c>
      <c r="B83692">
        <v>5882259</v>
      </c>
      <c r="C83692" s="2">
        <v>44299</v>
      </c>
      <c r="D83692">
        <v>238869</v>
      </c>
      <c r="E83692">
        <v>4.0608378515804899</v>
      </c>
    </row>
    <row r="83693" spans="1:5" x14ac:dyDescent="0.3">
      <c r="A83693" t="s">
        <v>5</v>
      </c>
      <c r="B83693">
        <v>4721383370</v>
      </c>
      <c r="C83693" s="2">
        <v>44879</v>
      </c>
      <c r="D83693">
        <v>191725779</v>
      </c>
      <c r="E83693">
        <v>4.0607966770552704</v>
      </c>
    </row>
    <row r="83694" spans="1:5" x14ac:dyDescent="0.3">
      <c r="A83694" t="s">
        <v>156</v>
      </c>
      <c r="B83694">
        <v>523798</v>
      </c>
      <c r="C83694" s="2">
        <v>44266</v>
      </c>
      <c r="D83694">
        <v>21268</v>
      </c>
      <c r="E83694">
        <v>4.0603438730197503</v>
      </c>
    </row>
    <row r="83695" spans="1:5" x14ac:dyDescent="0.3">
      <c r="A83695" t="s">
        <v>155</v>
      </c>
      <c r="B83695">
        <v>372903</v>
      </c>
      <c r="C83695" s="2">
        <v>44511</v>
      </c>
      <c r="D83695">
        <v>15140</v>
      </c>
      <c r="E83695">
        <v>4.0600370605760796</v>
      </c>
    </row>
    <row r="83696" spans="1:5" x14ac:dyDescent="0.3">
      <c r="A83696" t="s">
        <v>219</v>
      </c>
      <c r="B83696">
        <v>106459</v>
      </c>
      <c r="C83696" s="2">
        <v>44122</v>
      </c>
      <c r="D83696">
        <v>4322</v>
      </c>
      <c r="E83696">
        <v>4.0597788820109102</v>
      </c>
    </row>
    <row r="83697" spans="1:5" x14ac:dyDescent="0.3">
      <c r="A83697" t="s">
        <v>4</v>
      </c>
      <c r="B83697">
        <v>19603736</v>
      </c>
      <c r="C83697" s="2">
        <v>44247</v>
      </c>
      <c r="D83697">
        <v>795845</v>
      </c>
      <c r="E83697">
        <v>4.0596598525913601</v>
      </c>
    </row>
    <row r="83698" spans="1:5" x14ac:dyDescent="0.3">
      <c r="A83698" t="s">
        <v>232</v>
      </c>
      <c r="B83698">
        <v>289959</v>
      </c>
      <c r="C83698" s="2">
        <v>44517</v>
      </c>
      <c r="D83698">
        <v>11769</v>
      </c>
      <c r="E83698">
        <v>4.0588496994402696</v>
      </c>
    </row>
    <row r="83699" spans="1:5" x14ac:dyDescent="0.3">
      <c r="A83699" t="s">
        <v>165</v>
      </c>
      <c r="B83699">
        <v>9534956</v>
      </c>
      <c r="C83699" s="2">
        <v>44340</v>
      </c>
      <c r="D83699">
        <v>386978</v>
      </c>
      <c r="E83699">
        <v>4.0585189905438499</v>
      </c>
    </row>
    <row r="83700" spans="1:5" x14ac:dyDescent="0.3">
      <c r="A83700" t="s">
        <v>193</v>
      </c>
      <c r="B83700">
        <v>12224114</v>
      </c>
      <c r="C83700" s="2">
        <v>44454</v>
      </c>
      <c r="D83700">
        <v>496032</v>
      </c>
      <c r="E83700">
        <v>4.0578155602933696</v>
      </c>
    </row>
    <row r="83701" spans="1:5" x14ac:dyDescent="0.3">
      <c r="A83701" t="s">
        <v>193</v>
      </c>
      <c r="B83701">
        <v>12224114</v>
      </c>
      <c r="C83701" s="2">
        <v>44455</v>
      </c>
      <c r="D83701">
        <v>496032</v>
      </c>
      <c r="E83701">
        <v>4.0578155602933696</v>
      </c>
    </row>
    <row r="83702" spans="1:5" x14ac:dyDescent="0.3">
      <c r="A83702" t="s">
        <v>161</v>
      </c>
      <c r="B83702">
        <v>5434324</v>
      </c>
      <c r="C83702" s="2">
        <v>44509</v>
      </c>
      <c r="D83702">
        <v>220513</v>
      </c>
      <c r="E83702">
        <v>4.0577816118435299</v>
      </c>
    </row>
    <row r="83703" spans="1:5" x14ac:dyDescent="0.3">
      <c r="A83703" t="s">
        <v>68</v>
      </c>
      <c r="B83703">
        <v>38454328</v>
      </c>
      <c r="C83703" s="2">
        <v>44453</v>
      </c>
      <c r="D83703">
        <v>1560385</v>
      </c>
      <c r="E83703">
        <v>4.0577617167045501</v>
      </c>
    </row>
    <row r="83704" spans="1:5" x14ac:dyDescent="0.3">
      <c r="A83704" t="s">
        <v>5</v>
      </c>
      <c r="B83704">
        <v>4721383370</v>
      </c>
      <c r="C83704" s="2">
        <v>44878</v>
      </c>
      <c r="D83704">
        <v>191561847</v>
      </c>
      <c r="E83704">
        <v>4.0573245590942104</v>
      </c>
    </row>
    <row r="83705" spans="1:5" x14ac:dyDescent="0.3">
      <c r="A83705" t="s">
        <v>183</v>
      </c>
      <c r="B83705">
        <v>51874028</v>
      </c>
      <c r="C83705" s="2">
        <v>44228</v>
      </c>
      <c r="D83705">
        <v>2104506</v>
      </c>
      <c r="E83705">
        <v>4.05695505272889</v>
      </c>
    </row>
    <row r="83706" spans="1:5" x14ac:dyDescent="0.3">
      <c r="A83706" t="s">
        <v>12</v>
      </c>
      <c r="B83706">
        <v>744807803</v>
      </c>
      <c r="C83706" s="2">
        <v>44225</v>
      </c>
      <c r="D83706">
        <v>30214799</v>
      </c>
      <c r="E83706">
        <v>4.0567242821971403</v>
      </c>
    </row>
    <row r="83707" spans="1:5" x14ac:dyDescent="0.3">
      <c r="A83707" t="s">
        <v>228</v>
      </c>
      <c r="B83707">
        <v>10384972</v>
      </c>
      <c r="C83707" s="2">
        <v>44375</v>
      </c>
      <c r="D83707">
        <v>421266</v>
      </c>
      <c r="E83707">
        <v>4.0564962524694304</v>
      </c>
    </row>
    <row r="83708" spans="1:5" x14ac:dyDescent="0.3">
      <c r="A83708" t="s">
        <v>200</v>
      </c>
      <c r="B83708">
        <v>10432858</v>
      </c>
      <c r="C83708" s="2">
        <v>44679</v>
      </c>
      <c r="D83708">
        <v>423179</v>
      </c>
      <c r="E83708">
        <v>4.0562135514544497</v>
      </c>
    </row>
    <row r="83709" spans="1:5" x14ac:dyDescent="0.3">
      <c r="A83709" t="s">
        <v>200</v>
      </c>
      <c r="B83709">
        <v>10432858</v>
      </c>
      <c r="C83709" s="2">
        <v>44682</v>
      </c>
      <c r="D83709">
        <v>423179</v>
      </c>
      <c r="E83709">
        <v>4.0562135514544497</v>
      </c>
    </row>
    <row r="83710" spans="1:5" x14ac:dyDescent="0.3">
      <c r="A83710" t="s">
        <v>200</v>
      </c>
      <c r="B83710">
        <v>10432858</v>
      </c>
      <c r="C83710" s="2">
        <v>44680</v>
      </c>
      <c r="D83710">
        <v>423179</v>
      </c>
      <c r="E83710">
        <v>4.0562135514544497</v>
      </c>
    </row>
    <row r="83711" spans="1:5" x14ac:dyDescent="0.3">
      <c r="A83711" t="s">
        <v>200</v>
      </c>
      <c r="B83711">
        <v>10432858</v>
      </c>
      <c r="C83711" s="2">
        <v>44678</v>
      </c>
      <c r="D83711">
        <v>423179</v>
      </c>
      <c r="E83711">
        <v>4.0562135514544497</v>
      </c>
    </row>
    <row r="83712" spans="1:5" x14ac:dyDescent="0.3">
      <c r="A83712" t="s">
        <v>200</v>
      </c>
      <c r="B83712">
        <v>10432858</v>
      </c>
      <c r="C83712" s="2">
        <v>44681</v>
      </c>
      <c r="D83712">
        <v>423179</v>
      </c>
      <c r="E83712">
        <v>4.0562135514544497</v>
      </c>
    </row>
    <row r="83713" spans="1:5" x14ac:dyDescent="0.3">
      <c r="A83713" t="s">
        <v>39</v>
      </c>
      <c r="B83713">
        <v>2630300</v>
      </c>
      <c r="C83713" s="2">
        <v>44408</v>
      </c>
      <c r="D83713">
        <v>106690</v>
      </c>
      <c r="E83713">
        <v>4.0561913089761603</v>
      </c>
    </row>
    <row r="83714" spans="1:5" x14ac:dyDescent="0.3">
      <c r="A83714" t="s">
        <v>39</v>
      </c>
      <c r="B83714">
        <v>2630300</v>
      </c>
      <c r="C83714" s="2">
        <v>44409</v>
      </c>
      <c r="D83714">
        <v>106690</v>
      </c>
      <c r="E83714">
        <v>4.0561913089761603</v>
      </c>
    </row>
    <row r="83715" spans="1:5" x14ac:dyDescent="0.3">
      <c r="A83715" t="s">
        <v>39</v>
      </c>
      <c r="B83715">
        <v>2630300</v>
      </c>
      <c r="C83715" s="2">
        <v>44406</v>
      </c>
      <c r="D83715">
        <v>106690</v>
      </c>
      <c r="E83715">
        <v>4.0561913089761603</v>
      </c>
    </row>
    <row r="83716" spans="1:5" x14ac:dyDescent="0.3">
      <c r="A83716" t="s">
        <v>39</v>
      </c>
      <c r="B83716">
        <v>2630300</v>
      </c>
      <c r="C83716" s="2">
        <v>44407</v>
      </c>
      <c r="D83716">
        <v>106690</v>
      </c>
      <c r="E83716">
        <v>4.0561913089761603</v>
      </c>
    </row>
    <row r="83717" spans="1:5" x14ac:dyDescent="0.3">
      <c r="A83717" t="s">
        <v>71</v>
      </c>
      <c r="B83717">
        <v>15877</v>
      </c>
      <c r="C83717" s="2">
        <v>44483</v>
      </c>
      <c r="D83717">
        <v>644</v>
      </c>
      <c r="E83717">
        <v>4.0561818983435201</v>
      </c>
    </row>
    <row r="83718" spans="1:5" x14ac:dyDescent="0.3">
      <c r="A83718" t="s">
        <v>71</v>
      </c>
      <c r="B83718">
        <v>15877</v>
      </c>
      <c r="C83718" s="2">
        <v>44482</v>
      </c>
      <c r="D83718">
        <v>644</v>
      </c>
      <c r="E83718">
        <v>4.0561818983435201</v>
      </c>
    </row>
    <row r="83719" spans="1:5" x14ac:dyDescent="0.3">
      <c r="A83719" t="s">
        <v>74</v>
      </c>
      <c r="B83719">
        <v>83369840</v>
      </c>
      <c r="C83719" s="2">
        <v>44316</v>
      </c>
      <c r="D83719">
        <v>3381597</v>
      </c>
      <c r="E83719">
        <v>4.0561394864137901</v>
      </c>
    </row>
    <row r="83720" spans="1:5" x14ac:dyDescent="0.3">
      <c r="A83720" t="s">
        <v>98</v>
      </c>
      <c r="B83720">
        <v>2695131</v>
      </c>
      <c r="C83720" s="2">
        <v>44038</v>
      </c>
      <c r="D83720">
        <v>109305</v>
      </c>
      <c r="E83720">
        <v>4.0556470167869403</v>
      </c>
    </row>
    <row r="83721" spans="1:5" x14ac:dyDescent="0.3">
      <c r="A83721" t="s">
        <v>134</v>
      </c>
      <c r="B83721">
        <v>2567024</v>
      </c>
      <c r="C83721" s="2">
        <v>44387</v>
      </c>
      <c r="D83721">
        <v>104099</v>
      </c>
      <c r="E83721">
        <v>4.0552406210460097</v>
      </c>
    </row>
    <row r="83722" spans="1:5" x14ac:dyDescent="0.3">
      <c r="A83722" t="s">
        <v>51</v>
      </c>
      <c r="B83722">
        <v>3398373</v>
      </c>
      <c r="C83722" s="2">
        <v>44388</v>
      </c>
      <c r="D83722">
        <v>137788</v>
      </c>
      <c r="E83722">
        <v>4.0545284464065601</v>
      </c>
    </row>
    <row r="83723" spans="1:5" x14ac:dyDescent="0.3">
      <c r="A83723" t="s">
        <v>119</v>
      </c>
      <c r="B83723">
        <v>47558632</v>
      </c>
      <c r="C83723" s="2">
        <v>44197</v>
      </c>
      <c r="D83723">
        <v>1928265</v>
      </c>
      <c r="E83723">
        <v>4.05450055838444</v>
      </c>
    </row>
    <row r="83724" spans="1:5" x14ac:dyDescent="0.3">
      <c r="A83724" t="s">
        <v>119</v>
      </c>
      <c r="B83724">
        <v>47558632</v>
      </c>
      <c r="C83724" s="2">
        <v>44196</v>
      </c>
      <c r="D83724">
        <v>1928265</v>
      </c>
      <c r="E83724">
        <v>4.05450055838444</v>
      </c>
    </row>
    <row r="83725" spans="1:5" x14ac:dyDescent="0.3">
      <c r="A83725" t="s">
        <v>119</v>
      </c>
      <c r="B83725">
        <v>47558632</v>
      </c>
      <c r="C83725" s="2">
        <v>44198</v>
      </c>
      <c r="D83725">
        <v>1928265</v>
      </c>
      <c r="E83725">
        <v>4.05450055838444</v>
      </c>
    </row>
    <row r="83726" spans="1:5" x14ac:dyDescent="0.3">
      <c r="A83726" t="s">
        <v>119</v>
      </c>
      <c r="B83726">
        <v>47558632</v>
      </c>
      <c r="C83726" s="2">
        <v>44199</v>
      </c>
      <c r="D83726">
        <v>1928265</v>
      </c>
      <c r="E83726">
        <v>4.05450055838444</v>
      </c>
    </row>
    <row r="83727" spans="1:5" x14ac:dyDescent="0.3">
      <c r="A83727" t="s">
        <v>5</v>
      </c>
      <c r="B83727">
        <v>4721383370</v>
      </c>
      <c r="C83727" s="2">
        <v>44877</v>
      </c>
      <c r="D83727">
        <v>191426822</v>
      </c>
      <c r="E83727">
        <v>4.0544646981293502</v>
      </c>
    </row>
    <row r="83728" spans="1:5" x14ac:dyDescent="0.3">
      <c r="A83728" t="s">
        <v>193</v>
      </c>
      <c r="B83728">
        <v>12224114</v>
      </c>
      <c r="C83728" s="2">
        <v>44453</v>
      </c>
      <c r="D83728">
        <v>495612</v>
      </c>
      <c r="E83728">
        <v>4.0543797284613001</v>
      </c>
    </row>
    <row r="83729" spans="1:5" x14ac:dyDescent="0.3">
      <c r="A83729" t="s">
        <v>249</v>
      </c>
      <c r="B83729">
        <v>18001002</v>
      </c>
      <c r="C83729" s="2">
        <v>44591</v>
      </c>
      <c r="D83729">
        <v>729760</v>
      </c>
      <c r="E83729">
        <v>4.0539965497476196</v>
      </c>
    </row>
    <row r="83730" spans="1:5" x14ac:dyDescent="0.3">
      <c r="A83730" t="s">
        <v>143</v>
      </c>
      <c r="B83730">
        <v>17564020</v>
      </c>
      <c r="C83730" s="2">
        <v>44186</v>
      </c>
      <c r="D83730">
        <v>712021</v>
      </c>
      <c r="E83730">
        <v>4.0538612458878998</v>
      </c>
    </row>
    <row r="83731" spans="1:5" x14ac:dyDescent="0.3">
      <c r="A83731" t="s">
        <v>78</v>
      </c>
      <c r="B83731">
        <v>8740471</v>
      </c>
      <c r="C83731" s="2">
        <v>44172</v>
      </c>
      <c r="D83731">
        <v>354306</v>
      </c>
      <c r="E83731">
        <v>4.0536259430412898</v>
      </c>
    </row>
    <row r="83732" spans="1:5" x14ac:dyDescent="0.3">
      <c r="A83732" t="s">
        <v>114</v>
      </c>
      <c r="B83732">
        <v>8939617</v>
      </c>
      <c r="C83732" s="2">
        <v>44199</v>
      </c>
      <c r="D83732">
        <v>362368</v>
      </c>
      <c r="E83732">
        <v>4.0535069902882901</v>
      </c>
    </row>
    <row r="83733" spans="1:5" x14ac:dyDescent="0.3">
      <c r="A83733" t="s">
        <v>186</v>
      </c>
      <c r="B83733">
        <v>5643455</v>
      </c>
      <c r="C83733" s="2">
        <v>44188</v>
      </c>
      <c r="D83733">
        <v>228738</v>
      </c>
      <c r="E83733">
        <v>4.0531553808792697</v>
      </c>
    </row>
    <row r="83734" spans="1:5" x14ac:dyDescent="0.3">
      <c r="A83734" t="s">
        <v>228</v>
      </c>
      <c r="B83734">
        <v>10384972</v>
      </c>
      <c r="C83734" s="2">
        <v>44374</v>
      </c>
      <c r="D83734">
        <v>420905</v>
      </c>
      <c r="E83734">
        <v>4.0530200755476304</v>
      </c>
    </row>
    <row r="83735" spans="1:5" x14ac:dyDescent="0.3">
      <c r="A83735" t="s">
        <v>131</v>
      </c>
      <c r="B83735">
        <v>34049588</v>
      </c>
      <c r="C83735" s="2">
        <v>44264</v>
      </c>
      <c r="D83735">
        <v>1380023</v>
      </c>
      <c r="E83735">
        <v>4.0529800243104299</v>
      </c>
    </row>
    <row r="83736" spans="1:5" x14ac:dyDescent="0.3">
      <c r="A83736" t="s">
        <v>131</v>
      </c>
      <c r="B83736">
        <v>34049588</v>
      </c>
      <c r="C83736" s="2">
        <v>44265</v>
      </c>
      <c r="D83736">
        <v>1380023</v>
      </c>
      <c r="E83736">
        <v>4.0529800243104299</v>
      </c>
    </row>
    <row r="83737" spans="1:5" x14ac:dyDescent="0.3">
      <c r="A83737" t="s">
        <v>25</v>
      </c>
      <c r="B83737">
        <v>5023108</v>
      </c>
      <c r="C83737" s="2">
        <v>44234</v>
      </c>
      <c r="D83737">
        <v>203568</v>
      </c>
      <c r="E83737">
        <v>4.05263036351199</v>
      </c>
    </row>
    <row r="83738" spans="1:5" x14ac:dyDescent="0.3">
      <c r="A83738" t="s">
        <v>185</v>
      </c>
      <c r="B83738">
        <v>2780472</v>
      </c>
      <c r="C83738" s="2">
        <v>44147</v>
      </c>
      <c r="D83738">
        <v>112680</v>
      </c>
      <c r="E83738">
        <v>4.0525493513331501</v>
      </c>
    </row>
    <row r="83739" spans="1:5" x14ac:dyDescent="0.3">
      <c r="A83739" t="s">
        <v>184</v>
      </c>
      <c r="B83739">
        <v>127504120</v>
      </c>
      <c r="C83739" s="2">
        <v>44600</v>
      </c>
      <c r="D83739">
        <v>5167110</v>
      </c>
      <c r="E83739">
        <v>4.0525043426047702</v>
      </c>
    </row>
    <row r="83740" spans="1:5" x14ac:dyDescent="0.3">
      <c r="A83740" t="s">
        <v>226</v>
      </c>
      <c r="B83740">
        <v>4268886</v>
      </c>
      <c r="C83740" s="2">
        <v>44236</v>
      </c>
      <c r="D83740">
        <v>172996</v>
      </c>
      <c r="E83740">
        <v>4.0524858241705202</v>
      </c>
    </row>
    <row r="83741" spans="1:5" x14ac:dyDescent="0.3">
      <c r="A83741" t="s">
        <v>140</v>
      </c>
      <c r="B83741">
        <v>2525921300</v>
      </c>
      <c r="C83741" s="2">
        <v>44597</v>
      </c>
      <c r="D83741">
        <v>102358861</v>
      </c>
      <c r="E83741">
        <v>4.0523376955568597</v>
      </c>
    </row>
    <row r="83742" spans="1:5" x14ac:dyDescent="0.3">
      <c r="A83742" t="s">
        <v>44</v>
      </c>
      <c r="B83742">
        <v>5882259</v>
      </c>
      <c r="C83742" s="2">
        <v>44298</v>
      </c>
      <c r="D83742">
        <v>238306</v>
      </c>
      <c r="E83742">
        <v>4.0512666987291803</v>
      </c>
    </row>
    <row r="83743" spans="1:5" x14ac:dyDescent="0.3">
      <c r="A83743" t="s">
        <v>14</v>
      </c>
      <c r="B83743">
        <v>5489744</v>
      </c>
      <c r="C83743" s="2">
        <v>44207</v>
      </c>
      <c r="D83743">
        <v>222391</v>
      </c>
      <c r="E83743">
        <v>4.0510267874057497</v>
      </c>
    </row>
    <row r="83744" spans="1:5" x14ac:dyDescent="0.3">
      <c r="A83744" t="s">
        <v>228</v>
      </c>
      <c r="B83744">
        <v>10384972</v>
      </c>
      <c r="C83744" s="2">
        <v>44373</v>
      </c>
      <c r="D83744">
        <v>420670</v>
      </c>
      <c r="E83744">
        <v>4.0507571902938198</v>
      </c>
    </row>
    <row r="83745" spans="1:5" x14ac:dyDescent="0.3">
      <c r="A83745" t="s">
        <v>128</v>
      </c>
      <c r="B83745">
        <v>896007</v>
      </c>
      <c r="C83745" s="2">
        <v>44259</v>
      </c>
      <c r="D83745">
        <v>36295</v>
      </c>
      <c r="E83745">
        <v>4.05074960351872</v>
      </c>
    </row>
    <row r="83746" spans="1:5" x14ac:dyDescent="0.3">
      <c r="A83746" t="s">
        <v>38</v>
      </c>
      <c r="B83746">
        <v>3233530</v>
      </c>
      <c r="C83746" s="2">
        <v>44256</v>
      </c>
      <c r="D83746">
        <v>130979</v>
      </c>
      <c r="E83746">
        <v>4.0506505274421496</v>
      </c>
    </row>
    <row r="83747" spans="1:5" x14ac:dyDescent="0.3">
      <c r="A83747" t="s">
        <v>38</v>
      </c>
      <c r="B83747">
        <v>3233530</v>
      </c>
      <c r="C83747" s="2">
        <v>44254</v>
      </c>
      <c r="D83747">
        <v>130979</v>
      </c>
      <c r="E83747">
        <v>4.0506505274421496</v>
      </c>
    </row>
    <row r="83748" spans="1:5" x14ac:dyDescent="0.3">
      <c r="A83748" t="s">
        <v>38</v>
      </c>
      <c r="B83748">
        <v>3233530</v>
      </c>
      <c r="C83748" s="2">
        <v>44253</v>
      </c>
      <c r="D83748">
        <v>130979</v>
      </c>
      <c r="E83748">
        <v>4.0506505274421496</v>
      </c>
    </row>
    <row r="83749" spans="1:5" x14ac:dyDescent="0.3">
      <c r="A83749" t="s">
        <v>38</v>
      </c>
      <c r="B83749">
        <v>3233530</v>
      </c>
      <c r="C83749" s="2">
        <v>44255</v>
      </c>
      <c r="D83749">
        <v>130979</v>
      </c>
      <c r="E83749">
        <v>4.0506505274421496</v>
      </c>
    </row>
    <row r="83750" spans="1:5" x14ac:dyDescent="0.3">
      <c r="A83750" t="s">
        <v>54</v>
      </c>
      <c r="B83750">
        <v>11285875</v>
      </c>
      <c r="C83750" s="2">
        <v>44266</v>
      </c>
      <c r="D83750">
        <v>457151</v>
      </c>
      <c r="E83750">
        <v>4.0506473800214904</v>
      </c>
    </row>
    <row r="83751" spans="1:5" x14ac:dyDescent="0.3">
      <c r="A83751" t="s">
        <v>203</v>
      </c>
      <c r="B83751">
        <v>39857144</v>
      </c>
      <c r="C83751" s="2">
        <v>44245</v>
      </c>
      <c r="D83751">
        <v>1614446</v>
      </c>
      <c r="E83751">
        <v>4.0505812458614701</v>
      </c>
    </row>
    <row r="83752" spans="1:5" x14ac:dyDescent="0.3">
      <c r="A83752" t="s">
        <v>170</v>
      </c>
      <c r="B83752">
        <v>84534</v>
      </c>
      <c r="C83752" s="2">
        <v>44399</v>
      </c>
      <c r="D83752">
        <v>3424</v>
      </c>
      <c r="E83752">
        <v>4.0504412425769498</v>
      </c>
    </row>
    <row r="83753" spans="1:5" x14ac:dyDescent="0.3">
      <c r="A83753" t="s">
        <v>5</v>
      </c>
      <c r="B83753">
        <v>4721383370</v>
      </c>
      <c r="C83753" s="2">
        <v>44876</v>
      </c>
      <c r="D83753">
        <v>191234400</v>
      </c>
      <c r="E83753">
        <v>4.0503891553292801</v>
      </c>
    </row>
    <row r="83754" spans="1:5" x14ac:dyDescent="0.3">
      <c r="A83754" t="s">
        <v>200</v>
      </c>
      <c r="B83754">
        <v>10432858</v>
      </c>
      <c r="C83754" s="2">
        <v>44677</v>
      </c>
      <c r="D83754">
        <v>422545</v>
      </c>
      <c r="E83754">
        <v>4.05013659727756</v>
      </c>
    </row>
    <row r="83755" spans="1:5" x14ac:dyDescent="0.3">
      <c r="A83755" t="s">
        <v>138</v>
      </c>
      <c r="B83755">
        <v>45510324</v>
      </c>
      <c r="C83755" s="2">
        <v>44217</v>
      </c>
      <c r="D83755">
        <v>1843077</v>
      </c>
      <c r="E83755">
        <v>4.0497997772988796</v>
      </c>
    </row>
    <row r="83756" spans="1:5" x14ac:dyDescent="0.3">
      <c r="A83756" t="s">
        <v>193</v>
      </c>
      <c r="B83756">
        <v>12224114</v>
      </c>
      <c r="C83756" s="2">
        <v>44452</v>
      </c>
      <c r="D83756">
        <v>495035</v>
      </c>
      <c r="E83756">
        <v>4.0496595499682</v>
      </c>
    </row>
    <row r="83757" spans="1:5" x14ac:dyDescent="0.3">
      <c r="A83757" t="s">
        <v>193</v>
      </c>
      <c r="B83757">
        <v>12224114</v>
      </c>
      <c r="C83757" s="2">
        <v>44451</v>
      </c>
      <c r="D83757">
        <v>495035</v>
      </c>
      <c r="E83757">
        <v>4.0496595499682</v>
      </c>
    </row>
    <row r="83758" spans="1:5" x14ac:dyDescent="0.3">
      <c r="A83758" t="s">
        <v>157</v>
      </c>
      <c r="B83758">
        <v>618046</v>
      </c>
      <c r="C83758" s="2">
        <v>44404</v>
      </c>
      <c r="D83758">
        <v>25028</v>
      </c>
      <c r="E83758">
        <v>4.0495367658717996</v>
      </c>
    </row>
    <row r="83759" spans="1:5" x14ac:dyDescent="0.3">
      <c r="A83759" t="s">
        <v>112</v>
      </c>
      <c r="B83759">
        <v>144713312</v>
      </c>
      <c r="C83759" s="2">
        <v>44394</v>
      </c>
      <c r="D83759">
        <v>5860113</v>
      </c>
      <c r="E83759">
        <v>4.0494636733903198</v>
      </c>
    </row>
    <row r="83760" spans="1:5" x14ac:dyDescent="0.3">
      <c r="A83760" t="s">
        <v>200</v>
      </c>
      <c r="B83760">
        <v>10432858</v>
      </c>
      <c r="C83760" s="2">
        <v>44676</v>
      </c>
      <c r="D83760">
        <v>422469</v>
      </c>
      <c r="E83760">
        <v>4.04940812958443</v>
      </c>
    </row>
    <row r="83761" spans="1:5" x14ac:dyDescent="0.3">
      <c r="A83761" t="s">
        <v>215</v>
      </c>
      <c r="B83761">
        <v>67813000</v>
      </c>
      <c r="C83761" s="2">
        <v>44202</v>
      </c>
      <c r="D83761">
        <v>2745887</v>
      </c>
      <c r="E83761">
        <v>4.0492044298290901</v>
      </c>
    </row>
    <row r="83762" spans="1:5" x14ac:dyDescent="0.3">
      <c r="A83762" t="s">
        <v>31</v>
      </c>
      <c r="B83762">
        <v>191173</v>
      </c>
      <c r="C83762" s="2">
        <v>44284</v>
      </c>
      <c r="D83762">
        <v>7740</v>
      </c>
      <c r="E83762">
        <v>4.0486888838905104</v>
      </c>
    </row>
    <row r="83763" spans="1:5" x14ac:dyDescent="0.3">
      <c r="A83763" t="s">
        <v>115</v>
      </c>
      <c r="B83763">
        <v>4576300</v>
      </c>
      <c r="C83763" s="2">
        <v>44308</v>
      </c>
      <c r="D83763">
        <v>185278</v>
      </c>
      <c r="E83763">
        <v>4.04864191595831</v>
      </c>
    </row>
    <row r="83764" spans="1:5" x14ac:dyDescent="0.3">
      <c r="A83764" t="s">
        <v>115</v>
      </c>
      <c r="B83764">
        <v>4576300</v>
      </c>
      <c r="C83764" s="2">
        <v>44310</v>
      </c>
      <c r="D83764">
        <v>185278</v>
      </c>
      <c r="E83764">
        <v>4.04864191595831</v>
      </c>
    </row>
    <row r="83765" spans="1:5" x14ac:dyDescent="0.3">
      <c r="A83765" t="s">
        <v>115</v>
      </c>
      <c r="B83765">
        <v>4576300</v>
      </c>
      <c r="C83765" s="2">
        <v>44309</v>
      </c>
      <c r="D83765">
        <v>185278</v>
      </c>
      <c r="E83765">
        <v>4.04864191595831</v>
      </c>
    </row>
    <row r="83766" spans="1:5" x14ac:dyDescent="0.3">
      <c r="A83766" t="s">
        <v>165</v>
      </c>
      <c r="B83766">
        <v>9534956</v>
      </c>
      <c r="C83766" s="2">
        <v>44339</v>
      </c>
      <c r="D83766">
        <v>386025</v>
      </c>
      <c r="E83766">
        <v>4.0485241882605401</v>
      </c>
    </row>
    <row r="83767" spans="1:5" x14ac:dyDescent="0.3">
      <c r="A83767" t="s">
        <v>73</v>
      </c>
      <c r="B83767">
        <v>59037472</v>
      </c>
      <c r="C83767" s="2">
        <v>44214</v>
      </c>
      <c r="D83767">
        <v>2390102</v>
      </c>
      <c r="E83767">
        <v>4.0484490934842201</v>
      </c>
    </row>
    <row r="83768" spans="1:5" x14ac:dyDescent="0.3">
      <c r="A83768" t="s">
        <v>24</v>
      </c>
      <c r="B83768">
        <v>44496124</v>
      </c>
      <c r="C83768" s="2">
        <v>44426</v>
      </c>
      <c r="D83768">
        <v>1801364</v>
      </c>
      <c r="E83768">
        <v>4.0483616056086102</v>
      </c>
    </row>
    <row r="83769" spans="1:5" x14ac:dyDescent="0.3">
      <c r="A83769" t="s">
        <v>229</v>
      </c>
      <c r="B83769">
        <v>9449000</v>
      </c>
      <c r="C83769" s="2">
        <v>44187</v>
      </c>
      <c r="D83769">
        <v>382487</v>
      </c>
      <c r="E83769">
        <v>4.04790983172823</v>
      </c>
    </row>
    <row r="83770" spans="1:5" x14ac:dyDescent="0.3">
      <c r="A83770" t="s">
        <v>13</v>
      </c>
      <c r="B83770">
        <v>2119843</v>
      </c>
      <c r="C83770" s="2">
        <v>44171</v>
      </c>
      <c r="D83770">
        <v>85805</v>
      </c>
      <c r="E83770">
        <v>4.0477054196938198</v>
      </c>
    </row>
    <row r="83771" spans="1:5" x14ac:dyDescent="0.3">
      <c r="A83771" t="s">
        <v>202</v>
      </c>
      <c r="B83771">
        <v>19659270</v>
      </c>
      <c r="C83771" s="2">
        <v>44253</v>
      </c>
      <c r="D83771">
        <v>795732</v>
      </c>
      <c r="E83771">
        <v>4.0476172309551703</v>
      </c>
    </row>
    <row r="83772" spans="1:5" x14ac:dyDescent="0.3">
      <c r="A83772" t="s">
        <v>200</v>
      </c>
      <c r="B83772">
        <v>10432858</v>
      </c>
      <c r="C83772" s="2">
        <v>44675</v>
      </c>
      <c r="D83772">
        <v>422275</v>
      </c>
      <c r="E83772">
        <v>4.0475486199467099</v>
      </c>
    </row>
    <row r="83773" spans="1:5" x14ac:dyDescent="0.3">
      <c r="A83773" t="s">
        <v>200</v>
      </c>
      <c r="B83773">
        <v>10432858</v>
      </c>
      <c r="C83773" s="2">
        <v>44673</v>
      </c>
      <c r="D83773">
        <v>422275</v>
      </c>
      <c r="E83773">
        <v>4.0475486199467099</v>
      </c>
    </row>
    <row r="83774" spans="1:5" x14ac:dyDescent="0.3">
      <c r="A83774" t="s">
        <v>200</v>
      </c>
      <c r="B83774">
        <v>10432858</v>
      </c>
      <c r="C83774" s="2">
        <v>44674</v>
      </c>
      <c r="D83774">
        <v>422275</v>
      </c>
      <c r="E83774">
        <v>4.0475486199467099</v>
      </c>
    </row>
    <row r="83775" spans="1:5" x14ac:dyDescent="0.3">
      <c r="A83775" t="s">
        <v>200</v>
      </c>
      <c r="B83775">
        <v>10432858</v>
      </c>
      <c r="C83775" s="2">
        <v>44671</v>
      </c>
      <c r="D83775">
        <v>422275</v>
      </c>
      <c r="E83775">
        <v>4.0475486199467099</v>
      </c>
    </row>
    <row r="83776" spans="1:5" x14ac:dyDescent="0.3">
      <c r="A83776" t="s">
        <v>200</v>
      </c>
      <c r="B83776">
        <v>10432858</v>
      </c>
      <c r="C83776" s="2">
        <v>44672</v>
      </c>
      <c r="D83776">
        <v>422275</v>
      </c>
      <c r="E83776">
        <v>4.0475486199467099</v>
      </c>
    </row>
    <row r="83777" spans="1:5" x14ac:dyDescent="0.3">
      <c r="A83777" t="s">
        <v>184</v>
      </c>
      <c r="B83777">
        <v>127504120</v>
      </c>
      <c r="C83777" s="2">
        <v>44599</v>
      </c>
      <c r="D83777">
        <v>5160767</v>
      </c>
      <c r="E83777">
        <v>4.0475296013964099</v>
      </c>
    </row>
    <row r="83778" spans="1:5" x14ac:dyDescent="0.3">
      <c r="A83778" t="s">
        <v>239</v>
      </c>
      <c r="B83778">
        <v>1472237</v>
      </c>
      <c r="C83778" s="2">
        <v>44086</v>
      </c>
      <c r="D83778">
        <v>59586</v>
      </c>
      <c r="E83778">
        <v>4.0473103175643601</v>
      </c>
    </row>
    <row r="83779" spans="1:5" x14ac:dyDescent="0.3">
      <c r="A83779" t="s">
        <v>200</v>
      </c>
      <c r="B83779">
        <v>10432858</v>
      </c>
      <c r="C83779" s="2">
        <v>44670</v>
      </c>
      <c r="D83779">
        <v>422239</v>
      </c>
      <c r="E83779">
        <v>4.0472035563026001</v>
      </c>
    </row>
    <row r="83780" spans="1:5" x14ac:dyDescent="0.3">
      <c r="A83780" t="s">
        <v>228</v>
      </c>
      <c r="B83780">
        <v>10384972</v>
      </c>
      <c r="C83780" s="2">
        <v>44372</v>
      </c>
      <c r="D83780">
        <v>420295</v>
      </c>
      <c r="E83780">
        <v>4.0471462031866796</v>
      </c>
    </row>
    <row r="83781" spans="1:5" x14ac:dyDescent="0.3">
      <c r="A83781" t="s">
        <v>193</v>
      </c>
      <c r="B83781">
        <v>12224114</v>
      </c>
      <c r="C83781" s="2">
        <v>44450</v>
      </c>
      <c r="D83781">
        <v>494664</v>
      </c>
      <c r="E83781">
        <v>4.04662456518321</v>
      </c>
    </row>
    <row r="83782" spans="1:5" x14ac:dyDescent="0.3">
      <c r="A83782" t="s">
        <v>68</v>
      </c>
      <c r="B83782">
        <v>38454328</v>
      </c>
      <c r="C83782" s="2">
        <v>44452</v>
      </c>
      <c r="D83782">
        <v>1556081</v>
      </c>
      <c r="E83782">
        <v>4.0465692184245201</v>
      </c>
    </row>
    <row r="83783" spans="1:5" x14ac:dyDescent="0.3">
      <c r="A83783" t="s">
        <v>5</v>
      </c>
      <c r="B83783">
        <v>4721383370</v>
      </c>
      <c r="C83783" s="2">
        <v>44875</v>
      </c>
      <c r="D83783">
        <v>191052410</v>
      </c>
      <c r="E83783">
        <v>4.0465345647201696</v>
      </c>
    </row>
    <row r="83784" spans="1:5" x14ac:dyDescent="0.3">
      <c r="A83784" t="s">
        <v>108</v>
      </c>
      <c r="B83784">
        <v>2093606</v>
      </c>
      <c r="C83784" s="2">
        <v>44201</v>
      </c>
      <c r="D83784">
        <v>84709</v>
      </c>
      <c r="E83784">
        <v>4.0460812588424</v>
      </c>
    </row>
    <row r="83785" spans="1:5" x14ac:dyDescent="0.3">
      <c r="A83785" t="s">
        <v>98</v>
      </c>
      <c r="B83785">
        <v>2695131</v>
      </c>
      <c r="C83785" s="2">
        <v>44037</v>
      </c>
      <c r="D83785">
        <v>109036</v>
      </c>
      <c r="E83785">
        <v>4.0456660548225702</v>
      </c>
    </row>
    <row r="83786" spans="1:5" x14ac:dyDescent="0.3">
      <c r="A83786" t="s">
        <v>94</v>
      </c>
      <c r="B83786">
        <v>222390</v>
      </c>
      <c r="C83786" s="2">
        <v>44679</v>
      </c>
      <c r="D83786">
        <v>8995</v>
      </c>
      <c r="E83786">
        <v>4.0446962543279801</v>
      </c>
    </row>
    <row r="83787" spans="1:5" x14ac:dyDescent="0.3">
      <c r="A83787" t="s">
        <v>95</v>
      </c>
      <c r="B83787">
        <v>1531043</v>
      </c>
      <c r="C83787" s="2">
        <v>44513</v>
      </c>
      <c r="D83787">
        <v>61922</v>
      </c>
      <c r="E83787">
        <v>4.0444324555221502</v>
      </c>
    </row>
    <row r="83788" spans="1:5" x14ac:dyDescent="0.3">
      <c r="A83788" t="s">
        <v>225</v>
      </c>
      <c r="B83788">
        <v>123951696</v>
      </c>
      <c r="C83788" s="2">
        <v>44620</v>
      </c>
      <c r="D83788">
        <v>5012908</v>
      </c>
      <c r="E83788">
        <v>4.0442431703395201</v>
      </c>
    </row>
    <row r="83789" spans="1:5" x14ac:dyDescent="0.3">
      <c r="A83789" t="s">
        <v>48</v>
      </c>
      <c r="B83789">
        <v>59893884</v>
      </c>
      <c r="C83789" s="2">
        <v>44406</v>
      </c>
      <c r="D83789">
        <v>2422151</v>
      </c>
      <c r="E83789">
        <v>4.0440706767321997</v>
      </c>
    </row>
    <row r="83790" spans="1:5" x14ac:dyDescent="0.3">
      <c r="A83790" t="s">
        <v>149</v>
      </c>
      <c r="B83790">
        <v>215313504</v>
      </c>
      <c r="C83790" s="2">
        <v>44217</v>
      </c>
      <c r="D83790">
        <v>8706912</v>
      </c>
      <c r="E83790">
        <v>4.0438299680451104</v>
      </c>
    </row>
    <row r="83791" spans="1:5" x14ac:dyDescent="0.3">
      <c r="A83791" t="s">
        <v>193</v>
      </c>
      <c r="B83791">
        <v>12224114</v>
      </c>
      <c r="C83791" s="2">
        <v>44449</v>
      </c>
      <c r="D83791">
        <v>494293</v>
      </c>
      <c r="E83791">
        <v>4.04358958039822</v>
      </c>
    </row>
    <row r="83792" spans="1:5" x14ac:dyDescent="0.3">
      <c r="A83792" t="s">
        <v>223</v>
      </c>
      <c r="B83792">
        <v>808727</v>
      </c>
      <c r="C83792" s="2">
        <v>44474</v>
      </c>
      <c r="D83792">
        <v>32701</v>
      </c>
      <c r="E83792">
        <v>4.0435153024444599</v>
      </c>
    </row>
    <row r="83793" spans="1:5" x14ac:dyDescent="0.3">
      <c r="A83793" t="s">
        <v>81</v>
      </c>
      <c r="B83793">
        <v>9967304</v>
      </c>
      <c r="C83793" s="2">
        <v>44248</v>
      </c>
      <c r="D83793">
        <v>403023</v>
      </c>
      <c r="E83793">
        <v>4.0434504656424703</v>
      </c>
    </row>
    <row r="83794" spans="1:5" x14ac:dyDescent="0.3">
      <c r="A83794" t="s">
        <v>228</v>
      </c>
      <c r="B83794">
        <v>10384972</v>
      </c>
      <c r="C83794" s="2">
        <v>44371</v>
      </c>
      <c r="D83794">
        <v>419909</v>
      </c>
      <c r="E83794">
        <v>4.0434292937910703</v>
      </c>
    </row>
    <row r="83795" spans="1:5" x14ac:dyDescent="0.3">
      <c r="A83795" t="s">
        <v>19</v>
      </c>
      <c r="B83795">
        <v>6780745</v>
      </c>
      <c r="C83795" s="2">
        <v>44314</v>
      </c>
      <c r="D83795">
        <v>274170</v>
      </c>
      <c r="E83795">
        <v>4.0433610171153802</v>
      </c>
    </row>
    <row r="83796" spans="1:5" x14ac:dyDescent="0.3">
      <c r="A83796" t="s">
        <v>219</v>
      </c>
      <c r="B83796">
        <v>106459</v>
      </c>
      <c r="C83796" s="2">
        <v>44121</v>
      </c>
      <c r="D83796">
        <v>4304</v>
      </c>
      <c r="E83796">
        <v>4.0428709644088299</v>
      </c>
    </row>
    <row r="83797" spans="1:5" x14ac:dyDescent="0.3">
      <c r="A83797" t="s">
        <v>234</v>
      </c>
      <c r="B83797">
        <v>449002</v>
      </c>
      <c r="C83797" s="2">
        <v>44599</v>
      </c>
      <c r="D83797">
        <v>18152</v>
      </c>
      <c r="E83797">
        <v>4.0427436848833596</v>
      </c>
    </row>
    <row r="83798" spans="1:5" x14ac:dyDescent="0.3">
      <c r="A83798" t="s">
        <v>5</v>
      </c>
      <c r="B83798">
        <v>4721383370</v>
      </c>
      <c r="C83798" s="2">
        <v>44874</v>
      </c>
      <c r="D83798">
        <v>190869184</v>
      </c>
      <c r="E83798">
        <v>4.0426537953430399</v>
      </c>
    </row>
    <row r="83799" spans="1:5" x14ac:dyDescent="0.3">
      <c r="A83799" t="s">
        <v>147</v>
      </c>
      <c r="B83799">
        <v>9441138</v>
      </c>
      <c r="C83799" s="2">
        <v>44252</v>
      </c>
      <c r="D83799">
        <v>381662</v>
      </c>
      <c r="E83799">
        <v>4.0425423291132896</v>
      </c>
    </row>
    <row r="83800" spans="1:5" x14ac:dyDescent="0.3">
      <c r="A83800" t="s">
        <v>44</v>
      </c>
      <c r="B83800">
        <v>5882259</v>
      </c>
      <c r="C83800" s="2">
        <v>44297</v>
      </c>
      <c r="D83800">
        <v>237792</v>
      </c>
      <c r="E83800">
        <v>4.0425285591810898</v>
      </c>
    </row>
    <row r="83801" spans="1:5" x14ac:dyDescent="0.3">
      <c r="A83801" t="s">
        <v>198</v>
      </c>
      <c r="B83801">
        <v>36491</v>
      </c>
      <c r="C83801" s="2">
        <v>44226</v>
      </c>
      <c r="D83801">
        <v>1475</v>
      </c>
      <c r="E83801">
        <v>4.0420925707708797</v>
      </c>
    </row>
    <row r="83802" spans="1:5" x14ac:dyDescent="0.3">
      <c r="A83802" t="s">
        <v>22</v>
      </c>
      <c r="B83802">
        <v>929769</v>
      </c>
      <c r="C83802" s="2">
        <v>44417</v>
      </c>
      <c r="D83802">
        <v>37582</v>
      </c>
      <c r="E83802">
        <v>4.0420792691517997</v>
      </c>
    </row>
    <row r="83803" spans="1:5" x14ac:dyDescent="0.3">
      <c r="A83803" t="s">
        <v>200</v>
      </c>
      <c r="B83803">
        <v>10432858</v>
      </c>
      <c r="C83803" s="2">
        <v>44669</v>
      </c>
      <c r="D83803">
        <v>421659</v>
      </c>
      <c r="E83803">
        <v>4.0416441975918804</v>
      </c>
    </row>
    <row r="83804" spans="1:5" x14ac:dyDescent="0.3">
      <c r="A83804" t="s">
        <v>33</v>
      </c>
      <c r="B83804">
        <v>107135</v>
      </c>
      <c r="C83804" s="2">
        <v>44292</v>
      </c>
      <c r="D83804">
        <v>4330</v>
      </c>
      <c r="E83804">
        <v>4.04162971951276</v>
      </c>
    </row>
    <row r="83805" spans="1:5" x14ac:dyDescent="0.3">
      <c r="A83805" t="s">
        <v>60</v>
      </c>
      <c r="B83805">
        <v>39701744</v>
      </c>
      <c r="C83805" s="2">
        <v>44277</v>
      </c>
      <c r="D83805">
        <v>1604183</v>
      </c>
      <c r="E83805">
        <v>4.0405857233878697</v>
      </c>
    </row>
    <row r="83806" spans="1:5" x14ac:dyDescent="0.3">
      <c r="A83806" t="s">
        <v>193</v>
      </c>
      <c r="B83806">
        <v>12224114</v>
      </c>
      <c r="C83806" s="2">
        <v>44448</v>
      </c>
      <c r="D83806">
        <v>493914</v>
      </c>
      <c r="E83806">
        <v>4.0404891511973799</v>
      </c>
    </row>
    <row r="83807" spans="1:5" x14ac:dyDescent="0.3">
      <c r="A83807" t="s">
        <v>18</v>
      </c>
      <c r="B83807">
        <v>2842318</v>
      </c>
      <c r="C83807" s="2">
        <v>44265</v>
      </c>
      <c r="D83807">
        <v>114840</v>
      </c>
      <c r="E83807">
        <v>4.0403642379212998</v>
      </c>
    </row>
    <row r="83808" spans="1:5" x14ac:dyDescent="0.3">
      <c r="A83808" t="s">
        <v>184</v>
      </c>
      <c r="B83808">
        <v>127504120</v>
      </c>
      <c r="C83808" s="2">
        <v>44598</v>
      </c>
      <c r="D83808">
        <v>5151525</v>
      </c>
      <c r="E83808">
        <v>4.0402812081680199</v>
      </c>
    </row>
    <row r="83809" spans="1:5" x14ac:dyDescent="0.3">
      <c r="A83809" t="s">
        <v>109</v>
      </c>
      <c r="B83809">
        <v>1299478</v>
      </c>
      <c r="C83809" s="2">
        <v>44522</v>
      </c>
      <c r="D83809">
        <v>52502</v>
      </c>
      <c r="E83809">
        <v>4.0402376954438601</v>
      </c>
    </row>
    <row r="83810" spans="1:5" x14ac:dyDescent="0.3">
      <c r="A83810" t="s">
        <v>3</v>
      </c>
      <c r="B83810">
        <v>436816679</v>
      </c>
      <c r="C83810" s="2">
        <v>44251</v>
      </c>
      <c r="D83810">
        <v>17648080</v>
      </c>
      <c r="E83810">
        <v>4.0401570838369896</v>
      </c>
    </row>
    <row r="83811" spans="1:5" x14ac:dyDescent="0.3">
      <c r="A83811" t="s">
        <v>4</v>
      </c>
      <c r="B83811">
        <v>19603736</v>
      </c>
      <c r="C83811" s="2">
        <v>44246</v>
      </c>
      <c r="D83811">
        <v>791939</v>
      </c>
      <c r="E83811">
        <v>4.0397350790686</v>
      </c>
    </row>
    <row r="83812" spans="1:5" x14ac:dyDescent="0.3">
      <c r="A83812" t="s">
        <v>23</v>
      </c>
      <c r="B83812">
        <v>338289856</v>
      </c>
      <c r="C83812" s="2">
        <v>44165</v>
      </c>
      <c r="D83812">
        <v>13665593</v>
      </c>
      <c r="E83812">
        <v>4.0396106349697902</v>
      </c>
    </row>
    <row r="83813" spans="1:5" x14ac:dyDescent="0.3">
      <c r="A83813" t="s">
        <v>231</v>
      </c>
      <c r="B83813">
        <v>17843914</v>
      </c>
      <c r="C83813" s="2">
        <v>44601</v>
      </c>
      <c r="D83813">
        <v>720802</v>
      </c>
      <c r="E83813">
        <v>4.03948371416719</v>
      </c>
    </row>
    <row r="83814" spans="1:5" x14ac:dyDescent="0.3">
      <c r="A83814" t="s">
        <v>148</v>
      </c>
      <c r="B83814">
        <v>450146793</v>
      </c>
      <c r="C83814" s="2">
        <v>44215</v>
      </c>
      <c r="D83814">
        <v>18183294</v>
      </c>
      <c r="E83814">
        <v>4.0394143161206504</v>
      </c>
    </row>
    <row r="83815" spans="1:5" x14ac:dyDescent="0.3">
      <c r="A83815" t="s">
        <v>228</v>
      </c>
      <c r="B83815">
        <v>10384972</v>
      </c>
      <c r="C83815" s="2">
        <v>44370</v>
      </c>
      <c r="D83815">
        <v>419455</v>
      </c>
      <c r="E83815">
        <v>4.0390575920666896</v>
      </c>
    </row>
    <row r="83816" spans="1:5" x14ac:dyDescent="0.3">
      <c r="A83816" t="s">
        <v>169</v>
      </c>
      <c r="B83816">
        <v>5637022</v>
      </c>
      <c r="C83816" s="2">
        <v>44510</v>
      </c>
      <c r="D83816">
        <v>227681</v>
      </c>
      <c r="E83816">
        <v>4.0390298281610404</v>
      </c>
    </row>
    <row r="83817" spans="1:5" x14ac:dyDescent="0.3">
      <c r="A83817" t="s">
        <v>205</v>
      </c>
      <c r="B83817">
        <v>88550568</v>
      </c>
      <c r="C83817" s="2">
        <v>44397</v>
      </c>
      <c r="D83817">
        <v>3576148</v>
      </c>
      <c r="E83817">
        <v>4.0385376184148196</v>
      </c>
    </row>
    <row r="83818" spans="1:5" x14ac:dyDescent="0.3">
      <c r="A83818" t="s">
        <v>183</v>
      </c>
      <c r="B83818">
        <v>51874028</v>
      </c>
      <c r="C83818" s="2">
        <v>44227</v>
      </c>
      <c r="D83818">
        <v>2094884</v>
      </c>
      <c r="E83818">
        <v>4.0384062714389604</v>
      </c>
    </row>
    <row r="83819" spans="1:5" x14ac:dyDescent="0.3">
      <c r="A83819" t="s">
        <v>207</v>
      </c>
      <c r="B83819">
        <v>53117</v>
      </c>
      <c r="C83819" s="2">
        <v>44500</v>
      </c>
      <c r="D83819">
        <v>2145</v>
      </c>
      <c r="E83819">
        <v>4.0382551725436304</v>
      </c>
    </row>
    <row r="83820" spans="1:5" x14ac:dyDescent="0.3">
      <c r="A83820" t="s">
        <v>5</v>
      </c>
      <c r="B83820">
        <v>4721383370</v>
      </c>
      <c r="C83820" s="2">
        <v>44873</v>
      </c>
      <c r="D83820">
        <v>190660846</v>
      </c>
      <c r="E83820">
        <v>4.0382411479540599</v>
      </c>
    </row>
    <row r="83821" spans="1:5" x14ac:dyDescent="0.3">
      <c r="A83821" t="s">
        <v>132</v>
      </c>
      <c r="B83821">
        <v>5540745</v>
      </c>
      <c r="C83821" s="2">
        <v>44551</v>
      </c>
      <c r="D83821">
        <v>223730</v>
      </c>
      <c r="E83821">
        <v>4.0379046500064497</v>
      </c>
    </row>
    <row r="83822" spans="1:5" x14ac:dyDescent="0.3">
      <c r="A83822" t="s">
        <v>200</v>
      </c>
      <c r="B83822">
        <v>10432858</v>
      </c>
      <c r="C83822" s="2">
        <v>44658</v>
      </c>
      <c r="D83822">
        <v>421268</v>
      </c>
      <c r="E83822">
        <v>4.0378964230127501</v>
      </c>
    </row>
    <row r="83823" spans="1:5" x14ac:dyDescent="0.3">
      <c r="A83823" t="s">
        <v>200</v>
      </c>
      <c r="B83823">
        <v>10432858</v>
      </c>
      <c r="C83823" s="2">
        <v>44667</v>
      </c>
      <c r="D83823">
        <v>421268</v>
      </c>
      <c r="E83823">
        <v>4.0378964230127501</v>
      </c>
    </row>
    <row r="83824" spans="1:5" x14ac:dyDescent="0.3">
      <c r="A83824" t="s">
        <v>200</v>
      </c>
      <c r="B83824">
        <v>10432858</v>
      </c>
      <c r="C83824" s="2">
        <v>44661</v>
      </c>
      <c r="D83824">
        <v>421268</v>
      </c>
      <c r="E83824">
        <v>4.0378964230127501</v>
      </c>
    </row>
    <row r="83825" spans="1:5" x14ac:dyDescent="0.3">
      <c r="A83825" t="s">
        <v>200</v>
      </c>
      <c r="B83825">
        <v>10432858</v>
      </c>
      <c r="C83825" s="2">
        <v>44663</v>
      </c>
      <c r="D83825">
        <v>421268</v>
      </c>
      <c r="E83825">
        <v>4.0378964230127501</v>
      </c>
    </row>
    <row r="83826" spans="1:5" x14ac:dyDescent="0.3">
      <c r="A83826" t="s">
        <v>200</v>
      </c>
      <c r="B83826">
        <v>10432858</v>
      </c>
      <c r="C83826" s="2">
        <v>44666</v>
      </c>
      <c r="D83826">
        <v>421268</v>
      </c>
      <c r="E83826">
        <v>4.0378964230127501</v>
      </c>
    </row>
    <row r="83827" spans="1:5" x14ac:dyDescent="0.3">
      <c r="A83827" t="s">
        <v>200</v>
      </c>
      <c r="B83827">
        <v>10432858</v>
      </c>
      <c r="C83827" s="2">
        <v>44662</v>
      </c>
      <c r="D83827">
        <v>421268</v>
      </c>
      <c r="E83827">
        <v>4.0378964230127501</v>
      </c>
    </row>
    <row r="83828" spans="1:5" x14ac:dyDescent="0.3">
      <c r="A83828" t="s">
        <v>200</v>
      </c>
      <c r="B83828">
        <v>10432858</v>
      </c>
      <c r="C83828" s="2">
        <v>44660</v>
      </c>
      <c r="D83828">
        <v>421268</v>
      </c>
      <c r="E83828">
        <v>4.0378964230127501</v>
      </c>
    </row>
    <row r="83829" spans="1:5" x14ac:dyDescent="0.3">
      <c r="A83829" t="s">
        <v>200</v>
      </c>
      <c r="B83829">
        <v>10432858</v>
      </c>
      <c r="C83829" s="2">
        <v>44668</v>
      </c>
      <c r="D83829">
        <v>421268</v>
      </c>
      <c r="E83829">
        <v>4.0378964230127501</v>
      </c>
    </row>
    <row r="83830" spans="1:5" x14ac:dyDescent="0.3">
      <c r="A83830" t="s">
        <v>200</v>
      </c>
      <c r="B83830">
        <v>10432858</v>
      </c>
      <c r="C83830" s="2">
        <v>44665</v>
      </c>
      <c r="D83830">
        <v>421268</v>
      </c>
      <c r="E83830">
        <v>4.0378964230127501</v>
      </c>
    </row>
    <row r="83831" spans="1:5" x14ac:dyDescent="0.3">
      <c r="A83831" t="s">
        <v>200</v>
      </c>
      <c r="B83831">
        <v>10432858</v>
      </c>
      <c r="C83831" s="2">
        <v>44659</v>
      </c>
      <c r="D83831">
        <v>421268</v>
      </c>
      <c r="E83831">
        <v>4.0378964230127501</v>
      </c>
    </row>
    <row r="83832" spans="1:5" x14ac:dyDescent="0.3">
      <c r="A83832" t="s">
        <v>200</v>
      </c>
      <c r="B83832">
        <v>10432858</v>
      </c>
      <c r="C83832" s="2">
        <v>44664</v>
      </c>
      <c r="D83832">
        <v>421268</v>
      </c>
      <c r="E83832">
        <v>4.0378964230127501</v>
      </c>
    </row>
    <row r="83833" spans="1:5" x14ac:dyDescent="0.3">
      <c r="A83833" t="s">
        <v>93</v>
      </c>
      <c r="B83833">
        <v>1250514600</v>
      </c>
      <c r="C83833" s="2">
        <v>44215</v>
      </c>
      <c r="D83833">
        <v>50494097</v>
      </c>
      <c r="E83833">
        <v>4.0378654515509096</v>
      </c>
    </row>
    <row r="83834" spans="1:5" x14ac:dyDescent="0.3">
      <c r="A83834" t="s">
        <v>67</v>
      </c>
      <c r="B83834">
        <v>533293</v>
      </c>
      <c r="C83834" s="2">
        <v>44251</v>
      </c>
      <c r="D83834">
        <v>21532</v>
      </c>
      <c r="E83834">
        <v>4.0375553401225996</v>
      </c>
    </row>
    <row r="83835" spans="1:5" x14ac:dyDescent="0.3">
      <c r="A83835" t="s">
        <v>193</v>
      </c>
      <c r="B83835">
        <v>12224114</v>
      </c>
      <c r="C83835" s="2">
        <v>44447</v>
      </c>
      <c r="D83835">
        <v>493518</v>
      </c>
      <c r="E83835">
        <v>4.0372496526128598</v>
      </c>
    </row>
    <row r="83836" spans="1:5" x14ac:dyDescent="0.3">
      <c r="A83836" t="s">
        <v>200</v>
      </c>
      <c r="B83836">
        <v>10432858</v>
      </c>
      <c r="C83836" s="2">
        <v>44657</v>
      </c>
      <c r="D83836">
        <v>421170</v>
      </c>
      <c r="E83836">
        <v>4.0369570830926698</v>
      </c>
    </row>
    <row r="83837" spans="1:5" x14ac:dyDescent="0.3">
      <c r="A83837" t="s">
        <v>91</v>
      </c>
      <c r="B83837">
        <v>85341248</v>
      </c>
      <c r="C83837" s="2">
        <v>44289</v>
      </c>
      <c r="D83837">
        <v>3445052</v>
      </c>
      <c r="E83837">
        <v>4.0367958996802997</v>
      </c>
    </row>
    <row r="83838" spans="1:5" x14ac:dyDescent="0.3">
      <c r="A83838" t="s">
        <v>156</v>
      </c>
      <c r="B83838">
        <v>523798</v>
      </c>
      <c r="C83838" s="2">
        <v>44265</v>
      </c>
      <c r="D83838">
        <v>21144</v>
      </c>
      <c r="E83838">
        <v>4.0366706249355699</v>
      </c>
    </row>
    <row r="83839" spans="1:5" x14ac:dyDescent="0.3">
      <c r="A83839" t="s">
        <v>200</v>
      </c>
      <c r="B83839">
        <v>10432858</v>
      </c>
      <c r="C83839" s="2">
        <v>44656</v>
      </c>
      <c r="D83839">
        <v>421121</v>
      </c>
      <c r="E83839">
        <v>4.0364874131326198</v>
      </c>
    </row>
    <row r="83840" spans="1:5" x14ac:dyDescent="0.3">
      <c r="A83840" t="s">
        <v>200</v>
      </c>
      <c r="B83840">
        <v>10432858</v>
      </c>
      <c r="C83840" s="2">
        <v>44655</v>
      </c>
      <c r="D83840">
        <v>421121</v>
      </c>
      <c r="E83840">
        <v>4.0364874131326198</v>
      </c>
    </row>
    <row r="83841" spans="1:5" x14ac:dyDescent="0.3">
      <c r="A83841" t="s">
        <v>213</v>
      </c>
      <c r="B83841">
        <v>1850654</v>
      </c>
      <c r="C83841" s="2">
        <v>44238</v>
      </c>
      <c r="D83841">
        <v>74701</v>
      </c>
      <c r="E83841">
        <v>4.0364649469863103</v>
      </c>
    </row>
    <row r="83842" spans="1:5" x14ac:dyDescent="0.3">
      <c r="A83842" t="s">
        <v>38</v>
      </c>
      <c r="B83842">
        <v>3233530</v>
      </c>
      <c r="C83842" s="2">
        <v>44252</v>
      </c>
      <c r="D83842">
        <v>130510</v>
      </c>
      <c r="E83842">
        <v>4.0361462550215998</v>
      </c>
    </row>
    <row r="83843" spans="1:5" x14ac:dyDescent="0.3">
      <c r="A83843" t="s">
        <v>245</v>
      </c>
      <c r="B83843">
        <v>306292</v>
      </c>
      <c r="C83843" s="2">
        <v>44152</v>
      </c>
      <c r="D83843">
        <v>12362</v>
      </c>
      <c r="E83843">
        <v>4.0360179175427398</v>
      </c>
    </row>
    <row r="83844" spans="1:5" x14ac:dyDescent="0.3">
      <c r="A83844" t="s">
        <v>200</v>
      </c>
      <c r="B83844">
        <v>10432858</v>
      </c>
      <c r="C83844" s="2">
        <v>44653</v>
      </c>
      <c r="D83844">
        <v>421062</v>
      </c>
      <c r="E83844">
        <v>4.0359218921603297</v>
      </c>
    </row>
    <row r="83845" spans="1:5" x14ac:dyDescent="0.3">
      <c r="A83845" t="s">
        <v>200</v>
      </c>
      <c r="B83845">
        <v>10432858</v>
      </c>
      <c r="C83845" s="2">
        <v>44651</v>
      </c>
      <c r="D83845">
        <v>421062</v>
      </c>
      <c r="E83845">
        <v>4.0359218921603297</v>
      </c>
    </row>
    <row r="83846" spans="1:5" x14ac:dyDescent="0.3">
      <c r="A83846" t="s">
        <v>200</v>
      </c>
      <c r="B83846">
        <v>10432858</v>
      </c>
      <c r="C83846" s="2">
        <v>44654</v>
      </c>
      <c r="D83846">
        <v>421062</v>
      </c>
      <c r="E83846">
        <v>4.0359218921603297</v>
      </c>
    </row>
    <row r="83847" spans="1:5" x14ac:dyDescent="0.3">
      <c r="A83847" t="s">
        <v>200</v>
      </c>
      <c r="B83847">
        <v>10432858</v>
      </c>
      <c r="C83847" s="2">
        <v>44652</v>
      </c>
      <c r="D83847">
        <v>421062</v>
      </c>
      <c r="E83847">
        <v>4.0359218921603297</v>
      </c>
    </row>
    <row r="83848" spans="1:5" x14ac:dyDescent="0.3">
      <c r="A83848" t="s">
        <v>105</v>
      </c>
      <c r="B83848">
        <v>5180836</v>
      </c>
      <c r="C83848" s="2">
        <v>44269</v>
      </c>
      <c r="D83848">
        <v>209093</v>
      </c>
      <c r="E83848">
        <v>4.0358930489210598</v>
      </c>
    </row>
    <row r="83849" spans="1:5" x14ac:dyDescent="0.3">
      <c r="A83849" t="s">
        <v>105</v>
      </c>
      <c r="B83849">
        <v>5180836</v>
      </c>
      <c r="C83849" s="2">
        <v>44268</v>
      </c>
      <c r="D83849">
        <v>209093</v>
      </c>
      <c r="E83849">
        <v>4.0358930489210598</v>
      </c>
    </row>
    <row r="83850" spans="1:5" x14ac:dyDescent="0.3">
      <c r="A83850" t="s">
        <v>105</v>
      </c>
      <c r="B83850">
        <v>5180836</v>
      </c>
      <c r="C83850" s="2">
        <v>44270</v>
      </c>
      <c r="D83850">
        <v>209093</v>
      </c>
      <c r="E83850">
        <v>4.0358930489210598</v>
      </c>
    </row>
    <row r="83851" spans="1:5" x14ac:dyDescent="0.3">
      <c r="A83851" t="s">
        <v>105</v>
      </c>
      <c r="B83851">
        <v>5180836</v>
      </c>
      <c r="C83851" s="2">
        <v>44267</v>
      </c>
      <c r="D83851">
        <v>209093</v>
      </c>
      <c r="E83851">
        <v>4.0358930489210598</v>
      </c>
    </row>
    <row r="83852" spans="1:5" x14ac:dyDescent="0.3">
      <c r="A83852" t="s">
        <v>114</v>
      </c>
      <c r="B83852">
        <v>8939617</v>
      </c>
      <c r="C83852" s="2">
        <v>44198</v>
      </c>
      <c r="D83852">
        <v>360777</v>
      </c>
      <c r="E83852">
        <v>4.0357098072546096</v>
      </c>
    </row>
    <row r="83853" spans="1:5" x14ac:dyDescent="0.3">
      <c r="A83853" t="s">
        <v>172</v>
      </c>
      <c r="B83853">
        <v>10358078</v>
      </c>
      <c r="C83853" s="2">
        <v>44437</v>
      </c>
      <c r="D83853">
        <v>417996</v>
      </c>
      <c r="E83853">
        <v>4.0354590880663403</v>
      </c>
    </row>
    <row r="83854" spans="1:5" x14ac:dyDescent="0.3">
      <c r="A83854" t="s">
        <v>200</v>
      </c>
      <c r="B83854">
        <v>10432858</v>
      </c>
      <c r="C83854" s="2">
        <v>44650</v>
      </c>
      <c r="D83854">
        <v>421013</v>
      </c>
      <c r="E83854">
        <v>4.0354522222002798</v>
      </c>
    </row>
    <row r="83855" spans="1:5" x14ac:dyDescent="0.3">
      <c r="A83855" t="s">
        <v>165</v>
      </c>
      <c r="B83855">
        <v>9534956</v>
      </c>
      <c r="C83855" s="2">
        <v>44338</v>
      </c>
      <c r="D83855">
        <v>384773</v>
      </c>
      <c r="E83855">
        <v>4.0353935560898204</v>
      </c>
    </row>
    <row r="83856" spans="1:5" x14ac:dyDescent="0.3">
      <c r="A83856" t="s">
        <v>200</v>
      </c>
      <c r="B83856">
        <v>10432858</v>
      </c>
      <c r="C83856" s="2">
        <v>44649</v>
      </c>
      <c r="D83856">
        <v>420978</v>
      </c>
      <c r="E83856">
        <v>4.0351167436573903</v>
      </c>
    </row>
    <row r="83857" spans="1:5" x14ac:dyDescent="0.3">
      <c r="A83857" t="s">
        <v>236</v>
      </c>
      <c r="B83857">
        <v>405285</v>
      </c>
      <c r="C83857" s="2">
        <v>44439</v>
      </c>
      <c r="D83857">
        <v>16353</v>
      </c>
      <c r="E83857">
        <v>4.0349383766978804</v>
      </c>
    </row>
    <row r="83858" spans="1:5" x14ac:dyDescent="0.3">
      <c r="A83858" t="s">
        <v>32</v>
      </c>
      <c r="B83858">
        <v>6871547</v>
      </c>
      <c r="C83858" s="2">
        <v>44180</v>
      </c>
      <c r="D83858">
        <v>277248</v>
      </c>
      <c r="E83858">
        <v>4.0347246406085802</v>
      </c>
    </row>
    <row r="83859" spans="1:5" x14ac:dyDescent="0.3">
      <c r="A83859" t="s">
        <v>232</v>
      </c>
      <c r="B83859">
        <v>289959</v>
      </c>
      <c r="C83859" s="2">
        <v>44516</v>
      </c>
      <c r="D83859">
        <v>11698</v>
      </c>
      <c r="E83859">
        <v>4.0343634789746101</v>
      </c>
    </row>
    <row r="83860" spans="1:5" x14ac:dyDescent="0.3">
      <c r="A83860" t="s">
        <v>228</v>
      </c>
      <c r="B83860">
        <v>10384972</v>
      </c>
      <c r="C83860" s="2">
        <v>44369</v>
      </c>
      <c r="D83860">
        <v>418943</v>
      </c>
      <c r="E83860">
        <v>4.0341273910030804</v>
      </c>
    </row>
    <row r="83861" spans="1:5" x14ac:dyDescent="0.3">
      <c r="A83861" t="s">
        <v>182</v>
      </c>
      <c r="B83861">
        <v>19397998</v>
      </c>
      <c r="C83861" s="2">
        <v>44426</v>
      </c>
      <c r="D83861">
        <v>782518</v>
      </c>
      <c r="E83861">
        <v>4.0340142317779399</v>
      </c>
    </row>
    <row r="83862" spans="1:5" x14ac:dyDescent="0.3">
      <c r="A83862" t="s">
        <v>5</v>
      </c>
      <c r="B83862">
        <v>4721383370</v>
      </c>
      <c r="C83862" s="2">
        <v>44872</v>
      </c>
      <c r="D83862">
        <v>190459290</v>
      </c>
      <c r="E83862">
        <v>4.0339721449054897</v>
      </c>
    </row>
    <row r="83863" spans="1:5" x14ac:dyDescent="0.3">
      <c r="A83863" t="s">
        <v>193</v>
      </c>
      <c r="B83863">
        <v>12224114</v>
      </c>
      <c r="C83863" s="2">
        <v>44446</v>
      </c>
      <c r="D83863">
        <v>493115</v>
      </c>
      <c r="E83863">
        <v>4.0339528901644703</v>
      </c>
    </row>
    <row r="83864" spans="1:5" x14ac:dyDescent="0.3">
      <c r="A83864" t="s">
        <v>174</v>
      </c>
      <c r="B83864">
        <v>71697024</v>
      </c>
      <c r="C83864" s="2">
        <v>44620</v>
      </c>
      <c r="D83864">
        <v>2891927</v>
      </c>
      <c r="E83864">
        <v>4.0335384073961</v>
      </c>
    </row>
    <row r="83865" spans="1:5" x14ac:dyDescent="0.3">
      <c r="A83865" t="s">
        <v>73</v>
      </c>
      <c r="B83865">
        <v>59037472</v>
      </c>
      <c r="C83865" s="2">
        <v>44213</v>
      </c>
      <c r="D83865">
        <v>2381277</v>
      </c>
      <c r="E83865">
        <v>4.0335009602037202</v>
      </c>
    </row>
    <row r="83866" spans="1:5" x14ac:dyDescent="0.3">
      <c r="A83866" t="s">
        <v>249</v>
      </c>
      <c r="B83866">
        <v>18001002</v>
      </c>
      <c r="C83866" s="2">
        <v>44590</v>
      </c>
      <c r="D83866">
        <v>725936</v>
      </c>
      <c r="E83866">
        <v>4.0327532878447503</v>
      </c>
    </row>
    <row r="83867" spans="1:5" x14ac:dyDescent="0.3">
      <c r="A83867" t="s">
        <v>112</v>
      </c>
      <c r="B83867">
        <v>144713312</v>
      </c>
      <c r="C83867" s="2">
        <v>44393</v>
      </c>
      <c r="D83867">
        <v>5835523</v>
      </c>
      <c r="E83867">
        <v>4.0324714563923498</v>
      </c>
    </row>
    <row r="83868" spans="1:5" x14ac:dyDescent="0.3">
      <c r="A83868" t="s">
        <v>25</v>
      </c>
      <c r="B83868">
        <v>5023108</v>
      </c>
      <c r="C83868" s="2">
        <v>44233</v>
      </c>
      <c r="D83868">
        <v>202548</v>
      </c>
      <c r="E83868">
        <v>4.0323242104290804</v>
      </c>
    </row>
    <row r="83869" spans="1:5" x14ac:dyDescent="0.3">
      <c r="A83869" t="s">
        <v>27</v>
      </c>
      <c r="B83869">
        <v>64207</v>
      </c>
      <c r="C83869" s="2">
        <v>44412</v>
      </c>
      <c r="D83869">
        <v>2589</v>
      </c>
      <c r="E83869">
        <v>4.0322706246982403</v>
      </c>
    </row>
    <row r="83870" spans="1:5" x14ac:dyDescent="0.3">
      <c r="A83870" t="s">
        <v>27</v>
      </c>
      <c r="B83870">
        <v>64207</v>
      </c>
      <c r="C83870" s="2">
        <v>44411</v>
      </c>
      <c r="D83870">
        <v>2589</v>
      </c>
      <c r="E83870">
        <v>4.0322706246982403</v>
      </c>
    </row>
    <row r="83871" spans="1:5" x14ac:dyDescent="0.3">
      <c r="A83871" t="s">
        <v>27</v>
      </c>
      <c r="B83871">
        <v>64207</v>
      </c>
      <c r="C83871" s="2">
        <v>44413</v>
      </c>
      <c r="D83871">
        <v>2589</v>
      </c>
      <c r="E83871">
        <v>4.0322706246982403</v>
      </c>
    </row>
    <row r="83872" spans="1:5" x14ac:dyDescent="0.3">
      <c r="A83872" t="s">
        <v>184</v>
      </c>
      <c r="B83872">
        <v>127504120</v>
      </c>
      <c r="C83872" s="2">
        <v>44597</v>
      </c>
      <c r="D83872">
        <v>5141291</v>
      </c>
      <c r="E83872">
        <v>4.0322548008644699</v>
      </c>
    </row>
    <row r="83873" spans="1:5" x14ac:dyDescent="0.3">
      <c r="A83873" t="s">
        <v>200</v>
      </c>
      <c r="B83873">
        <v>10432858</v>
      </c>
      <c r="C83873" s="2">
        <v>44647</v>
      </c>
      <c r="D83873">
        <v>420621</v>
      </c>
      <c r="E83873">
        <v>4.03169486251993</v>
      </c>
    </row>
    <row r="83874" spans="1:5" x14ac:dyDescent="0.3">
      <c r="A83874" t="s">
        <v>200</v>
      </c>
      <c r="B83874">
        <v>10432858</v>
      </c>
      <c r="C83874" s="2">
        <v>44646</v>
      </c>
      <c r="D83874">
        <v>420621</v>
      </c>
      <c r="E83874">
        <v>4.03169486251993</v>
      </c>
    </row>
    <row r="83875" spans="1:5" x14ac:dyDescent="0.3">
      <c r="A83875" t="s">
        <v>200</v>
      </c>
      <c r="B83875">
        <v>10432858</v>
      </c>
      <c r="C83875" s="2">
        <v>44645</v>
      </c>
      <c r="D83875">
        <v>420621</v>
      </c>
      <c r="E83875">
        <v>4.03169486251993</v>
      </c>
    </row>
    <row r="83876" spans="1:5" x14ac:dyDescent="0.3">
      <c r="A83876" t="s">
        <v>200</v>
      </c>
      <c r="B83876">
        <v>10432858</v>
      </c>
      <c r="C83876" s="2">
        <v>44648</v>
      </c>
      <c r="D83876">
        <v>420621</v>
      </c>
      <c r="E83876">
        <v>4.03169486251993</v>
      </c>
    </row>
    <row r="83877" spans="1:5" x14ac:dyDescent="0.3">
      <c r="A83877" t="s">
        <v>96</v>
      </c>
      <c r="B83877">
        <v>4408582</v>
      </c>
      <c r="C83877" s="2">
        <v>44171</v>
      </c>
      <c r="D83877">
        <v>177719</v>
      </c>
      <c r="E83877">
        <v>4.0312054987295198</v>
      </c>
    </row>
    <row r="83878" spans="1:5" x14ac:dyDescent="0.3">
      <c r="A83878" t="s">
        <v>5</v>
      </c>
      <c r="B83878">
        <v>4721383370</v>
      </c>
      <c r="C83878" s="2">
        <v>44871</v>
      </c>
      <c r="D83878">
        <v>190325496</v>
      </c>
      <c r="E83878">
        <v>4.0311383568074897</v>
      </c>
    </row>
    <row r="83879" spans="1:5" x14ac:dyDescent="0.3">
      <c r="A83879" t="s">
        <v>98</v>
      </c>
      <c r="B83879">
        <v>2695131</v>
      </c>
      <c r="C83879" s="2">
        <v>44036</v>
      </c>
      <c r="D83879">
        <v>108638</v>
      </c>
      <c r="E83879">
        <v>4.0308986835890401</v>
      </c>
    </row>
    <row r="83880" spans="1:5" x14ac:dyDescent="0.3">
      <c r="A83880" t="s">
        <v>162</v>
      </c>
      <c r="B83880">
        <v>33690</v>
      </c>
      <c r="C83880" s="2">
        <v>44154</v>
      </c>
      <c r="D83880">
        <v>1358</v>
      </c>
      <c r="E83880">
        <v>4.0308696942713</v>
      </c>
    </row>
    <row r="83881" spans="1:5" x14ac:dyDescent="0.3">
      <c r="A83881" t="s">
        <v>44</v>
      </c>
      <c r="B83881">
        <v>5882259</v>
      </c>
      <c r="C83881" s="2">
        <v>44296</v>
      </c>
      <c r="D83881">
        <v>237101</v>
      </c>
      <c r="E83881">
        <v>4.0307813715784997</v>
      </c>
    </row>
    <row r="83882" spans="1:5" x14ac:dyDescent="0.3">
      <c r="A83882" t="s">
        <v>84</v>
      </c>
      <c r="B83882">
        <v>3272993</v>
      </c>
      <c r="C83882" s="2">
        <v>44182</v>
      </c>
      <c r="D83882">
        <v>131919</v>
      </c>
      <c r="E83882">
        <v>4.0305310766017497</v>
      </c>
    </row>
    <row r="83883" spans="1:5" x14ac:dyDescent="0.3">
      <c r="A83883" t="s">
        <v>179</v>
      </c>
      <c r="B83883">
        <v>5250076</v>
      </c>
      <c r="C83883" s="2">
        <v>44270</v>
      </c>
      <c r="D83883">
        <v>211602</v>
      </c>
      <c r="E83883">
        <v>4.03045594006639</v>
      </c>
    </row>
    <row r="83884" spans="1:5" x14ac:dyDescent="0.3">
      <c r="A83884" t="s">
        <v>24</v>
      </c>
      <c r="B83884">
        <v>44496124</v>
      </c>
      <c r="C83884" s="2">
        <v>44425</v>
      </c>
      <c r="D83884">
        <v>1793372</v>
      </c>
      <c r="E83884">
        <v>4.0304004906135198</v>
      </c>
    </row>
    <row r="83885" spans="1:5" x14ac:dyDescent="0.3">
      <c r="A83885" t="s">
        <v>193</v>
      </c>
      <c r="B83885">
        <v>12224114</v>
      </c>
      <c r="C83885" s="2">
        <v>44445</v>
      </c>
      <c r="D83885">
        <v>492680</v>
      </c>
      <c r="E83885">
        <v>4.0303943500526902</v>
      </c>
    </row>
    <row r="83886" spans="1:5" x14ac:dyDescent="0.3">
      <c r="A83886" t="s">
        <v>193</v>
      </c>
      <c r="B83886">
        <v>12224114</v>
      </c>
      <c r="C83886" s="2">
        <v>44444</v>
      </c>
      <c r="D83886">
        <v>492680</v>
      </c>
      <c r="E83886">
        <v>4.0303943500526902</v>
      </c>
    </row>
    <row r="83887" spans="1:5" x14ac:dyDescent="0.3">
      <c r="A83887" t="s">
        <v>228</v>
      </c>
      <c r="B83887">
        <v>10384972</v>
      </c>
      <c r="C83887" s="2">
        <v>44368</v>
      </c>
      <c r="D83887">
        <v>418548</v>
      </c>
      <c r="E83887">
        <v>4.0303238179168899</v>
      </c>
    </row>
    <row r="83888" spans="1:5" x14ac:dyDescent="0.3">
      <c r="A83888" t="s">
        <v>144</v>
      </c>
      <c r="B83888">
        <v>1326064</v>
      </c>
      <c r="C83888" s="2">
        <v>44243</v>
      </c>
      <c r="D83888">
        <v>53444</v>
      </c>
      <c r="E83888">
        <v>4.0302730486613001</v>
      </c>
    </row>
    <row r="83889" spans="1:5" x14ac:dyDescent="0.3">
      <c r="A83889" t="s">
        <v>87</v>
      </c>
      <c r="B83889">
        <v>3422796</v>
      </c>
      <c r="C83889" s="2">
        <v>44295</v>
      </c>
      <c r="D83889">
        <v>137946</v>
      </c>
      <c r="E83889">
        <v>4.0302138953066402</v>
      </c>
    </row>
    <row r="83890" spans="1:5" x14ac:dyDescent="0.3">
      <c r="A83890" t="s">
        <v>157</v>
      </c>
      <c r="B83890">
        <v>618046</v>
      </c>
      <c r="C83890" s="2">
        <v>44403</v>
      </c>
      <c r="D83890">
        <v>24903</v>
      </c>
      <c r="E83890">
        <v>4.0293117340780498</v>
      </c>
    </row>
    <row r="83891" spans="1:5" x14ac:dyDescent="0.3">
      <c r="A83891" t="s">
        <v>226</v>
      </c>
      <c r="B83891">
        <v>4268886</v>
      </c>
      <c r="C83891" s="2">
        <v>44235</v>
      </c>
      <c r="D83891">
        <v>171994</v>
      </c>
      <c r="E83891">
        <v>4.0290136583642697</v>
      </c>
    </row>
    <row r="83892" spans="1:5" x14ac:dyDescent="0.3">
      <c r="A83892" t="s">
        <v>193</v>
      </c>
      <c r="B83892">
        <v>12224114</v>
      </c>
      <c r="C83892" s="2">
        <v>44443</v>
      </c>
      <c r="D83892">
        <v>492509</v>
      </c>
      <c r="E83892">
        <v>4.0289954756639199</v>
      </c>
    </row>
    <row r="83893" spans="1:5" x14ac:dyDescent="0.3">
      <c r="A83893" t="s">
        <v>12</v>
      </c>
      <c r="B83893">
        <v>744807803</v>
      </c>
      <c r="C83893" s="2">
        <v>44224</v>
      </c>
      <c r="D83893">
        <v>30007754</v>
      </c>
      <c r="E83893">
        <v>4.0289258355151798</v>
      </c>
    </row>
    <row r="83894" spans="1:5" x14ac:dyDescent="0.3">
      <c r="A83894" t="s">
        <v>219</v>
      </c>
      <c r="B83894">
        <v>106459</v>
      </c>
      <c r="C83894" s="2">
        <v>44120</v>
      </c>
      <c r="D83894">
        <v>4289</v>
      </c>
      <c r="E83894">
        <v>4.0287810330737699</v>
      </c>
    </row>
    <row r="83895" spans="1:5" x14ac:dyDescent="0.3">
      <c r="A83895" t="s">
        <v>65</v>
      </c>
      <c r="B83895">
        <v>6812344</v>
      </c>
      <c r="C83895" s="2">
        <v>44419</v>
      </c>
      <c r="D83895">
        <v>274453</v>
      </c>
      <c r="E83895">
        <v>4.0287601448194597</v>
      </c>
    </row>
    <row r="83896" spans="1:5" x14ac:dyDescent="0.3">
      <c r="A83896" t="s">
        <v>202</v>
      </c>
      <c r="B83896">
        <v>19659270</v>
      </c>
      <c r="C83896" s="2">
        <v>44252</v>
      </c>
      <c r="D83896">
        <v>791971</v>
      </c>
      <c r="E83896">
        <v>4.02848630696867</v>
      </c>
    </row>
    <row r="83897" spans="1:5" x14ac:dyDescent="0.3">
      <c r="A83897" t="s">
        <v>5</v>
      </c>
      <c r="B83897">
        <v>4721383370</v>
      </c>
      <c r="C83897" s="2">
        <v>44870</v>
      </c>
      <c r="D83897">
        <v>190194247</v>
      </c>
      <c r="E83897">
        <v>4.0283584724025499</v>
      </c>
    </row>
    <row r="83898" spans="1:5" x14ac:dyDescent="0.3">
      <c r="A83898" t="s">
        <v>228</v>
      </c>
      <c r="B83898">
        <v>10384972</v>
      </c>
      <c r="C83898" s="2">
        <v>44367</v>
      </c>
      <c r="D83898">
        <v>418342</v>
      </c>
      <c r="E83898">
        <v>4.0283401823327001</v>
      </c>
    </row>
    <row r="83899" spans="1:5" x14ac:dyDescent="0.3">
      <c r="A83899" t="s">
        <v>203</v>
      </c>
      <c r="B83899">
        <v>39857144</v>
      </c>
      <c r="C83899" s="2">
        <v>44244</v>
      </c>
      <c r="D83899">
        <v>1605372</v>
      </c>
      <c r="E83899">
        <v>4.0278149382705397</v>
      </c>
    </row>
    <row r="83900" spans="1:5" x14ac:dyDescent="0.3">
      <c r="A83900" t="s">
        <v>97</v>
      </c>
      <c r="B83900">
        <v>10270857</v>
      </c>
      <c r="C83900" s="2">
        <v>44196</v>
      </c>
      <c r="D83900">
        <v>413678</v>
      </c>
      <c r="E83900">
        <v>4.0276872708869398</v>
      </c>
    </row>
    <row r="83901" spans="1:5" x14ac:dyDescent="0.3">
      <c r="A83901" t="s">
        <v>70</v>
      </c>
      <c r="B83901">
        <v>12356116</v>
      </c>
      <c r="C83901" s="2">
        <v>44388</v>
      </c>
      <c r="D83901">
        <v>497613</v>
      </c>
      <c r="E83901">
        <v>4.0272606699386797</v>
      </c>
    </row>
    <row r="83902" spans="1:5" x14ac:dyDescent="0.3">
      <c r="A83902" t="s">
        <v>131</v>
      </c>
      <c r="B83902">
        <v>34049588</v>
      </c>
      <c r="C83902" s="2">
        <v>44263</v>
      </c>
      <c r="D83902">
        <v>1371176</v>
      </c>
      <c r="E83902">
        <v>4.0269973310690297</v>
      </c>
    </row>
    <row r="83903" spans="1:5" x14ac:dyDescent="0.3">
      <c r="A83903" t="s">
        <v>74</v>
      </c>
      <c r="B83903">
        <v>83369840</v>
      </c>
      <c r="C83903" s="2">
        <v>44315</v>
      </c>
      <c r="D83903">
        <v>3357268</v>
      </c>
      <c r="E83903">
        <v>4.0269574704713396</v>
      </c>
    </row>
    <row r="83904" spans="1:5" x14ac:dyDescent="0.3">
      <c r="A83904" t="s">
        <v>140</v>
      </c>
      <c r="B83904">
        <v>2525921300</v>
      </c>
      <c r="C83904" s="2">
        <v>44596</v>
      </c>
      <c r="D83904">
        <v>101701194</v>
      </c>
      <c r="E83904">
        <v>4.0263009777858096</v>
      </c>
    </row>
    <row r="83905" spans="1:5" x14ac:dyDescent="0.3">
      <c r="A83905" t="s">
        <v>69</v>
      </c>
      <c r="B83905">
        <v>593162</v>
      </c>
      <c r="C83905" s="2">
        <v>44316</v>
      </c>
      <c r="D83905">
        <v>23882</v>
      </c>
      <c r="E83905">
        <v>4.0262188070038203</v>
      </c>
    </row>
    <row r="83906" spans="1:5" x14ac:dyDescent="0.3">
      <c r="A83906" t="s">
        <v>228</v>
      </c>
      <c r="B83906">
        <v>10384972</v>
      </c>
      <c r="C83906" s="2">
        <v>44366</v>
      </c>
      <c r="D83906">
        <v>418095</v>
      </c>
      <c r="E83906">
        <v>4.02596174549147</v>
      </c>
    </row>
    <row r="83907" spans="1:5" x14ac:dyDescent="0.3">
      <c r="A83907" t="s">
        <v>30</v>
      </c>
      <c r="B83907">
        <v>7975105024</v>
      </c>
      <c r="C83907" s="2">
        <v>44574</v>
      </c>
      <c r="D83907">
        <v>321025256</v>
      </c>
      <c r="E83907">
        <v>4.0253420492133696</v>
      </c>
    </row>
    <row r="83908" spans="1:5" x14ac:dyDescent="0.3">
      <c r="A83908" t="s">
        <v>219</v>
      </c>
      <c r="B83908">
        <v>106459</v>
      </c>
      <c r="C83908" s="2">
        <v>44119</v>
      </c>
      <c r="D83908">
        <v>4285</v>
      </c>
      <c r="E83908">
        <v>4.0250237180510799</v>
      </c>
    </row>
    <row r="83909" spans="1:5" x14ac:dyDescent="0.3">
      <c r="A83909" t="s">
        <v>5</v>
      </c>
      <c r="B83909">
        <v>4721383370</v>
      </c>
      <c r="C83909" s="2">
        <v>44869</v>
      </c>
      <c r="D83909">
        <v>190027690</v>
      </c>
      <c r="E83909">
        <v>4.0248307563297896</v>
      </c>
    </row>
    <row r="83910" spans="1:5" x14ac:dyDescent="0.3">
      <c r="A83910" t="s">
        <v>157</v>
      </c>
      <c r="B83910">
        <v>618046</v>
      </c>
      <c r="C83910" s="2">
        <v>44402</v>
      </c>
      <c r="D83910">
        <v>24875</v>
      </c>
      <c r="E83910">
        <v>4.0247813269562496</v>
      </c>
    </row>
    <row r="83911" spans="1:5" x14ac:dyDescent="0.3">
      <c r="A83911" t="s">
        <v>138</v>
      </c>
      <c r="B83911">
        <v>45510324</v>
      </c>
      <c r="C83911" s="2">
        <v>44216</v>
      </c>
      <c r="D83911">
        <v>1831681</v>
      </c>
      <c r="E83911">
        <v>4.0247593051633697</v>
      </c>
    </row>
    <row r="83912" spans="1:5" x14ac:dyDescent="0.3">
      <c r="A83912" t="s">
        <v>201</v>
      </c>
      <c r="B83912">
        <v>1201680</v>
      </c>
      <c r="C83912" s="2">
        <v>44537</v>
      </c>
      <c r="D83912">
        <v>48358</v>
      </c>
      <c r="E83912">
        <v>4.0241994540975998</v>
      </c>
    </row>
    <row r="83913" spans="1:5" x14ac:dyDescent="0.3">
      <c r="A83913" t="s">
        <v>68</v>
      </c>
      <c r="B83913">
        <v>38454328</v>
      </c>
      <c r="C83913" s="2">
        <v>44451</v>
      </c>
      <c r="D83913">
        <v>1547391</v>
      </c>
      <c r="E83913">
        <v>4.0239709818879197</v>
      </c>
    </row>
    <row r="83914" spans="1:5" x14ac:dyDescent="0.3">
      <c r="A83914" t="s">
        <v>193</v>
      </c>
      <c r="B83914">
        <v>12224114</v>
      </c>
      <c r="C83914" s="2">
        <v>44441</v>
      </c>
      <c r="D83914">
        <v>491759</v>
      </c>
      <c r="E83914">
        <v>4.0228600616780898</v>
      </c>
    </row>
    <row r="83915" spans="1:5" x14ac:dyDescent="0.3">
      <c r="A83915" t="s">
        <v>193</v>
      </c>
      <c r="B83915">
        <v>12224114</v>
      </c>
      <c r="C83915" s="2">
        <v>44442</v>
      </c>
      <c r="D83915">
        <v>491759</v>
      </c>
      <c r="E83915">
        <v>4.0228600616780898</v>
      </c>
    </row>
    <row r="83916" spans="1:5" x14ac:dyDescent="0.3">
      <c r="A83916" t="s">
        <v>183</v>
      </c>
      <c r="B83916">
        <v>51874028</v>
      </c>
      <c r="C83916" s="2">
        <v>44226</v>
      </c>
      <c r="D83916">
        <v>2086806</v>
      </c>
      <c r="E83916">
        <v>4.0228339314618102</v>
      </c>
    </row>
    <row r="83917" spans="1:5" x14ac:dyDescent="0.3">
      <c r="A83917" t="s">
        <v>62</v>
      </c>
      <c r="B83917">
        <v>47681</v>
      </c>
      <c r="C83917" s="2">
        <v>44469</v>
      </c>
      <c r="D83917">
        <v>1918</v>
      </c>
      <c r="E83917">
        <v>4.0225666408003198</v>
      </c>
    </row>
    <row r="83918" spans="1:5" x14ac:dyDescent="0.3">
      <c r="A83918" t="s">
        <v>72</v>
      </c>
      <c r="B83918">
        <v>93772</v>
      </c>
      <c r="C83918" s="2">
        <v>44481</v>
      </c>
      <c r="D83918">
        <v>3772</v>
      </c>
      <c r="E83918">
        <v>4.0225227146696199</v>
      </c>
    </row>
    <row r="83919" spans="1:5" x14ac:dyDescent="0.3">
      <c r="A83919" t="s">
        <v>228</v>
      </c>
      <c r="B83919">
        <v>10384972</v>
      </c>
      <c r="C83919" s="2">
        <v>44365</v>
      </c>
      <c r="D83919">
        <v>417706</v>
      </c>
      <c r="E83919">
        <v>4.0222159481989896</v>
      </c>
    </row>
    <row r="83920" spans="1:5" x14ac:dyDescent="0.3">
      <c r="A83920" t="s">
        <v>5</v>
      </c>
      <c r="B83920">
        <v>4721383370</v>
      </c>
      <c r="C83920" s="2">
        <v>44868</v>
      </c>
      <c r="D83920">
        <v>189895660</v>
      </c>
      <c r="E83920">
        <v>4.0220343301628603</v>
      </c>
    </row>
    <row r="83921" spans="1:5" x14ac:dyDescent="0.3">
      <c r="A83921" t="s">
        <v>48</v>
      </c>
      <c r="B83921">
        <v>59893884</v>
      </c>
      <c r="C83921" s="2">
        <v>44405</v>
      </c>
      <c r="D83921">
        <v>2408525</v>
      </c>
      <c r="E83921">
        <v>4.0213204406646899</v>
      </c>
    </row>
    <row r="83922" spans="1:5" x14ac:dyDescent="0.3">
      <c r="A83922" t="s">
        <v>250</v>
      </c>
      <c r="B83922">
        <v>6781955</v>
      </c>
      <c r="C83922" s="2">
        <v>44266</v>
      </c>
      <c r="D83922">
        <v>272700</v>
      </c>
      <c r="E83922">
        <v>4.02096445641412</v>
      </c>
    </row>
    <row r="83923" spans="1:5" x14ac:dyDescent="0.3">
      <c r="A83923" t="s">
        <v>63</v>
      </c>
      <c r="B83923">
        <v>179872</v>
      </c>
      <c r="C83923" s="2">
        <v>44432</v>
      </c>
      <c r="D83923">
        <v>7232</v>
      </c>
      <c r="E83923">
        <v>4.0206368973492301</v>
      </c>
    </row>
    <row r="83924" spans="1:5" x14ac:dyDescent="0.3">
      <c r="A83924" t="s">
        <v>63</v>
      </c>
      <c r="B83924">
        <v>179872</v>
      </c>
      <c r="C83924" s="2">
        <v>44431</v>
      </c>
      <c r="D83924">
        <v>7232</v>
      </c>
      <c r="E83924">
        <v>4.0206368973492301</v>
      </c>
    </row>
    <row r="83925" spans="1:5" x14ac:dyDescent="0.3">
      <c r="A83925" t="s">
        <v>60</v>
      </c>
      <c r="B83925">
        <v>39701744</v>
      </c>
      <c r="C83925" s="2">
        <v>44276</v>
      </c>
      <c r="D83925">
        <v>1596201</v>
      </c>
      <c r="E83925">
        <v>4.0204808131350598</v>
      </c>
    </row>
    <row r="83926" spans="1:5" x14ac:dyDescent="0.3">
      <c r="A83926" t="s">
        <v>4</v>
      </c>
      <c r="B83926">
        <v>19603736</v>
      </c>
      <c r="C83926" s="2">
        <v>44245</v>
      </c>
      <c r="D83926">
        <v>788142</v>
      </c>
      <c r="E83926">
        <v>4.0203663220112702</v>
      </c>
    </row>
    <row r="83927" spans="1:5" x14ac:dyDescent="0.3">
      <c r="A83927" t="s">
        <v>165</v>
      </c>
      <c r="B83927">
        <v>9534956</v>
      </c>
      <c r="C83927" s="2">
        <v>44337</v>
      </c>
      <c r="D83927">
        <v>383302</v>
      </c>
      <c r="E83927">
        <v>4.0199661120617698</v>
      </c>
    </row>
    <row r="83928" spans="1:5" x14ac:dyDescent="0.3">
      <c r="A83928" t="s">
        <v>187</v>
      </c>
      <c r="B83928">
        <v>67508936</v>
      </c>
      <c r="C83928" s="2">
        <v>44200</v>
      </c>
      <c r="D83928">
        <v>2713563</v>
      </c>
      <c r="E83928">
        <v>4.0195612029791103</v>
      </c>
    </row>
    <row r="83929" spans="1:5" x14ac:dyDescent="0.3">
      <c r="A83929" t="s">
        <v>193</v>
      </c>
      <c r="B83929">
        <v>12224114</v>
      </c>
      <c r="C83929" s="2">
        <v>44440</v>
      </c>
      <c r="D83929">
        <v>491340</v>
      </c>
      <c r="E83929">
        <v>4.0194324103980099</v>
      </c>
    </row>
    <row r="83930" spans="1:5" x14ac:dyDescent="0.3">
      <c r="A83930" t="s">
        <v>15</v>
      </c>
      <c r="B83930">
        <v>600323657</v>
      </c>
      <c r="C83930" s="2">
        <v>44200</v>
      </c>
      <c r="D83930">
        <v>24128147</v>
      </c>
      <c r="E83930">
        <v>4.0191897684951599</v>
      </c>
    </row>
    <row r="83931" spans="1:5" x14ac:dyDescent="0.3">
      <c r="A83931" t="s">
        <v>3</v>
      </c>
      <c r="B83931">
        <v>436816679</v>
      </c>
      <c r="C83931" s="2">
        <v>44250</v>
      </c>
      <c r="D83931">
        <v>17554434</v>
      </c>
      <c r="E83931">
        <v>4.0187187998835503</v>
      </c>
    </row>
    <row r="83932" spans="1:5" x14ac:dyDescent="0.3">
      <c r="A83932" t="s">
        <v>161</v>
      </c>
      <c r="B83932">
        <v>5434324</v>
      </c>
      <c r="C83932" s="2">
        <v>44508</v>
      </c>
      <c r="D83932">
        <v>218387</v>
      </c>
      <c r="E83932">
        <v>4.0186599105978997</v>
      </c>
    </row>
    <row r="83933" spans="1:5" x14ac:dyDescent="0.3">
      <c r="A83933" t="s">
        <v>5</v>
      </c>
      <c r="B83933">
        <v>4721383370</v>
      </c>
      <c r="C83933" s="2">
        <v>44867</v>
      </c>
      <c r="D83933">
        <v>189725437</v>
      </c>
      <c r="E83933">
        <v>4.0184289673558098</v>
      </c>
    </row>
    <row r="83934" spans="1:5" x14ac:dyDescent="0.3">
      <c r="A83934" t="s">
        <v>108</v>
      </c>
      <c r="B83934">
        <v>2093606</v>
      </c>
      <c r="C83934" s="2">
        <v>44200</v>
      </c>
      <c r="D83934">
        <v>84129</v>
      </c>
      <c r="E83934">
        <v>4.0183778609728904</v>
      </c>
    </row>
    <row r="83935" spans="1:5" x14ac:dyDescent="0.3">
      <c r="A83935" t="s">
        <v>18</v>
      </c>
      <c r="B83935">
        <v>2842318</v>
      </c>
      <c r="C83935" s="2">
        <v>44264</v>
      </c>
      <c r="D83935">
        <v>114209</v>
      </c>
      <c r="E83935">
        <v>4.01816404779479</v>
      </c>
    </row>
    <row r="83936" spans="1:5" x14ac:dyDescent="0.3">
      <c r="A83936" t="s">
        <v>37</v>
      </c>
      <c r="B83936">
        <v>33938216</v>
      </c>
      <c r="C83936" s="2">
        <v>44421</v>
      </c>
      <c r="D83936">
        <v>1363683</v>
      </c>
      <c r="E83936">
        <v>4.0181340115225899</v>
      </c>
    </row>
    <row r="83937" spans="1:5" x14ac:dyDescent="0.3">
      <c r="A83937" t="s">
        <v>95</v>
      </c>
      <c r="B83937">
        <v>1531043</v>
      </c>
      <c r="C83937" s="2">
        <v>44512</v>
      </c>
      <c r="D83937">
        <v>61519</v>
      </c>
      <c r="E83937">
        <v>4.0181105298806097</v>
      </c>
    </row>
    <row r="83938" spans="1:5" x14ac:dyDescent="0.3">
      <c r="A83938" t="s">
        <v>222</v>
      </c>
      <c r="B83938">
        <v>11228821</v>
      </c>
      <c r="C83938" s="2">
        <v>44569</v>
      </c>
      <c r="D83938">
        <v>451185</v>
      </c>
      <c r="E83938">
        <v>4.0180977148001604</v>
      </c>
    </row>
    <row r="83939" spans="1:5" x14ac:dyDescent="0.3">
      <c r="A83939" t="s">
        <v>44</v>
      </c>
      <c r="B83939">
        <v>5882259</v>
      </c>
      <c r="C83939" s="2">
        <v>44295</v>
      </c>
      <c r="D83939">
        <v>236346</v>
      </c>
      <c r="E83939">
        <v>4.0179461666002796</v>
      </c>
    </row>
    <row r="83940" spans="1:5" x14ac:dyDescent="0.3">
      <c r="A83940" t="s">
        <v>228</v>
      </c>
      <c r="B83940">
        <v>10384972</v>
      </c>
      <c r="C83940" s="2">
        <v>44364</v>
      </c>
      <c r="D83940">
        <v>417253</v>
      </c>
      <c r="E83940">
        <v>4.0178538757735698</v>
      </c>
    </row>
    <row r="83941" spans="1:5" x14ac:dyDescent="0.3">
      <c r="A83941" t="s">
        <v>145</v>
      </c>
      <c r="B83941">
        <v>782457</v>
      </c>
      <c r="C83941" s="2">
        <v>44654</v>
      </c>
      <c r="D83941">
        <v>31437</v>
      </c>
      <c r="E83941">
        <v>4.01772876975987</v>
      </c>
    </row>
    <row r="83942" spans="1:5" x14ac:dyDescent="0.3">
      <c r="A83942" t="s">
        <v>209</v>
      </c>
      <c r="B83942">
        <v>11655923</v>
      </c>
      <c r="C83942" s="2">
        <v>44139</v>
      </c>
      <c r="D83942">
        <v>468213</v>
      </c>
      <c r="E83942">
        <v>4.0169534407528298</v>
      </c>
    </row>
    <row r="83943" spans="1:5" x14ac:dyDescent="0.3">
      <c r="A83943" t="s">
        <v>68</v>
      </c>
      <c r="B83943">
        <v>38454328</v>
      </c>
      <c r="C83943" s="2">
        <v>44450</v>
      </c>
      <c r="D83943">
        <v>1544598</v>
      </c>
      <c r="E83943">
        <v>4.0167078202484801</v>
      </c>
    </row>
    <row r="83944" spans="1:5" x14ac:dyDescent="0.3">
      <c r="A83944" t="s">
        <v>25</v>
      </c>
      <c r="B83944">
        <v>5023108</v>
      </c>
      <c r="C83944" s="2">
        <v>44232</v>
      </c>
      <c r="D83944">
        <v>201763</v>
      </c>
      <c r="E83944">
        <v>4.0166964357525297</v>
      </c>
    </row>
    <row r="83945" spans="1:5" x14ac:dyDescent="0.3">
      <c r="A83945" t="s">
        <v>223</v>
      </c>
      <c r="B83945">
        <v>808727</v>
      </c>
      <c r="C83945" s="2">
        <v>44472</v>
      </c>
      <c r="D83945">
        <v>32483</v>
      </c>
      <c r="E83945">
        <v>4.0165593581022998</v>
      </c>
    </row>
    <row r="83946" spans="1:5" x14ac:dyDescent="0.3">
      <c r="A83946" t="s">
        <v>223</v>
      </c>
      <c r="B83946">
        <v>808727</v>
      </c>
      <c r="C83946" s="2">
        <v>44473</v>
      </c>
      <c r="D83946">
        <v>32483</v>
      </c>
      <c r="E83946">
        <v>4.0165593581022998</v>
      </c>
    </row>
    <row r="83947" spans="1:5" x14ac:dyDescent="0.3">
      <c r="A83947" t="s">
        <v>119</v>
      </c>
      <c r="B83947">
        <v>47558632</v>
      </c>
      <c r="C83947" s="2">
        <v>44195</v>
      </c>
      <c r="D83947">
        <v>1910218</v>
      </c>
      <c r="E83947">
        <v>4.0165537141606604</v>
      </c>
    </row>
    <row r="83948" spans="1:5" x14ac:dyDescent="0.3">
      <c r="A83948" t="s">
        <v>90</v>
      </c>
      <c r="B83948">
        <v>125459</v>
      </c>
      <c r="C83948" s="2">
        <v>44467</v>
      </c>
      <c r="D83948">
        <v>5039</v>
      </c>
      <c r="E83948">
        <v>4.01645158976239</v>
      </c>
    </row>
    <row r="83949" spans="1:5" x14ac:dyDescent="0.3">
      <c r="A83949" t="s">
        <v>90</v>
      </c>
      <c r="B83949">
        <v>125459</v>
      </c>
      <c r="C83949" s="2">
        <v>44468</v>
      </c>
      <c r="D83949">
        <v>5039</v>
      </c>
      <c r="E83949">
        <v>4.01645158976239</v>
      </c>
    </row>
    <row r="83950" spans="1:5" x14ac:dyDescent="0.3">
      <c r="A83950" t="s">
        <v>149</v>
      </c>
      <c r="B83950">
        <v>215313504</v>
      </c>
      <c r="C83950" s="2">
        <v>44216</v>
      </c>
      <c r="D83950">
        <v>8647962</v>
      </c>
      <c r="E83950">
        <v>4.0164512858422503</v>
      </c>
    </row>
    <row r="83951" spans="1:5" x14ac:dyDescent="0.3">
      <c r="A83951" t="s">
        <v>98</v>
      </c>
      <c r="B83951">
        <v>2695131</v>
      </c>
      <c r="C83951" s="2">
        <v>44035</v>
      </c>
      <c r="D83951">
        <v>108244</v>
      </c>
      <c r="E83951">
        <v>4.0162797281467997</v>
      </c>
    </row>
    <row r="83952" spans="1:5" x14ac:dyDescent="0.3">
      <c r="A83952" t="s">
        <v>115</v>
      </c>
      <c r="B83952">
        <v>4576300</v>
      </c>
      <c r="C83952" s="2">
        <v>44307</v>
      </c>
      <c r="D83952">
        <v>183770</v>
      </c>
      <c r="E83952">
        <v>4.01568953084369</v>
      </c>
    </row>
    <row r="83953" spans="1:5" x14ac:dyDescent="0.3">
      <c r="A83953" t="s">
        <v>156</v>
      </c>
      <c r="B83953">
        <v>523798</v>
      </c>
      <c r="C83953" s="2">
        <v>44264</v>
      </c>
      <c r="D83953">
        <v>21034</v>
      </c>
      <c r="E83953">
        <v>4.0156701629254004</v>
      </c>
    </row>
    <row r="83954" spans="1:5" x14ac:dyDescent="0.3">
      <c r="A83954" t="s">
        <v>193</v>
      </c>
      <c r="B83954">
        <v>12224114</v>
      </c>
      <c r="C83954" s="2">
        <v>44439</v>
      </c>
      <c r="D83954">
        <v>490879</v>
      </c>
      <c r="E83954">
        <v>4.0156611759347101</v>
      </c>
    </row>
    <row r="83955" spans="1:5" x14ac:dyDescent="0.3">
      <c r="A83955" t="s">
        <v>112</v>
      </c>
      <c r="B83955">
        <v>144713312</v>
      </c>
      <c r="C83955" s="2">
        <v>44392</v>
      </c>
      <c r="D83955">
        <v>5810335</v>
      </c>
      <c r="E83955">
        <v>4.0150660085784002</v>
      </c>
    </row>
    <row r="83956" spans="1:5" x14ac:dyDescent="0.3">
      <c r="A83956" t="s">
        <v>128</v>
      </c>
      <c r="B83956">
        <v>896007</v>
      </c>
      <c r="C83956" s="2">
        <v>44258</v>
      </c>
      <c r="D83956">
        <v>35972</v>
      </c>
      <c r="E83956">
        <v>4.0147007780073096</v>
      </c>
    </row>
    <row r="83957" spans="1:5" x14ac:dyDescent="0.3">
      <c r="A83957" t="s">
        <v>5</v>
      </c>
      <c r="B83957">
        <v>4721383370</v>
      </c>
      <c r="C83957" s="2">
        <v>44866</v>
      </c>
      <c r="D83957">
        <v>189546178</v>
      </c>
      <c r="E83957">
        <v>4.0146322199631097</v>
      </c>
    </row>
    <row r="83958" spans="1:5" x14ac:dyDescent="0.3">
      <c r="A83958" t="s">
        <v>81</v>
      </c>
      <c r="B83958">
        <v>9967304</v>
      </c>
      <c r="C83958" s="2">
        <v>44247</v>
      </c>
      <c r="D83958">
        <v>400111</v>
      </c>
      <c r="E83958">
        <v>4.01423494256822</v>
      </c>
    </row>
    <row r="83959" spans="1:5" x14ac:dyDescent="0.3">
      <c r="A83959" t="s">
        <v>200</v>
      </c>
      <c r="B83959">
        <v>10432858</v>
      </c>
      <c r="C83959" s="2">
        <v>44644</v>
      </c>
      <c r="D83959">
        <v>418792</v>
      </c>
      <c r="E83959">
        <v>4.0141637123787204</v>
      </c>
    </row>
    <row r="83960" spans="1:5" x14ac:dyDescent="0.3">
      <c r="A83960" t="s">
        <v>68</v>
      </c>
      <c r="B83960">
        <v>38454328</v>
      </c>
      <c r="C83960" s="2">
        <v>44449</v>
      </c>
      <c r="D83960">
        <v>1543470</v>
      </c>
      <c r="E83960">
        <v>4.0137744703275002</v>
      </c>
    </row>
    <row r="83961" spans="1:5" x14ac:dyDescent="0.3">
      <c r="A83961" t="s">
        <v>108</v>
      </c>
      <c r="B83961">
        <v>2093606</v>
      </c>
      <c r="C83961" s="2">
        <v>44199</v>
      </c>
      <c r="D83961">
        <v>84024</v>
      </c>
      <c r="E83961">
        <v>4.0133625906689199</v>
      </c>
    </row>
    <row r="83962" spans="1:5" x14ac:dyDescent="0.3">
      <c r="A83962" t="s">
        <v>114</v>
      </c>
      <c r="B83962">
        <v>8939617</v>
      </c>
      <c r="C83962" s="2">
        <v>44197</v>
      </c>
      <c r="D83962">
        <v>358774</v>
      </c>
      <c r="E83962">
        <v>4.0133039256603498</v>
      </c>
    </row>
    <row r="83963" spans="1:5" x14ac:dyDescent="0.3">
      <c r="A83963" t="s">
        <v>231</v>
      </c>
      <c r="B83963">
        <v>17843914</v>
      </c>
      <c r="C83963" s="2">
        <v>44600</v>
      </c>
      <c r="D83963">
        <v>716082</v>
      </c>
      <c r="E83963">
        <v>4.0130321184018296</v>
      </c>
    </row>
    <row r="83964" spans="1:5" x14ac:dyDescent="0.3">
      <c r="A83964" t="s">
        <v>228</v>
      </c>
      <c r="B83964">
        <v>10384972</v>
      </c>
      <c r="C83964" s="2">
        <v>44363</v>
      </c>
      <c r="D83964">
        <v>416741</v>
      </c>
      <c r="E83964">
        <v>4.0129236747099597</v>
      </c>
    </row>
    <row r="83965" spans="1:5" x14ac:dyDescent="0.3">
      <c r="A83965" t="s">
        <v>38</v>
      </c>
      <c r="B83965">
        <v>3233530</v>
      </c>
      <c r="C83965" s="2">
        <v>44251</v>
      </c>
      <c r="D83965">
        <v>129753</v>
      </c>
      <c r="E83965">
        <v>4.0127353078524104</v>
      </c>
    </row>
    <row r="83966" spans="1:5" x14ac:dyDescent="0.3">
      <c r="A83966" t="s">
        <v>193</v>
      </c>
      <c r="B83966">
        <v>12224114</v>
      </c>
      <c r="C83966" s="2">
        <v>44438</v>
      </c>
      <c r="D83966">
        <v>490467</v>
      </c>
      <c r="E83966">
        <v>4.0122907885185004</v>
      </c>
    </row>
    <row r="83967" spans="1:5" x14ac:dyDescent="0.3">
      <c r="A83967" t="s">
        <v>73</v>
      </c>
      <c r="B83967">
        <v>59037472</v>
      </c>
      <c r="C83967" s="2">
        <v>44212</v>
      </c>
      <c r="D83967">
        <v>2368733</v>
      </c>
      <c r="E83967">
        <v>4.01225343795209</v>
      </c>
    </row>
    <row r="83968" spans="1:5" x14ac:dyDescent="0.3">
      <c r="A83968" t="s">
        <v>157</v>
      </c>
      <c r="B83968">
        <v>618046</v>
      </c>
      <c r="C83968" s="2">
        <v>44401</v>
      </c>
      <c r="D83968">
        <v>24797</v>
      </c>
      <c r="E83968">
        <v>4.0121609071169502</v>
      </c>
    </row>
    <row r="83969" spans="1:5" x14ac:dyDescent="0.3">
      <c r="A83969" t="s">
        <v>215</v>
      </c>
      <c r="B83969">
        <v>67813000</v>
      </c>
      <c r="C83969" s="2">
        <v>44201</v>
      </c>
      <c r="D83969">
        <v>2720744</v>
      </c>
      <c r="E83969">
        <v>4.0121274681845698</v>
      </c>
    </row>
    <row r="83970" spans="1:5" x14ac:dyDescent="0.3">
      <c r="A83970" t="s">
        <v>159</v>
      </c>
      <c r="B83970">
        <v>2827382</v>
      </c>
      <c r="C83970" s="2">
        <v>44578</v>
      </c>
      <c r="D83970">
        <v>113438</v>
      </c>
      <c r="E83970">
        <v>4.0121214607718398</v>
      </c>
    </row>
    <row r="83971" spans="1:5" x14ac:dyDescent="0.3">
      <c r="A83971" t="s">
        <v>105</v>
      </c>
      <c r="B83971">
        <v>5180836</v>
      </c>
      <c r="C83971" s="2">
        <v>44265</v>
      </c>
      <c r="D83971">
        <v>207832</v>
      </c>
      <c r="E83971">
        <v>4.0115533477608603</v>
      </c>
    </row>
    <row r="83972" spans="1:5" x14ac:dyDescent="0.3">
      <c r="A83972" t="s">
        <v>105</v>
      </c>
      <c r="B83972">
        <v>5180836</v>
      </c>
      <c r="C83972" s="2">
        <v>44264</v>
      </c>
      <c r="D83972">
        <v>207832</v>
      </c>
      <c r="E83972">
        <v>4.0115533477608603</v>
      </c>
    </row>
    <row r="83973" spans="1:5" x14ac:dyDescent="0.3">
      <c r="A83973" t="s">
        <v>105</v>
      </c>
      <c r="B83973">
        <v>5180836</v>
      </c>
      <c r="C83973" s="2">
        <v>44266</v>
      </c>
      <c r="D83973">
        <v>207832</v>
      </c>
      <c r="E83973">
        <v>4.0115533477608603</v>
      </c>
    </row>
    <row r="83974" spans="1:5" x14ac:dyDescent="0.3">
      <c r="A83974" t="s">
        <v>200</v>
      </c>
      <c r="B83974">
        <v>10432858</v>
      </c>
      <c r="C83974" s="2">
        <v>44643</v>
      </c>
      <c r="D83974">
        <v>418492</v>
      </c>
      <c r="E83974">
        <v>4.0112881820110999</v>
      </c>
    </row>
    <row r="83975" spans="1:5" x14ac:dyDescent="0.3">
      <c r="A83975" t="s">
        <v>200</v>
      </c>
      <c r="B83975">
        <v>10432858</v>
      </c>
      <c r="C83975" s="2">
        <v>44642</v>
      </c>
      <c r="D83975">
        <v>418460</v>
      </c>
      <c r="E83975">
        <v>4.0109814587718899</v>
      </c>
    </row>
    <row r="83976" spans="1:5" x14ac:dyDescent="0.3">
      <c r="A83976" t="s">
        <v>220</v>
      </c>
      <c r="B83976">
        <v>4413</v>
      </c>
      <c r="C83976" s="2">
        <v>44671</v>
      </c>
      <c r="D83976">
        <v>177</v>
      </c>
      <c r="E83976">
        <v>4.0108769544527503</v>
      </c>
    </row>
    <row r="83977" spans="1:5" x14ac:dyDescent="0.3">
      <c r="A83977" t="s">
        <v>220</v>
      </c>
      <c r="B83977">
        <v>4413</v>
      </c>
      <c r="C83977" s="2">
        <v>44672</v>
      </c>
      <c r="D83977">
        <v>177</v>
      </c>
      <c r="E83977">
        <v>4.0108769544527503</v>
      </c>
    </row>
    <row r="83978" spans="1:5" x14ac:dyDescent="0.3">
      <c r="A83978" t="s">
        <v>220</v>
      </c>
      <c r="B83978">
        <v>4413</v>
      </c>
      <c r="C83978" s="2">
        <v>44670</v>
      </c>
      <c r="D83978">
        <v>177</v>
      </c>
      <c r="E83978">
        <v>4.0108769544527503</v>
      </c>
    </row>
    <row r="83979" spans="1:5" x14ac:dyDescent="0.3">
      <c r="A83979" t="s">
        <v>5</v>
      </c>
      <c r="B83979">
        <v>4721383370</v>
      </c>
      <c r="C83979" s="2">
        <v>44865</v>
      </c>
      <c r="D83979">
        <v>189366382</v>
      </c>
      <c r="E83979">
        <v>4.0108240987852701</v>
      </c>
    </row>
    <row r="83980" spans="1:5" x14ac:dyDescent="0.3">
      <c r="A83980" t="s">
        <v>24</v>
      </c>
      <c r="B83980">
        <v>44496124</v>
      </c>
      <c r="C83980" s="2">
        <v>44424</v>
      </c>
      <c r="D83980">
        <v>1784594</v>
      </c>
      <c r="E83980">
        <v>4.0106729296241603</v>
      </c>
    </row>
    <row r="83981" spans="1:5" x14ac:dyDescent="0.3">
      <c r="A83981" t="s">
        <v>147</v>
      </c>
      <c r="B83981">
        <v>9441138</v>
      </c>
      <c r="C83981" s="2">
        <v>44251</v>
      </c>
      <c r="D83981">
        <v>378637</v>
      </c>
      <c r="E83981">
        <v>4.01050170011285</v>
      </c>
    </row>
    <row r="83982" spans="1:5" x14ac:dyDescent="0.3">
      <c r="A83982" t="s">
        <v>200</v>
      </c>
      <c r="B83982">
        <v>10432858</v>
      </c>
      <c r="C83982" s="2">
        <v>44640</v>
      </c>
      <c r="D83982">
        <v>418300</v>
      </c>
      <c r="E83982">
        <v>4.0094478425758302</v>
      </c>
    </row>
    <row r="83983" spans="1:5" x14ac:dyDescent="0.3">
      <c r="A83983" t="s">
        <v>200</v>
      </c>
      <c r="B83983">
        <v>10432858</v>
      </c>
      <c r="C83983" s="2">
        <v>44638</v>
      </c>
      <c r="D83983">
        <v>418300</v>
      </c>
      <c r="E83983">
        <v>4.0094478425758302</v>
      </c>
    </row>
    <row r="83984" spans="1:5" x14ac:dyDescent="0.3">
      <c r="A83984" t="s">
        <v>200</v>
      </c>
      <c r="B83984">
        <v>10432858</v>
      </c>
      <c r="C83984" s="2">
        <v>44639</v>
      </c>
      <c r="D83984">
        <v>418300</v>
      </c>
      <c r="E83984">
        <v>4.0094478425758302</v>
      </c>
    </row>
    <row r="83985" spans="1:5" x14ac:dyDescent="0.3">
      <c r="A83985" t="s">
        <v>200</v>
      </c>
      <c r="B83985">
        <v>10432858</v>
      </c>
      <c r="C83985" s="2">
        <v>44641</v>
      </c>
      <c r="D83985">
        <v>418300</v>
      </c>
      <c r="E83985">
        <v>4.0094478425758302</v>
      </c>
    </row>
    <row r="83986" spans="1:5" x14ac:dyDescent="0.3">
      <c r="A83986" t="s">
        <v>93</v>
      </c>
      <c r="B83986">
        <v>1250514600</v>
      </c>
      <c r="C83986" s="2">
        <v>44214</v>
      </c>
      <c r="D83986">
        <v>50132787</v>
      </c>
      <c r="E83986">
        <v>4.0089725461821901</v>
      </c>
    </row>
    <row r="83987" spans="1:5" x14ac:dyDescent="0.3">
      <c r="A83987" t="s">
        <v>120</v>
      </c>
      <c r="B83987">
        <v>1782115</v>
      </c>
      <c r="C83987" s="2">
        <v>44260</v>
      </c>
      <c r="D83987">
        <v>71444</v>
      </c>
      <c r="E83987">
        <v>4.0089444283898601</v>
      </c>
    </row>
    <row r="83988" spans="1:5" x14ac:dyDescent="0.3">
      <c r="A83988" t="s">
        <v>193</v>
      </c>
      <c r="B83988">
        <v>12224114</v>
      </c>
      <c r="C83988" s="2">
        <v>44437</v>
      </c>
      <c r="D83988">
        <v>490056</v>
      </c>
      <c r="E83988">
        <v>4.0089285816542599</v>
      </c>
    </row>
    <row r="83989" spans="1:5" x14ac:dyDescent="0.3">
      <c r="A83989" t="s">
        <v>131</v>
      </c>
      <c r="B83989">
        <v>34049588</v>
      </c>
      <c r="C83989" s="2">
        <v>44262</v>
      </c>
      <c r="D83989">
        <v>1364964</v>
      </c>
      <c r="E83989">
        <v>4.0087533511418698</v>
      </c>
    </row>
    <row r="83990" spans="1:5" x14ac:dyDescent="0.3">
      <c r="A83990" t="s">
        <v>135</v>
      </c>
      <c r="B83990">
        <v>45726</v>
      </c>
      <c r="C83990" s="2">
        <v>44239</v>
      </c>
      <c r="D83990">
        <v>1833</v>
      </c>
      <c r="E83990">
        <v>4.0086602808030403</v>
      </c>
    </row>
    <row r="83991" spans="1:5" x14ac:dyDescent="0.3">
      <c r="A83991" t="s">
        <v>19</v>
      </c>
      <c r="B83991">
        <v>6780745</v>
      </c>
      <c r="C83991" s="2">
        <v>44313</v>
      </c>
      <c r="D83991">
        <v>271814</v>
      </c>
      <c r="E83991">
        <v>4.0086155724776598</v>
      </c>
    </row>
    <row r="83992" spans="1:5" x14ac:dyDescent="0.3">
      <c r="A83992" t="s">
        <v>148</v>
      </c>
      <c r="B83992">
        <v>450146793</v>
      </c>
      <c r="C83992" s="2">
        <v>44214</v>
      </c>
      <c r="D83992">
        <v>18044534</v>
      </c>
      <c r="E83992">
        <v>4.0085888160487197</v>
      </c>
    </row>
    <row r="83993" spans="1:5" x14ac:dyDescent="0.3">
      <c r="A83993" t="s">
        <v>202</v>
      </c>
      <c r="B83993">
        <v>19659270</v>
      </c>
      <c r="C83993" s="2">
        <v>44251</v>
      </c>
      <c r="D83993">
        <v>788048</v>
      </c>
      <c r="E83993">
        <v>4.0085313442462498</v>
      </c>
    </row>
    <row r="83994" spans="1:5" x14ac:dyDescent="0.3">
      <c r="A83994" t="s">
        <v>5</v>
      </c>
      <c r="B83994">
        <v>4721383370</v>
      </c>
      <c r="C83994" s="2">
        <v>44864</v>
      </c>
      <c r="D83994">
        <v>189240301</v>
      </c>
      <c r="E83994">
        <v>4.0081536738246299</v>
      </c>
    </row>
    <row r="83995" spans="1:5" x14ac:dyDescent="0.3">
      <c r="A83995" t="s">
        <v>33</v>
      </c>
      <c r="B83995">
        <v>107135</v>
      </c>
      <c r="C83995" s="2">
        <v>44290</v>
      </c>
      <c r="D83995">
        <v>4294</v>
      </c>
      <c r="E83995">
        <v>4.0080272553320597</v>
      </c>
    </row>
    <row r="83996" spans="1:5" x14ac:dyDescent="0.3">
      <c r="A83996" t="s">
        <v>33</v>
      </c>
      <c r="B83996">
        <v>107135</v>
      </c>
      <c r="C83996" s="2">
        <v>44291</v>
      </c>
      <c r="D83996">
        <v>4294</v>
      </c>
      <c r="E83996">
        <v>4.0080272553320597</v>
      </c>
    </row>
    <row r="83997" spans="1:5" x14ac:dyDescent="0.3">
      <c r="A83997" t="s">
        <v>228</v>
      </c>
      <c r="B83997">
        <v>10384972</v>
      </c>
      <c r="C83997" s="2">
        <v>44362</v>
      </c>
      <c r="D83997">
        <v>416195</v>
      </c>
      <c r="E83997">
        <v>4.0076660774819599</v>
      </c>
    </row>
    <row r="83998" spans="1:5" x14ac:dyDescent="0.3">
      <c r="A83998" t="s">
        <v>205</v>
      </c>
      <c r="B83998">
        <v>88550568</v>
      </c>
      <c r="C83998" s="2">
        <v>44396</v>
      </c>
      <c r="D83998">
        <v>3548704</v>
      </c>
      <c r="E83998">
        <v>4.0075451577001697</v>
      </c>
    </row>
    <row r="83999" spans="1:5" x14ac:dyDescent="0.3">
      <c r="A83999" t="s">
        <v>232</v>
      </c>
      <c r="B83999">
        <v>289959</v>
      </c>
      <c r="C83999" s="2">
        <v>44515</v>
      </c>
      <c r="D83999">
        <v>11620</v>
      </c>
      <c r="E83999">
        <v>4.0074631240968603</v>
      </c>
    </row>
    <row r="84000" spans="1:5" x14ac:dyDescent="0.3">
      <c r="A84000" t="s">
        <v>193</v>
      </c>
      <c r="B84000">
        <v>12224114</v>
      </c>
      <c r="C84000" s="2">
        <v>44436</v>
      </c>
      <c r="D84000">
        <v>489802</v>
      </c>
      <c r="E84000">
        <v>4.0068507214510598</v>
      </c>
    </row>
    <row r="84001" spans="1:5" x14ac:dyDescent="0.3">
      <c r="A84001" t="s">
        <v>44</v>
      </c>
      <c r="B84001">
        <v>5882259</v>
      </c>
      <c r="C84001" s="2">
        <v>44294</v>
      </c>
      <c r="D84001">
        <v>235648</v>
      </c>
      <c r="E84001">
        <v>4.0060799770972304</v>
      </c>
    </row>
    <row r="84002" spans="1:5" x14ac:dyDescent="0.3">
      <c r="A84002" t="s">
        <v>203</v>
      </c>
      <c r="B84002">
        <v>39857144</v>
      </c>
      <c r="C84002" s="2">
        <v>44243</v>
      </c>
      <c r="D84002">
        <v>1596673</v>
      </c>
      <c r="E84002">
        <v>4.0059894908676803</v>
      </c>
    </row>
    <row r="84003" spans="1:5" x14ac:dyDescent="0.3">
      <c r="A84003" t="s">
        <v>5</v>
      </c>
      <c r="B84003">
        <v>4721383370</v>
      </c>
      <c r="C84003" s="2">
        <v>44863</v>
      </c>
      <c r="D84003">
        <v>189125233</v>
      </c>
      <c r="E84003">
        <v>4.0057165067703497</v>
      </c>
    </row>
    <row r="84004" spans="1:5" x14ac:dyDescent="0.3">
      <c r="A84004" t="s">
        <v>226</v>
      </c>
      <c r="B84004">
        <v>4268886</v>
      </c>
      <c r="C84004" s="2">
        <v>44234</v>
      </c>
      <c r="D84004">
        <v>170998</v>
      </c>
      <c r="E84004">
        <v>4.0056820444490704</v>
      </c>
    </row>
    <row r="84005" spans="1:5" x14ac:dyDescent="0.3">
      <c r="A84005" t="s">
        <v>183</v>
      </c>
      <c r="B84005">
        <v>51874028</v>
      </c>
      <c r="C84005" s="2">
        <v>44225</v>
      </c>
      <c r="D84005">
        <v>2077633</v>
      </c>
      <c r="E84005">
        <v>4.00515070855882</v>
      </c>
    </row>
    <row r="84006" spans="1:5" x14ac:dyDescent="0.3">
      <c r="A84006" t="s">
        <v>155</v>
      </c>
      <c r="B84006">
        <v>372903</v>
      </c>
      <c r="C84006" s="2">
        <v>44510</v>
      </c>
      <c r="D84006">
        <v>14935</v>
      </c>
      <c r="E84006">
        <v>4.0050629788443599</v>
      </c>
    </row>
    <row r="84007" spans="1:5" x14ac:dyDescent="0.3">
      <c r="A84007" t="s">
        <v>184</v>
      </c>
      <c r="B84007">
        <v>127504120</v>
      </c>
      <c r="C84007" s="2">
        <v>44596</v>
      </c>
      <c r="D84007">
        <v>5106048</v>
      </c>
      <c r="E84007">
        <v>4.0046141254102201</v>
      </c>
    </row>
    <row r="84008" spans="1:5" x14ac:dyDescent="0.3">
      <c r="A84008" t="s">
        <v>211</v>
      </c>
      <c r="B84008">
        <v>647601</v>
      </c>
      <c r="C84008" s="2">
        <v>44149</v>
      </c>
      <c r="D84008">
        <v>25931</v>
      </c>
      <c r="E84008">
        <v>4.0041630571910796</v>
      </c>
    </row>
    <row r="84009" spans="1:5" x14ac:dyDescent="0.3">
      <c r="A84009" t="s">
        <v>211</v>
      </c>
      <c r="B84009">
        <v>647601</v>
      </c>
      <c r="C84009" s="2">
        <v>44148</v>
      </c>
      <c r="D84009">
        <v>25931</v>
      </c>
      <c r="E84009">
        <v>4.0041630571910796</v>
      </c>
    </row>
    <row r="84010" spans="1:5" x14ac:dyDescent="0.3">
      <c r="A84010" t="s">
        <v>211</v>
      </c>
      <c r="B84010">
        <v>647601</v>
      </c>
      <c r="C84010" s="2">
        <v>44150</v>
      </c>
      <c r="D84010">
        <v>25931</v>
      </c>
      <c r="E84010">
        <v>4.0041630571910796</v>
      </c>
    </row>
    <row r="84011" spans="1:5" x14ac:dyDescent="0.3">
      <c r="A84011" t="s">
        <v>51</v>
      </c>
      <c r="B84011">
        <v>3398373</v>
      </c>
      <c r="C84011" s="2">
        <v>44387</v>
      </c>
      <c r="D84011">
        <v>136053</v>
      </c>
      <c r="E84011">
        <v>4.0034746038766196</v>
      </c>
    </row>
    <row r="84012" spans="1:5" x14ac:dyDescent="0.3">
      <c r="A84012" t="s">
        <v>229</v>
      </c>
      <c r="B84012">
        <v>9449000</v>
      </c>
      <c r="C84012" s="2">
        <v>44186</v>
      </c>
      <c r="D84012">
        <v>378259</v>
      </c>
      <c r="E84012">
        <v>4.0031643560165104</v>
      </c>
    </row>
    <row r="84013" spans="1:5" x14ac:dyDescent="0.3">
      <c r="A84013" t="s">
        <v>225</v>
      </c>
      <c r="B84013">
        <v>123951696</v>
      </c>
      <c r="C84013" s="2">
        <v>44619</v>
      </c>
      <c r="D84013">
        <v>4961816</v>
      </c>
      <c r="E84013">
        <v>4.00302388762797</v>
      </c>
    </row>
    <row r="84014" spans="1:5" x14ac:dyDescent="0.3">
      <c r="A84014" t="s">
        <v>110</v>
      </c>
      <c r="B84014">
        <v>5185289</v>
      </c>
      <c r="C84014" s="2">
        <v>44624</v>
      </c>
      <c r="D84014">
        <v>207562</v>
      </c>
      <c r="E84014">
        <v>4.0029012847692798</v>
      </c>
    </row>
    <row r="84015" spans="1:5" x14ac:dyDescent="0.3">
      <c r="A84015" t="s">
        <v>5</v>
      </c>
      <c r="B84015">
        <v>4721383370</v>
      </c>
      <c r="C84015" s="2">
        <v>44862</v>
      </c>
      <c r="D84015">
        <v>188989870</v>
      </c>
      <c r="E84015">
        <v>4.0028494868867197</v>
      </c>
    </row>
    <row r="84016" spans="1:5" x14ac:dyDescent="0.3">
      <c r="A84016" t="s">
        <v>244</v>
      </c>
      <c r="B84016">
        <v>11212198</v>
      </c>
      <c r="C84016" s="2">
        <v>44415</v>
      </c>
      <c r="D84016">
        <v>448792</v>
      </c>
      <c r="E84016">
        <v>4.00271204629101</v>
      </c>
    </row>
    <row r="84017" spans="1:5" x14ac:dyDescent="0.3">
      <c r="A84017" t="s">
        <v>98</v>
      </c>
      <c r="B84017">
        <v>2695131</v>
      </c>
      <c r="C84017" s="2">
        <v>44034</v>
      </c>
      <c r="D84017">
        <v>107871</v>
      </c>
      <c r="E84017">
        <v>4.0024399556088399</v>
      </c>
    </row>
    <row r="84018" spans="1:5" x14ac:dyDescent="0.3">
      <c r="A84018" t="s">
        <v>174</v>
      </c>
      <c r="B84018">
        <v>71697024</v>
      </c>
      <c r="C84018" s="2">
        <v>44619</v>
      </c>
      <c r="D84018">
        <v>2869616</v>
      </c>
      <c r="E84018">
        <v>4.0024199609735502</v>
      </c>
    </row>
    <row r="84019" spans="1:5" x14ac:dyDescent="0.3">
      <c r="A84019" t="s">
        <v>108</v>
      </c>
      <c r="B84019">
        <v>2093606</v>
      </c>
      <c r="C84019" s="2">
        <v>44198</v>
      </c>
      <c r="D84019">
        <v>83789</v>
      </c>
      <c r="E84019">
        <v>4.0021379380838598</v>
      </c>
    </row>
    <row r="84020" spans="1:5" x14ac:dyDescent="0.3">
      <c r="A84020" t="s">
        <v>236</v>
      </c>
      <c r="B84020">
        <v>405285</v>
      </c>
      <c r="C84020" s="2">
        <v>44438</v>
      </c>
      <c r="D84020">
        <v>16220</v>
      </c>
      <c r="E84020">
        <v>4.00212196355651</v>
      </c>
    </row>
    <row r="84021" spans="1:5" x14ac:dyDescent="0.3">
      <c r="A84021" t="s">
        <v>66</v>
      </c>
      <c r="B84021">
        <v>39355</v>
      </c>
      <c r="C84021" s="2">
        <v>44178</v>
      </c>
      <c r="D84021">
        <v>1575</v>
      </c>
      <c r="E84021">
        <v>4.0020327785541898</v>
      </c>
    </row>
    <row r="84022" spans="1:5" x14ac:dyDescent="0.3">
      <c r="A84022" t="s">
        <v>68</v>
      </c>
      <c r="B84022">
        <v>38454328</v>
      </c>
      <c r="C84022" s="2">
        <v>44448</v>
      </c>
      <c r="D84022">
        <v>1538824</v>
      </c>
      <c r="E84022">
        <v>4.0016926053160997</v>
      </c>
    </row>
    <row r="84023" spans="1:5" x14ac:dyDescent="0.3">
      <c r="A84023" t="s">
        <v>165</v>
      </c>
      <c r="B84023">
        <v>9534956</v>
      </c>
      <c r="C84023" s="2">
        <v>44336</v>
      </c>
      <c r="D84023">
        <v>381546</v>
      </c>
      <c r="E84023">
        <v>4.0015496663015497</v>
      </c>
    </row>
    <row r="84024" spans="1:5" x14ac:dyDescent="0.3">
      <c r="A84024" t="s">
        <v>4</v>
      </c>
      <c r="B84024">
        <v>19603736</v>
      </c>
      <c r="C84024" s="2">
        <v>44244</v>
      </c>
      <c r="D84024">
        <v>784314</v>
      </c>
      <c r="E84024">
        <v>4.0008394318307499</v>
      </c>
    </row>
    <row r="84025" spans="1:5" x14ac:dyDescent="0.3">
      <c r="A84025" t="s">
        <v>12</v>
      </c>
      <c r="B84025">
        <v>744807803</v>
      </c>
      <c r="C84025" s="2">
        <v>44223</v>
      </c>
      <c r="D84025">
        <v>29793490</v>
      </c>
      <c r="E84025">
        <v>4.0001581454967603</v>
      </c>
    </row>
    <row r="84026" spans="1:5" x14ac:dyDescent="0.3">
      <c r="A84026" t="s">
        <v>228</v>
      </c>
      <c r="B84026">
        <v>10384972</v>
      </c>
      <c r="C84026" s="2">
        <v>44361</v>
      </c>
      <c r="D84026">
        <v>415401</v>
      </c>
      <c r="E84026">
        <v>4.0000204141137798</v>
      </c>
    </row>
    <row r="84027" spans="1:5" x14ac:dyDescent="0.3">
      <c r="A84027" t="s">
        <v>108</v>
      </c>
      <c r="B84027">
        <v>2093606</v>
      </c>
      <c r="C84027" s="2">
        <v>44197</v>
      </c>
      <c r="D84027">
        <v>83743</v>
      </c>
      <c r="E84027">
        <v>3.9999407720459299</v>
      </c>
    </row>
    <row r="84028" spans="1:5" x14ac:dyDescent="0.3">
      <c r="A84028" t="s">
        <v>5</v>
      </c>
      <c r="B84028">
        <v>4721383370</v>
      </c>
      <c r="C84028" s="2">
        <v>44861</v>
      </c>
      <c r="D84028">
        <v>188852006</v>
      </c>
      <c r="E84028">
        <v>3.99992949524029</v>
      </c>
    </row>
    <row r="84029" spans="1:5" x14ac:dyDescent="0.3">
      <c r="A84029" t="s">
        <v>193</v>
      </c>
      <c r="B84029">
        <v>12224114</v>
      </c>
      <c r="C84029" s="2">
        <v>44434</v>
      </c>
      <c r="D84029">
        <v>488933</v>
      </c>
      <c r="E84029">
        <v>3.9997418217794798</v>
      </c>
    </row>
    <row r="84030" spans="1:5" x14ac:dyDescent="0.3">
      <c r="A84030" t="s">
        <v>193</v>
      </c>
      <c r="B84030">
        <v>12224114</v>
      </c>
      <c r="C84030" s="2">
        <v>44435</v>
      </c>
      <c r="D84030">
        <v>488933</v>
      </c>
      <c r="E84030">
        <v>3.9997418217794798</v>
      </c>
    </row>
    <row r="84031" spans="1:5" x14ac:dyDescent="0.3">
      <c r="A84031" t="s">
        <v>27</v>
      </c>
      <c r="B84031">
        <v>64207</v>
      </c>
      <c r="C84031" s="2">
        <v>44410</v>
      </c>
      <c r="D84031">
        <v>2568</v>
      </c>
      <c r="E84031">
        <v>3.99956391047705</v>
      </c>
    </row>
    <row r="84032" spans="1:5" x14ac:dyDescent="0.3">
      <c r="A84032" t="s">
        <v>27</v>
      </c>
      <c r="B84032">
        <v>64207</v>
      </c>
      <c r="C84032" s="2">
        <v>44409</v>
      </c>
      <c r="D84032">
        <v>2568</v>
      </c>
      <c r="E84032">
        <v>3.99956391047705</v>
      </c>
    </row>
    <row r="84033" spans="1:5" x14ac:dyDescent="0.3">
      <c r="A84033" t="s">
        <v>3</v>
      </c>
      <c r="B84033">
        <v>436816679</v>
      </c>
      <c r="C84033" s="2">
        <v>44249</v>
      </c>
      <c r="D84033">
        <v>17469402</v>
      </c>
      <c r="E84033">
        <v>3.99925251022752</v>
      </c>
    </row>
    <row r="84034" spans="1:5" x14ac:dyDescent="0.3">
      <c r="A84034" t="s">
        <v>13</v>
      </c>
      <c r="B84034">
        <v>2119843</v>
      </c>
      <c r="C84034" s="2">
        <v>44170</v>
      </c>
      <c r="D84034">
        <v>84775</v>
      </c>
      <c r="E84034">
        <v>3.99911691573385</v>
      </c>
    </row>
    <row r="84035" spans="1:5" x14ac:dyDescent="0.3">
      <c r="A84035" t="s">
        <v>72</v>
      </c>
      <c r="B84035">
        <v>93772</v>
      </c>
      <c r="C84035" s="2">
        <v>44479</v>
      </c>
      <c r="D84035">
        <v>3750</v>
      </c>
      <c r="E84035">
        <v>3.9990615535554301</v>
      </c>
    </row>
    <row r="84036" spans="1:5" x14ac:dyDescent="0.3">
      <c r="A84036" t="s">
        <v>72</v>
      </c>
      <c r="B84036">
        <v>93772</v>
      </c>
      <c r="C84036" s="2">
        <v>44480</v>
      </c>
      <c r="D84036">
        <v>3750</v>
      </c>
      <c r="E84036">
        <v>3.9990615535554301</v>
      </c>
    </row>
    <row r="84037" spans="1:5" x14ac:dyDescent="0.3">
      <c r="A84037" t="s">
        <v>242</v>
      </c>
      <c r="B84037">
        <v>3801</v>
      </c>
      <c r="C84037" s="2">
        <v>44673</v>
      </c>
      <c r="D84037">
        <v>152</v>
      </c>
      <c r="E84037">
        <v>3.9989476453564801</v>
      </c>
    </row>
    <row r="84038" spans="1:5" x14ac:dyDescent="0.3">
      <c r="A84038" t="s">
        <v>242</v>
      </c>
      <c r="B84038">
        <v>3801</v>
      </c>
      <c r="C84038" s="2">
        <v>44674</v>
      </c>
      <c r="D84038">
        <v>152</v>
      </c>
      <c r="E84038">
        <v>3.9989476453564801</v>
      </c>
    </row>
    <row r="84039" spans="1:5" x14ac:dyDescent="0.3">
      <c r="A84039" t="s">
        <v>242</v>
      </c>
      <c r="B84039">
        <v>3801</v>
      </c>
      <c r="C84039" s="2">
        <v>44676</v>
      </c>
      <c r="D84039">
        <v>152</v>
      </c>
      <c r="E84039">
        <v>3.9989476453564801</v>
      </c>
    </row>
    <row r="84040" spans="1:5" x14ac:dyDescent="0.3">
      <c r="A84040" t="s">
        <v>242</v>
      </c>
      <c r="B84040">
        <v>3801</v>
      </c>
      <c r="C84040" s="2">
        <v>44675</v>
      </c>
      <c r="D84040">
        <v>152</v>
      </c>
      <c r="E84040">
        <v>3.9989476453564801</v>
      </c>
    </row>
    <row r="84041" spans="1:5" x14ac:dyDescent="0.3">
      <c r="A84041" t="s">
        <v>200</v>
      </c>
      <c r="B84041">
        <v>10432858</v>
      </c>
      <c r="C84041" s="2">
        <v>44637</v>
      </c>
      <c r="D84041">
        <v>417201</v>
      </c>
      <c r="E84041">
        <v>3.9989138163291398</v>
      </c>
    </row>
    <row r="84042" spans="1:5" x14ac:dyDescent="0.3">
      <c r="A84042" t="s">
        <v>200</v>
      </c>
      <c r="B84042">
        <v>10432858</v>
      </c>
      <c r="C84042" s="2">
        <v>44635</v>
      </c>
      <c r="D84042">
        <v>417201</v>
      </c>
      <c r="E84042">
        <v>3.9989138163291398</v>
      </c>
    </row>
    <row r="84043" spans="1:5" x14ac:dyDescent="0.3">
      <c r="A84043" t="s">
        <v>200</v>
      </c>
      <c r="B84043">
        <v>10432858</v>
      </c>
      <c r="C84043" s="2">
        <v>44636</v>
      </c>
      <c r="D84043">
        <v>417201</v>
      </c>
      <c r="E84043">
        <v>3.9989138163291398</v>
      </c>
    </row>
    <row r="84044" spans="1:5" x14ac:dyDescent="0.3">
      <c r="A84044" t="s">
        <v>138</v>
      </c>
      <c r="B84044">
        <v>45510324</v>
      </c>
      <c r="C84044" s="2">
        <v>44215</v>
      </c>
      <c r="D84044">
        <v>1819569</v>
      </c>
      <c r="E84044">
        <v>3.9981455636307901</v>
      </c>
    </row>
    <row r="84045" spans="1:5" x14ac:dyDescent="0.3">
      <c r="A84045" t="s">
        <v>143</v>
      </c>
      <c r="B84045">
        <v>17564020</v>
      </c>
      <c r="C84045" s="2">
        <v>44185</v>
      </c>
      <c r="D84045">
        <v>702201</v>
      </c>
      <c r="E84045">
        <v>3.9979514940201599</v>
      </c>
    </row>
    <row r="84046" spans="1:5" x14ac:dyDescent="0.3">
      <c r="A84046" t="s">
        <v>112</v>
      </c>
      <c r="B84046">
        <v>144713312</v>
      </c>
      <c r="C84046" s="2">
        <v>44391</v>
      </c>
      <c r="D84046">
        <v>5785542</v>
      </c>
      <c r="E84046">
        <v>3.9979335142298398</v>
      </c>
    </row>
    <row r="84047" spans="1:5" x14ac:dyDescent="0.3">
      <c r="A84047" t="s">
        <v>74</v>
      </c>
      <c r="B84047">
        <v>83369840</v>
      </c>
      <c r="C84047" s="2">
        <v>44314</v>
      </c>
      <c r="D84047">
        <v>3332532</v>
      </c>
      <c r="E84047">
        <v>3.9972872683934599</v>
      </c>
    </row>
    <row r="84048" spans="1:5" x14ac:dyDescent="0.3">
      <c r="A84048" t="s">
        <v>5</v>
      </c>
      <c r="B84048">
        <v>4721383370</v>
      </c>
      <c r="C84048" s="2">
        <v>44860</v>
      </c>
      <c r="D84048">
        <v>188710115</v>
      </c>
      <c r="E84048">
        <v>3.9969242107954499</v>
      </c>
    </row>
    <row r="84049" spans="1:5" x14ac:dyDescent="0.3">
      <c r="A84049" t="s">
        <v>219</v>
      </c>
      <c r="B84049">
        <v>106459</v>
      </c>
      <c r="C84049" s="2">
        <v>44118</v>
      </c>
      <c r="D84049">
        <v>4255</v>
      </c>
      <c r="E84049">
        <v>3.99684385538094</v>
      </c>
    </row>
    <row r="84050" spans="1:5" x14ac:dyDescent="0.3">
      <c r="A84050" t="s">
        <v>178</v>
      </c>
      <c r="B84050">
        <v>72758</v>
      </c>
      <c r="C84050" s="2">
        <v>44459</v>
      </c>
      <c r="D84050">
        <v>2908</v>
      </c>
      <c r="E84050">
        <v>3.99681134720581</v>
      </c>
    </row>
    <row r="84051" spans="1:5" x14ac:dyDescent="0.3">
      <c r="A84051" t="s">
        <v>178</v>
      </c>
      <c r="B84051">
        <v>72758</v>
      </c>
      <c r="C84051" s="2">
        <v>44460</v>
      </c>
      <c r="D84051">
        <v>2908</v>
      </c>
      <c r="E84051">
        <v>3.99681134720581</v>
      </c>
    </row>
    <row r="84052" spans="1:5" x14ac:dyDescent="0.3">
      <c r="A84052" t="s">
        <v>172</v>
      </c>
      <c r="B84052">
        <v>10358078</v>
      </c>
      <c r="C84052" s="2">
        <v>44436</v>
      </c>
      <c r="D84052">
        <v>413986</v>
      </c>
      <c r="E84052">
        <v>3.9967453421378001</v>
      </c>
    </row>
    <row r="84053" spans="1:5" x14ac:dyDescent="0.3">
      <c r="A84053" t="s">
        <v>239</v>
      </c>
      <c r="B84053">
        <v>1472237</v>
      </c>
      <c r="C84053" s="2">
        <v>44085</v>
      </c>
      <c r="D84053">
        <v>58839</v>
      </c>
      <c r="E84053">
        <v>3.9965712042286698</v>
      </c>
    </row>
    <row r="84054" spans="1:5" x14ac:dyDescent="0.3">
      <c r="A84054" t="s">
        <v>25</v>
      </c>
      <c r="B84054">
        <v>5023108</v>
      </c>
      <c r="C84054" s="2">
        <v>44231</v>
      </c>
      <c r="D84054">
        <v>200744</v>
      </c>
      <c r="E84054">
        <v>3.99641019066283</v>
      </c>
    </row>
    <row r="84055" spans="1:5" x14ac:dyDescent="0.3">
      <c r="A84055" t="s">
        <v>18</v>
      </c>
      <c r="B84055">
        <v>2842318</v>
      </c>
      <c r="C84055" s="2">
        <v>44263</v>
      </c>
      <c r="D84055">
        <v>113580</v>
      </c>
      <c r="E84055">
        <v>3.9960342227717001</v>
      </c>
    </row>
    <row r="84056" spans="1:5" x14ac:dyDescent="0.3">
      <c r="A84056" t="s">
        <v>228</v>
      </c>
      <c r="B84056">
        <v>10384972</v>
      </c>
      <c r="C84056" s="2">
        <v>44360</v>
      </c>
      <c r="D84056">
        <v>414933</v>
      </c>
      <c r="E84056">
        <v>3.99551390220407</v>
      </c>
    </row>
    <row r="84057" spans="1:5" x14ac:dyDescent="0.3">
      <c r="A84057" t="s">
        <v>193</v>
      </c>
      <c r="B84057">
        <v>12224114</v>
      </c>
      <c r="C84057" s="2">
        <v>44433</v>
      </c>
      <c r="D84057">
        <v>488403</v>
      </c>
      <c r="E84057">
        <v>3.9954061292294898</v>
      </c>
    </row>
    <row r="84058" spans="1:5" x14ac:dyDescent="0.3">
      <c r="A84058" t="s">
        <v>20</v>
      </c>
      <c r="B84058">
        <v>79843</v>
      </c>
      <c r="C84058" s="2">
        <v>44119</v>
      </c>
      <c r="D84058">
        <v>3190</v>
      </c>
      <c r="E84058">
        <v>3.99534085643075</v>
      </c>
    </row>
    <row r="84059" spans="1:5" x14ac:dyDescent="0.3">
      <c r="A84059" t="s">
        <v>20</v>
      </c>
      <c r="B84059">
        <v>79843</v>
      </c>
      <c r="C84059" s="2">
        <v>44118</v>
      </c>
      <c r="D84059">
        <v>3190</v>
      </c>
      <c r="E84059">
        <v>3.99534085643075</v>
      </c>
    </row>
    <row r="84060" spans="1:5" x14ac:dyDescent="0.3">
      <c r="A84060" t="s">
        <v>67</v>
      </c>
      <c r="B84060">
        <v>533293</v>
      </c>
      <c r="C84060" s="2">
        <v>44250</v>
      </c>
      <c r="D84060">
        <v>21306</v>
      </c>
      <c r="E84060">
        <v>3.9951771352708501</v>
      </c>
    </row>
    <row r="84061" spans="1:5" x14ac:dyDescent="0.3">
      <c r="A84061" t="s">
        <v>38</v>
      </c>
      <c r="B84061">
        <v>3233530</v>
      </c>
      <c r="C84061" s="2">
        <v>44250</v>
      </c>
      <c r="D84061">
        <v>129176</v>
      </c>
      <c r="E84061">
        <v>3.99489103240112</v>
      </c>
    </row>
    <row r="84062" spans="1:5" x14ac:dyDescent="0.3">
      <c r="A84062" t="s">
        <v>157</v>
      </c>
      <c r="B84062">
        <v>618046</v>
      </c>
      <c r="C84062" s="2">
        <v>44400</v>
      </c>
      <c r="D84062">
        <v>24689</v>
      </c>
      <c r="E84062">
        <v>3.9946864796471502</v>
      </c>
    </row>
    <row r="84063" spans="1:5" x14ac:dyDescent="0.3">
      <c r="A84063" t="s">
        <v>14</v>
      </c>
      <c r="B84063">
        <v>5489744</v>
      </c>
      <c r="C84063" s="2">
        <v>44206</v>
      </c>
      <c r="D84063">
        <v>219296</v>
      </c>
      <c r="E84063">
        <v>3.9946489308062501</v>
      </c>
    </row>
    <row r="84064" spans="1:5" x14ac:dyDescent="0.3">
      <c r="A84064" t="s">
        <v>200</v>
      </c>
      <c r="B84064">
        <v>10432858</v>
      </c>
      <c r="C84064" s="2">
        <v>44634</v>
      </c>
      <c r="D84064">
        <v>416729</v>
      </c>
      <c r="E84064">
        <v>3.9943896485507602</v>
      </c>
    </row>
    <row r="84065" spans="1:5" x14ac:dyDescent="0.3">
      <c r="A84065" t="s">
        <v>200</v>
      </c>
      <c r="B84065">
        <v>10432858</v>
      </c>
      <c r="C84065" s="2">
        <v>44633</v>
      </c>
      <c r="D84065">
        <v>416729</v>
      </c>
      <c r="E84065">
        <v>3.9943896485507602</v>
      </c>
    </row>
    <row r="84066" spans="1:5" x14ac:dyDescent="0.3">
      <c r="A84066" t="s">
        <v>200</v>
      </c>
      <c r="B84066">
        <v>10432858</v>
      </c>
      <c r="C84066" s="2">
        <v>44632</v>
      </c>
      <c r="D84066">
        <v>416729</v>
      </c>
      <c r="E84066">
        <v>3.9943896485507602</v>
      </c>
    </row>
    <row r="84067" spans="1:5" x14ac:dyDescent="0.3">
      <c r="A84067" t="s">
        <v>140</v>
      </c>
      <c r="B84067">
        <v>2525921300</v>
      </c>
      <c r="C84067" s="2">
        <v>44595</v>
      </c>
      <c r="D84067">
        <v>100891119</v>
      </c>
      <c r="E84067">
        <v>3.9942305011640702</v>
      </c>
    </row>
    <row r="84068" spans="1:5" x14ac:dyDescent="0.3">
      <c r="A84068" t="s">
        <v>182</v>
      </c>
      <c r="B84068">
        <v>19397998</v>
      </c>
      <c r="C84068" s="2">
        <v>44425</v>
      </c>
      <c r="D84068">
        <v>774760</v>
      </c>
      <c r="E84068">
        <v>3.9940204138592001</v>
      </c>
    </row>
    <row r="84069" spans="1:5" x14ac:dyDescent="0.3">
      <c r="A84069" t="s">
        <v>44</v>
      </c>
      <c r="B84069">
        <v>5882259</v>
      </c>
      <c r="C84069" s="2">
        <v>44293</v>
      </c>
      <c r="D84069">
        <v>234931</v>
      </c>
      <c r="E84069">
        <v>3.9938907824358001</v>
      </c>
    </row>
    <row r="84070" spans="1:5" x14ac:dyDescent="0.3">
      <c r="A84070" t="s">
        <v>156</v>
      </c>
      <c r="B84070">
        <v>523798</v>
      </c>
      <c r="C84070" s="2">
        <v>44263</v>
      </c>
      <c r="D84070">
        <v>20919</v>
      </c>
      <c r="E84070">
        <v>3.99371513446023</v>
      </c>
    </row>
    <row r="84071" spans="1:5" x14ac:dyDescent="0.3">
      <c r="A84071" t="s">
        <v>5</v>
      </c>
      <c r="B84071">
        <v>4721383370</v>
      </c>
      <c r="C84071" s="2">
        <v>44859</v>
      </c>
      <c r="D84071">
        <v>188556973</v>
      </c>
      <c r="E84071">
        <v>3.9936806275487902</v>
      </c>
    </row>
    <row r="84072" spans="1:5" x14ac:dyDescent="0.3">
      <c r="A84072" t="s">
        <v>223</v>
      </c>
      <c r="B84072">
        <v>808727</v>
      </c>
      <c r="C84072" s="2">
        <v>44471</v>
      </c>
      <c r="D84072">
        <v>32297</v>
      </c>
      <c r="E84072">
        <v>3.9935602496268801</v>
      </c>
    </row>
    <row r="84073" spans="1:5" x14ac:dyDescent="0.3">
      <c r="A84073" t="s">
        <v>9</v>
      </c>
      <c r="B84073">
        <v>26177410</v>
      </c>
      <c r="C84073" s="2">
        <v>44570</v>
      </c>
      <c r="D84073">
        <v>1045291</v>
      </c>
      <c r="E84073">
        <v>3.9931032138015201</v>
      </c>
    </row>
    <row r="84074" spans="1:5" x14ac:dyDescent="0.3">
      <c r="A84074" t="s">
        <v>203</v>
      </c>
      <c r="B84074">
        <v>39857144</v>
      </c>
      <c r="C84074" s="2">
        <v>44242</v>
      </c>
      <c r="D84074">
        <v>1591497</v>
      </c>
      <c r="E84074">
        <v>3.9930031113117401</v>
      </c>
    </row>
    <row r="84075" spans="1:5" x14ac:dyDescent="0.3">
      <c r="A84075" t="s">
        <v>23</v>
      </c>
      <c r="B84075">
        <v>338289856</v>
      </c>
      <c r="C84075" s="2">
        <v>44164</v>
      </c>
      <c r="D84075">
        <v>13506883</v>
      </c>
      <c r="E84075">
        <v>3.99269524652847</v>
      </c>
    </row>
    <row r="84076" spans="1:5" x14ac:dyDescent="0.3">
      <c r="A84076" t="s">
        <v>228</v>
      </c>
      <c r="B84076">
        <v>10384972</v>
      </c>
      <c r="C84076" s="2">
        <v>44359</v>
      </c>
      <c r="D84076">
        <v>414636</v>
      </c>
      <c r="E84076">
        <v>3.9926540004152198</v>
      </c>
    </row>
    <row r="84077" spans="1:5" x14ac:dyDescent="0.3">
      <c r="A84077" t="s">
        <v>65</v>
      </c>
      <c r="B84077">
        <v>6812344</v>
      </c>
      <c r="C84077" s="2">
        <v>44418</v>
      </c>
      <c r="D84077">
        <v>271981</v>
      </c>
      <c r="E84077">
        <v>3.9924730753467501</v>
      </c>
    </row>
    <row r="84078" spans="1:5" x14ac:dyDescent="0.3">
      <c r="A84078" t="s">
        <v>48</v>
      </c>
      <c r="B84078">
        <v>59893884</v>
      </c>
      <c r="C84078" s="2">
        <v>44404</v>
      </c>
      <c r="D84078">
        <v>2391223</v>
      </c>
      <c r="E84078">
        <v>3.9924326831100201</v>
      </c>
    </row>
    <row r="84079" spans="1:5" x14ac:dyDescent="0.3">
      <c r="A84079" t="s">
        <v>60</v>
      </c>
      <c r="B84079">
        <v>39701744</v>
      </c>
      <c r="C84079" s="2">
        <v>44275</v>
      </c>
      <c r="D84079">
        <v>1584972</v>
      </c>
      <c r="E84079">
        <v>3.9921974208488198</v>
      </c>
    </row>
    <row r="84080" spans="1:5" x14ac:dyDescent="0.3">
      <c r="A84080" t="s">
        <v>115</v>
      </c>
      <c r="B84080">
        <v>4576300</v>
      </c>
      <c r="C84080" s="2">
        <v>44306</v>
      </c>
      <c r="D84080">
        <v>182693</v>
      </c>
      <c r="E84080">
        <v>3.9921552345781501</v>
      </c>
    </row>
    <row r="84081" spans="1:5" x14ac:dyDescent="0.3">
      <c r="A84081" t="s">
        <v>202</v>
      </c>
      <c r="B84081">
        <v>19659270</v>
      </c>
      <c r="C84081" s="2">
        <v>44250</v>
      </c>
      <c r="D84081">
        <v>784711</v>
      </c>
      <c r="E84081">
        <v>3.9915571636179799</v>
      </c>
    </row>
    <row r="84082" spans="1:5" x14ac:dyDescent="0.3">
      <c r="A84082" t="s">
        <v>232</v>
      </c>
      <c r="B84082">
        <v>289959</v>
      </c>
      <c r="C84082" s="2">
        <v>44514</v>
      </c>
      <c r="D84082">
        <v>11573</v>
      </c>
      <c r="E84082">
        <v>3.99125393590128</v>
      </c>
    </row>
    <row r="84083" spans="1:5" x14ac:dyDescent="0.3">
      <c r="A84083" t="s">
        <v>213</v>
      </c>
      <c r="B84083">
        <v>1850654</v>
      </c>
      <c r="C84083" s="2">
        <v>44237</v>
      </c>
      <c r="D84083">
        <v>73859</v>
      </c>
      <c r="E84083">
        <v>3.9909675174289698</v>
      </c>
    </row>
    <row r="84084" spans="1:5" x14ac:dyDescent="0.3">
      <c r="A84084" t="s">
        <v>24</v>
      </c>
      <c r="B84084">
        <v>44496124</v>
      </c>
      <c r="C84084" s="2">
        <v>44423</v>
      </c>
      <c r="D84084">
        <v>1775764</v>
      </c>
      <c r="E84084">
        <v>3.9908285045232299</v>
      </c>
    </row>
    <row r="84085" spans="1:5" x14ac:dyDescent="0.3">
      <c r="A84085" t="s">
        <v>68</v>
      </c>
      <c r="B84085">
        <v>38454328</v>
      </c>
      <c r="C84085" s="2">
        <v>44447</v>
      </c>
      <c r="D84085">
        <v>1534594</v>
      </c>
      <c r="E84085">
        <v>3.99069254311244</v>
      </c>
    </row>
    <row r="84086" spans="1:5" x14ac:dyDescent="0.3">
      <c r="A84086" t="s">
        <v>5</v>
      </c>
      <c r="B84086">
        <v>4721383370</v>
      </c>
      <c r="C84086" s="2">
        <v>44858</v>
      </c>
      <c r="D84086">
        <v>188406431</v>
      </c>
      <c r="E84086">
        <v>3.990492112908</v>
      </c>
    </row>
    <row r="84087" spans="1:5" x14ac:dyDescent="0.3">
      <c r="A84087" t="s">
        <v>231</v>
      </c>
      <c r="B84087">
        <v>17843914</v>
      </c>
      <c r="C84087" s="2">
        <v>44599</v>
      </c>
      <c r="D84087">
        <v>712057</v>
      </c>
      <c r="E84087">
        <v>3.9904754080298699</v>
      </c>
    </row>
    <row r="84088" spans="1:5" x14ac:dyDescent="0.3">
      <c r="A84088" t="s">
        <v>161</v>
      </c>
      <c r="B84088">
        <v>5434324</v>
      </c>
      <c r="C84088" s="2">
        <v>44507</v>
      </c>
      <c r="D84088">
        <v>216855</v>
      </c>
      <c r="E84088">
        <v>3.9904687317134599</v>
      </c>
    </row>
    <row r="84089" spans="1:5" x14ac:dyDescent="0.3">
      <c r="A84089" t="s">
        <v>96</v>
      </c>
      <c r="B84089">
        <v>4408582</v>
      </c>
      <c r="C84089" s="2">
        <v>44170</v>
      </c>
      <c r="D84089">
        <v>175907</v>
      </c>
      <c r="E84089">
        <v>3.9901038474502699</v>
      </c>
    </row>
    <row r="84090" spans="1:5" x14ac:dyDescent="0.3">
      <c r="A84090" t="s">
        <v>193</v>
      </c>
      <c r="B84090">
        <v>12224114</v>
      </c>
      <c r="C84090" s="2">
        <v>44432</v>
      </c>
      <c r="D84090">
        <v>487721</v>
      </c>
      <c r="E84090">
        <v>3.9898269927783701</v>
      </c>
    </row>
    <row r="84091" spans="1:5" x14ac:dyDescent="0.3">
      <c r="A84091" t="s">
        <v>90</v>
      </c>
      <c r="B84091">
        <v>125459</v>
      </c>
      <c r="C84091" s="2">
        <v>44466</v>
      </c>
      <c r="D84091">
        <v>5005</v>
      </c>
      <c r="E84091">
        <v>3.9893511027507</v>
      </c>
    </row>
    <row r="84092" spans="1:5" x14ac:dyDescent="0.3">
      <c r="A84092" t="s">
        <v>4</v>
      </c>
      <c r="B84092">
        <v>19603736</v>
      </c>
      <c r="C84092" s="2">
        <v>44243</v>
      </c>
      <c r="D84092">
        <v>782039</v>
      </c>
      <c r="E84092">
        <v>3.9892345010155199</v>
      </c>
    </row>
    <row r="84093" spans="1:5" x14ac:dyDescent="0.3">
      <c r="A84093" t="s">
        <v>131</v>
      </c>
      <c r="B84093">
        <v>34049588</v>
      </c>
      <c r="C84093" s="2">
        <v>44261</v>
      </c>
      <c r="D84093">
        <v>1358294</v>
      </c>
      <c r="E84093">
        <v>3.9891642741756499</v>
      </c>
    </row>
    <row r="84094" spans="1:5" x14ac:dyDescent="0.3">
      <c r="A84094" t="s">
        <v>105</v>
      </c>
      <c r="B84094">
        <v>5180836</v>
      </c>
      <c r="C84094" s="2">
        <v>44260</v>
      </c>
      <c r="D84094">
        <v>206640</v>
      </c>
      <c r="E84094">
        <v>3.9885454779884899</v>
      </c>
    </row>
    <row r="84095" spans="1:5" x14ac:dyDescent="0.3">
      <c r="A84095" t="s">
        <v>105</v>
      </c>
      <c r="B84095">
        <v>5180836</v>
      </c>
      <c r="C84095" s="2">
        <v>44262</v>
      </c>
      <c r="D84095">
        <v>206640</v>
      </c>
      <c r="E84095">
        <v>3.9885454779884899</v>
      </c>
    </row>
    <row r="84096" spans="1:5" x14ac:dyDescent="0.3">
      <c r="A84096" t="s">
        <v>105</v>
      </c>
      <c r="B84096">
        <v>5180836</v>
      </c>
      <c r="C84096" s="2">
        <v>44261</v>
      </c>
      <c r="D84096">
        <v>206640</v>
      </c>
      <c r="E84096">
        <v>3.9885454779884899</v>
      </c>
    </row>
    <row r="84097" spans="1:5" x14ac:dyDescent="0.3">
      <c r="A84097" t="s">
        <v>105</v>
      </c>
      <c r="B84097">
        <v>5180836</v>
      </c>
      <c r="C84097" s="2">
        <v>44263</v>
      </c>
      <c r="D84097">
        <v>206640</v>
      </c>
      <c r="E84097">
        <v>3.9885454779884899</v>
      </c>
    </row>
    <row r="84098" spans="1:5" x14ac:dyDescent="0.3">
      <c r="A84098" t="s">
        <v>3</v>
      </c>
      <c r="B84098">
        <v>436816679</v>
      </c>
      <c r="C84098" s="2">
        <v>44248</v>
      </c>
      <c r="D84098">
        <v>17422090</v>
      </c>
      <c r="E84098">
        <v>3.9884214219759699</v>
      </c>
    </row>
    <row r="84099" spans="1:5" x14ac:dyDescent="0.3">
      <c r="A84099" t="s">
        <v>220</v>
      </c>
      <c r="B84099">
        <v>4413</v>
      </c>
      <c r="C84099" s="2">
        <v>44664</v>
      </c>
      <c r="D84099">
        <v>176</v>
      </c>
      <c r="E84099">
        <v>3.9882166326761799</v>
      </c>
    </row>
    <row r="84100" spans="1:5" x14ac:dyDescent="0.3">
      <c r="A84100" t="s">
        <v>220</v>
      </c>
      <c r="B84100">
        <v>4413</v>
      </c>
      <c r="C84100" s="2">
        <v>44667</v>
      </c>
      <c r="D84100">
        <v>176</v>
      </c>
      <c r="E84100">
        <v>3.9882166326761799</v>
      </c>
    </row>
    <row r="84101" spans="1:5" x14ac:dyDescent="0.3">
      <c r="A84101" t="s">
        <v>220</v>
      </c>
      <c r="B84101">
        <v>4413</v>
      </c>
      <c r="C84101" s="2">
        <v>44663</v>
      </c>
      <c r="D84101">
        <v>176</v>
      </c>
      <c r="E84101">
        <v>3.9882166326761799</v>
      </c>
    </row>
    <row r="84102" spans="1:5" x14ac:dyDescent="0.3">
      <c r="A84102" t="s">
        <v>220</v>
      </c>
      <c r="B84102">
        <v>4413</v>
      </c>
      <c r="C84102" s="2">
        <v>44666</v>
      </c>
      <c r="D84102">
        <v>176</v>
      </c>
      <c r="E84102">
        <v>3.9882166326761799</v>
      </c>
    </row>
    <row r="84103" spans="1:5" x14ac:dyDescent="0.3">
      <c r="A84103" t="s">
        <v>220</v>
      </c>
      <c r="B84103">
        <v>4413</v>
      </c>
      <c r="C84103" s="2">
        <v>44668</v>
      </c>
      <c r="D84103">
        <v>176</v>
      </c>
      <c r="E84103">
        <v>3.9882166326761799</v>
      </c>
    </row>
    <row r="84104" spans="1:5" x14ac:dyDescent="0.3">
      <c r="A84104" t="s">
        <v>220</v>
      </c>
      <c r="B84104">
        <v>4413</v>
      </c>
      <c r="C84104" s="2">
        <v>44665</v>
      </c>
      <c r="D84104">
        <v>176</v>
      </c>
      <c r="E84104">
        <v>3.9882166326761799</v>
      </c>
    </row>
    <row r="84105" spans="1:5" x14ac:dyDescent="0.3">
      <c r="A84105" t="s">
        <v>220</v>
      </c>
      <c r="B84105">
        <v>4413</v>
      </c>
      <c r="C84105" s="2">
        <v>44662</v>
      </c>
      <c r="D84105">
        <v>176</v>
      </c>
      <c r="E84105">
        <v>3.9882166326761799</v>
      </c>
    </row>
    <row r="84106" spans="1:5" x14ac:dyDescent="0.3">
      <c r="A84106" t="s">
        <v>220</v>
      </c>
      <c r="B84106">
        <v>4413</v>
      </c>
      <c r="C84106" s="2">
        <v>44658</v>
      </c>
      <c r="D84106">
        <v>176</v>
      </c>
      <c r="E84106">
        <v>3.9882166326761799</v>
      </c>
    </row>
    <row r="84107" spans="1:5" x14ac:dyDescent="0.3">
      <c r="A84107" t="s">
        <v>220</v>
      </c>
      <c r="B84107">
        <v>4413</v>
      </c>
      <c r="C84107" s="2">
        <v>44659</v>
      </c>
      <c r="D84107">
        <v>176</v>
      </c>
      <c r="E84107">
        <v>3.9882166326761799</v>
      </c>
    </row>
    <row r="84108" spans="1:5" x14ac:dyDescent="0.3">
      <c r="A84108" t="s">
        <v>220</v>
      </c>
      <c r="B84108">
        <v>4413</v>
      </c>
      <c r="C84108" s="2">
        <v>44660</v>
      </c>
      <c r="D84108">
        <v>176</v>
      </c>
      <c r="E84108">
        <v>3.9882166326761799</v>
      </c>
    </row>
    <row r="84109" spans="1:5" x14ac:dyDescent="0.3">
      <c r="A84109" t="s">
        <v>220</v>
      </c>
      <c r="B84109">
        <v>4413</v>
      </c>
      <c r="C84109" s="2">
        <v>44661</v>
      </c>
      <c r="D84109">
        <v>176</v>
      </c>
      <c r="E84109">
        <v>3.9882166326761799</v>
      </c>
    </row>
    <row r="84110" spans="1:5" x14ac:dyDescent="0.3">
      <c r="A84110" t="s">
        <v>220</v>
      </c>
      <c r="B84110">
        <v>4413</v>
      </c>
      <c r="C84110" s="2">
        <v>44669</v>
      </c>
      <c r="D84110">
        <v>176</v>
      </c>
      <c r="E84110">
        <v>3.9882166326761799</v>
      </c>
    </row>
    <row r="84111" spans="1:5" x14ac:dyDescent="0.3">
      <c r="A84111" t="s">
        <v>5</v>
      </c>
      <c r="B84111">
        <v>4721383370</v>
      </c>
      <c r="C84111" s="2">
        <v>44857</v>
      </c>
      <c r="D84111">
        <v>188298526</v>
      </c>
      <c r="E84111">
        <v>3.98820665986291</v>
      </c>
    </row>
    <row r="84112" spans="1:5" x14ac:dyDescent="0.3">
      <c r="A84112" t="s">
        <v>134</v>
      </c>
      <c r="B84112">
        <v>2567024</v>
      </c>
      <c r="C84112" s="2">
        <v>44386</v>
      </c>
      <c r="D84112">
        <v>102373</v>
      </c>
      <c r="E84112">
        <v>3.98800322864142</v>
      </c>
    </row>
    <row r="84113" spans="1:5" x14ac:dyDescent="0.3">
      <c r="A84113" t="s">
        <v>232</v>
      </c>
      <c r="B84113">
        <v>289959</v>
      </c>
      <c r="C84113" s="2">
        <v>44513</v>
      </c>
      <c r="D84113">
        <v>11563</v>
      </c>
      <c r="E84113">
        <v>3.98780517245542</v>
      </c>
    </row>
    <row r="84114" spans="1:5" x14ac:dyDescent="0.3">
      <c r="A84114" t="s">
        <v>179</v>
      </c>
      <c r="B84114">
        <v>5250076</v>
      </c>
      <c r="C84114" s="2">
        <v>44269</v>
      </c>
      <c r="D84114">
        <v>209304</v>
      </c>
      <c r="E84114">
        <v>3.9866851451293299</v>
      </c>
    </row>
    <row r="84115" spans="1:5" x14ac:dyDescent="0.3">
      <c r="A84115" t="s">
        <v>203</v>
      </c>
      <c r="B84115">
        <v>39857144</v>
      </c>
      <c r="C84115" s="2">
        <v>44241</v>
      </c>
      <c r="D84115">
        <v>1588955</v>
      </c>
      <c r="E84115">
        <v>3.98662533371684</v>
      </c>
    </row>
    <row r="84116" spans="1:5" x14ac:dyDescent="0.3">
      <c r="A84116" t="s">
        <v>149</v>
      </c>
      <c r="B84116">
        <v>215313504</v>
      </c>
      <c r="C84116" s="2">
        <v>44215</v>
      </c>
      <c r="D84116">
        <v>8583485</v>
      </c>
      <c r="E84116">
        <v>3.9865056489907902</v>
      </c>
    </row>
    <row r="84117" spans="1:5" x14ac:dyDescent="0.3">
      <c r="A84117" t="s">
        <v>165</v>
      </c>
      <c r="B84117">
        <v>9534956</v>
      </c>
      <c r="C84117" s="2">
        <v>44335</v>
      </c>
      <c r="D84117">
        <v>380089</v>
      </c>
      <c r="E84117">
        <v>3.9862690504287599</v>
      </c>
    </row>
    <row r="84118" spans="1:5" x14ac:dyDescent="0.3">
      <c r="A84118" t="s">
        <v>72</v>
      </c>
      <c r="B84118">
        <v>93772</v>
      </c>
      <c r="C84118" s="2">
        <v>44478</v>
      </c>
      <c r="D84118">
        <v>3738</v>
      </c>
      <c r="E84118">
        <v>3.98626455658406</v>
      </c>
    </row>
    <row r="84119" spans="1:5" x14ac:dyDescent="0.3">
      <c r="A84119" t="s">
        <v>228</v>
      </c>
      <c r="B84119">
        <v>10384972</v>
      </c>
      <c r="C84119" s="2">
        <v>44358</v>
      </c>
      <c r="D84119">
        <v>413954</v>
      </c>
      <c r="E84119">
        <v>3.9860868185296998</v>
      </c>
    </row>
    <row r="84120" spans="1:5" x14ac:dyDescent="0.3">
      <c r="A84120" t="s">
        <v>98</v>
      </c>
      <c r="B84120">
        <v>2695131</v>
      </c>
      <c r="C84120" s="2">
        <v>44033</v>
      </c>
      <c r="D84120">
        <v>107430</v>
      </c>
      <c r="E84120">
        <v>3.98607711461892</v>
      </c>
    </row>
    <row r="84121" spans="1:5" x14ac:dyDescent="0.3">
      <c r="A84121" t="s">
        <v>5</v>
      </c>
      <c r="B84121">
        <v>4721383370</v>
      </c>
      <c r="C84121" s="2">
        <v>44856</v>
      </c>
      <c r="D84121">
        <v>188194513</v>
      </c>
      <c r="E84121">
        <v>3.98600364028478</v>
      </c>
    </row>
    <row r="84122" spans="1:5" x14ac:dyDescent="0.3">
      <c r="A84122" t="s">
        <v>183</v>
      </c>
      <c r="B84122">
        <v>51874028</v>
      </c>
      <c r="C84122" s="2">
        <v>44224</v>
      </c>
      <c r="D84122">
        <v>2067575</v>
      </c>
      <c r="E84122">
        <v>3.9857614295924702</v>
      </c>
    </row>
    <row r="84123" spans="1:5" x14ac:dyDescent="0.3">
      <c r="A84123" t="s">
        <v>30</v>
      </c>
      <c r="B84123">
        <v>7975105024</v>
      </c>
      <c r="C84123" s="2">
        <v>44573</v>
      </c>
      <c r="D84123">
        <v>317839694</v>
      </c>
      <c r="E84123">
        <v>3.9853982241425601</v>
      </c>
    </row>
    <row r="84124" spans="1:5" x14ac:dyDescent="0.3">
      <c r="A84124" t="s">
        <v>193</v>
      </c>
      <c r="B84124">
        <v>12224114</v>
      </c>
      <c r="C84124" s="2">
        <v>44431</v>
      </c>
      <c r="D84124">
        <v>487131</v>
      </c>
      <c r="E84124">
        <v>3.9850004671095198</v>
      </c>
    </row>
    <row r="84125" spans="1:5" x14ac:dyDescent="0.3">
      <c r="A84125" t="s">
        <v>231</v>
      </c>
      <c r="B84125">
        <v>17843914</v>
      </c>
      <c r="C84125" s="2">
        <v>44598</v>
      </c>
      <c r="D84125">
        <v>711076</v>
      </c>
      <c r="E84125">
        <v>3.9849777352659301</v>
      </c>
    </row>
    <row r="84126" spans="1:5" x14ac:dyDescent="0.3">
      <c r="A84126" t="s">
        <v>73</v>
      </c>
      <c r="B84126">
        <v>59037472</v>
      </c>
      <c r="C84126" s="2">
        <v>44211</v>
      </c>
      <c r="D84126">
        <v>2352423</v>
      </c>
      <c r="E84126">
        <v>3.9846269162744599</v>
      </c>
    </row>
    <row r="84127" spans="1:5" x14ac:dyDescent="0.3">
      <c r="A84127" t="s">
        <v>91</v>
      </c>
      <c r="B84127">
        <v>85341248</v>
      </c>
      <c r="C84127" s="2">
        <v>44288</v>
      </c>
      <c r="D84127">
        <v>3400296</v>
      </c>
      <c r="E84127">
        <v>3.98435232632173</v>
      </c>
    </row>
    <row r="84128" spans="1:5" x14ac:dyDescent="0.3">
      <c r="A84128" t="s">
        <v>81</v>
      </c>
      <c r="B84128">
        <v>9967304</v>
      </c>
      <c r="C84128" s="2">
        <v>44246</v>
      </c>
      <c r="D84128">
        <v>397116</v>
      </c>
      <c r="E84128">
        <v>3.9841866968239401</v>
      </c>
    </row>
    <row r="84129" spans="1:5" x14ac:dyDescent="0.3">
      <c r="A84129" t="s">
        <v>15</v>
      </c>
      <c r="B84129">
        <v>600323657</v>
      </c>
      <c r="C84129" s="2">
        <v>44199</v>
      </c>
      <c r="D84129">
        <v>23916188</v>
      </c>
      <c r="E84129">
        <v>3.98388231433632</v>
      </c>
    </row>
    <row r="84130" spans="1:5" x14ac:dyDescent="0.3">
      <c r="A84130" t="s">
        <v>144</v>
      </c>
      <c r="B84130">
        <v>1326064</v>
      </c>
      <c r="C84130" s="2">
        <v>44242</v>
      </c>
      <c r="D84130">
        <v>52827</v>
      </c>
      <c r="E84130">
        <v>3.9837443743288401</v>
      </c>
    </row>
    <row r="84131" spans="1:5" x14ac:dyDescent="0.3">
      <c r="A84131" t="s">
        <v>249</v>
      </c>
      <c r="B84131">
        <v>18001002</v>
      </c>
      <c r="C84131" s="2">
        <v>44589</v>
      </c>
      <c r="D84131">
        <v>717085</v>
      </c>
      <c r="E84131">
        <v>3.9835838027238699</v>
      </c>
    </row>
    <row r="84132" spans="1:5" x14ac:dyDescent="0.3">
      <c r="A84132" t="s">
        <v>44</v>
      </c>
      <c r="B84132">
        <v>5882259</v>
      </c>
      <c r="C84132" s="2">
        <v>44292</v>
      </c>
      <c r="D84132">
        <v>234317</v>
      </c>
      <c r="E84132">
        <v>3.9834526157382699</v>
      </c>
    </row>
    <row r="84133" spans="1:5" x14ac:dyDescent="0.3">
      <c r="A84133" t="s">
        <v>5</v>
      </c>
      <c r="B84133">
        <v>4721383370</v>
      </c>
      <c r="C84133" s="2">
        <v>44855</v>
      </c>
      <c r="D84133">
        <v>188073921</v>
      </c>
      <c r="E84133">
        <v>3.98344947362324</v>
      </c>
    </row>
    <row r="84134" spans="1:5" x14ac:dyDescent="0.3">
      <c r="A84134" t="s">
        <v>95</v>
      </c>
      <c r="B84134">
        <v>1531043</v>
      </c>
      <c r="C84134" s="2">
        <v>44511</v>
      </c>
      <c r="D84134">
        <v>60984</v>
      </c>
      <c r="E84134">
        <v>3.9831670305798101</v>
      </c>
    </row>
    <row r="84135" spans="1:5" x14ac:dyDescent="0.3">
      <c r="A84135" t="s">
        <v>226</v>
      </c>
      <c r="B84135">
        <v>4268886</v>
      </c>
      <c r="C84135" s="2">
        <v>44233</v>
      </c>
      <c r="D84135">
        <v>170036</v>
      </c>
      <c r="E84135">
        <v>3.98314689124985</v>
      </c>
    </row>
    <row r="84136" spans="1:5" x14ac:dyDescent="0.3">
      <c r="A84136" t="s">
        <v>132</v>
      </c>
      <c r="B84136">
        <v>5540745</v>
      </c>
      <c r="C84136" s="2">
        <v>44550</v>
      </c>
      <c r="D84136">
        <v>220690</v>
      </c>
      <c r="E84136">
        <v>3.9830383820226301</v>
      </c>
    </row>
    <row r="84137" spans="1:5" x14ac:dyDescent="0.3">
      <c r="A84137" t="s">
        <v>114</v>
      </c>
      <c r="B84137">
        <v>8939617</v>
      </c>
      <c r="C84137" s="2">
        <v>44196</v>
      </c>
      <c r="D84137">
        <v>356063</v>
      </c>
      <c r="E84137">
        <v>3.9829782416852999</v>
      </c>
    </row>
    <row r="84138" spans="1:5" x14ac:dyDescent="0.3">
      <c r="A84138" t="s">
        <v>128</v>
      </c>
      <c r="B84138">
        <v>896007</v>
      </c>
      <c r="C84138" s="2">
        <v>44257</v>
      </c>
      <c r="D84138">
        <v>35684</v>
      </c>
      <c r="E84138">
        <v>3.9825581719785701</v>
      </c>
    </row>
    <row r="84139" spans="1:5" x14ac:dyDescent="0.3">
      <c r="A84139" t="s">
        <v>201</v>
      </c>
      <c r="B84139">
        <v>1201680</v>
      </c>
      <c r="C84139" s="2">
        <v>44536</v>
      </c>
      <c r="D84139">
        <v>47851</v>
      </c>
      <c r="E84139">
        <v>3.9820085214033698</v>
      </c>
    </row>
    <row r="84140" spans="1:5" x14ac:dyDescent="0.3">
      <c r="A84140" t="s">
        <v>84</v>
      </c>
      <c r="B84140">
        <v>3272993</v>
      </c>
      <c r="C84140" s="2">
        <v>44181</v>
      </c>
      <c r="D84140">
        <v>130329</v>
      </c>
      <c r="E84140">
        <v>3.9819516876449201</v>
      </c>
    </row>
    <row r="84141" spans="1:5" x14ac:dyDescent="0.3">
      <c r="A84141" t="s">
        <v>105</v>
      </c>
      <c r="B84141">
        <v>5180836</v>
      </c>
      <c r="C84141" s="2">
        <v>44259</v>
      </c>
      <c r="D84141">
        <v>206293</v>
      </c>
      <c r="E84141">
        <v>3.9818477172410001</v>
      </c>
    </row>
    <row r="84142" spans="1:5" x14ac:dyDescent="0.3">
      <c r="A84142" t="s">
        <v>112</v>
      </c>
      <c r="B84142">
        <v>144713312</v>
      </c>
      <c r="C84142" s="2">
        <v>44390</v>
      </c>
      <c r="D84142">
        <v>5762211</v>
      </c>
      <c r="E84142">
        <v>3.98181129321399</v>
      </c>
    </row>
    <row r="84143" spans="1:5" x14ac:dyDescent="0.3">
      <c r="A84143" t="s">
        <v>215</v>
      </c>
      <c r="B84143">
        <v>67813000</v>
      </c>
      <c r="C84143" s="2">
        <v>44200</v>
      </c>
      <c r="D84143">
        <v>2700011</v>
      </c>
      <c r="E84143">
        <v>3.9815536843968</v>
      </c>
    </row>
    <row r="84144" spans="1:5" x14ac:dyDescent="0.3">
      <c r="A84144" t="s">
        <v>119</v>
      </c>
      <c r="B84144">
        <v>47558632</v>
      </c>
      <c r="C84144" s="2">
        <v>44194</v>
      </c>
      <c r="D84144">
        <v>1893502</v>
      </c>
      <c r="E84144">
        <v>3.98140552066342</v>
      </c>
    </row>
    <row r="84145" spans="1:5" x14ac:dyDescent="0.3">
      <c r="A84145" t="s">
        <v>93</v>
      </c>
      <c r="B84145">
        <v>1250514600</v>
      </c>
      <c r="C84145" s="2">
        <v>44213</v>
      </c>
      <c r="D84145">
        <v>49786199</v>
      </c>
      <c r="E84145">
        <v>3.98125691615276</v>
      </c>
    </row>
    <row r="84146" spans="1:5" x14ac:dyDescent="0.3">
      <c r="A84146" t="s">
        <v>193</v>
      </c>
      <c r="B84146">
        <v>12224114</v>
      </c>
      <c r="C84146" s="2">
        <v>44430</v>
      </c>
      <c r="D84146">
        <v>486643</v>
      </c>
      <c r="E84146">
        <v>3.98100835774274</v>
      </c>
    </row>
    <row r="84147" spans="1:5" x14ac:dyDescent="0.3">
      <c r="A84147" t="s">
        <v>89</v>
      </c>
      <c r="B84147">
        <v>56494</v>
      </c>
      <c r="C84147" s="2">
        <v>44556</v>
      </c>
      <c r="D84147">
        <v>2249</v>
      </c>
      <c r="E84147">
        <v>3.9809537295995998</v>
      </c>
    </row>
    <row r="84148" spans="1:5" x14ac:dyDescent="0.3">
      <c r="A84148" t="s">
        <v>89</v>
      </c>
      <c r="B84148">
        <v>56494</v>
      </c>
      <c r="C84148" s="2">
        <v>44554</v>
      </c>
      <c r="D84148">
        <v>2249</v>
      </c>
      <c r="E84148">
        <v>3.9809537295995998</v>
      </c>
    </row>
    <row r="84149" spans="1:5" x14ac:dyDescent="0.3">
      <c r="A84149" t="s">
        <v>89</v>
      </c>
      <c r="B84149">
        <v>56494</v>
      </c>
      <c r="C84149" s="2">
        <v>44555</v>
      </c>
      <c r="D84149">
        <v>2249</v>
      </c>
      <c r="E84149">
        <v>3.9809537295995998</v>
      </c>
    </row>
    <row r="84150" spans="1:5" x14ac:dyDescent="0.3">
      <c r="A84150" t="s">
        <v>89</v>
      </c>
      <c r="B84150">
        <v>56494</v>
      </c>
      <c r="C84150" s="2">
        <v>44553</v>
      </c>
      <c r="D84150">
        <v>2249</v>
      </c>
      <c r="E84150">
        <v>3.9809537295995998</v>
      </c>
    </row>
    <row r="84151" spans="1:5" x14ac:dyDescent="0.3">
      <c r="A84151" t="s">
        <v>5</v>
      </c>
      <c r="B84151">
        <v>4721383370</v>
      </c>
      <c r="C84151" s="2">
        <v>44854</v>
      </c>
      <c r="D84151">
        <v>187952022</v>
      </c>
      <c r="E84151">
        <v>3.9808676243971299</v>
      </c>
    </row>
    <row r="84152" spans="1:5" x14ac:dyDescent="0.3">
      <c r="A84152" t="s">
        <v>68</v>
      </c>
      <c r="B84152">
        <v>38454328</v>
      </c>
      <c r="C84152" s="2">
        <v>44446</v>
      </c>
      <c r="D84152">
        <v>1530657</v>
      </c>
      <c r="E84152">
        <v>3.9804544237517301</v>
      </c>
    </row>
    <row r="84153" spans="1:5" x14ac:dyDescent="0.3">
      <c r="A84153" t="s">
        <v>108</v>
      </c>
      <c r="B84153">
        <v>2093606</v>
      </c>
      <c r="C84153" s="2">
        <v>44196</v>
      </c>
      <c r="D84153">
        <v>83329</v>
      </c>
      <c r="E84153">
        <v>3.9801662777045901</v>
      </c>
    </row>
    <row r="84154" spans="1:5" x14ac:dyDescent="0.3">
      <c r="A84154" t="s">
        <v>48</v>
      </c>
      <c r="B84154">
        <v>59893884</v>
      </c>
      <c r="C84154" s="2">
        <v>44403</v>
      </c>
      <c r="D84154">
        <v>2383490</v>
      </c>
      <c r="E84154">
        <v>3.9795215150849099</v>
      </c>
    </row>
    <row r="84155" spans="1:5" x14ac:dyDescent="0.3">
      <c r="A84155" t="s">
        <v>193</v>
      </c>
      <c r="B84155">
        <v>12224114</v>
      </c>
      <c r="C84155" s="2">
        <v>44429</v>
      </c>
      <c r="D84155">
        <v>486394</v>
      </c>
      <c r="E84155">
        <v>3.9789714002994399</v>
      </c>
    </row>
    <row r="84156" spans="1:5" x14ac:dyDescent="0.3">
      <c r="A84156" t="s">
        <v>38</v>
      </c>
      <c r="B84156">
        <v>3233530</v>
      </c>
      <c r="C84156" s="2">
        <v>44249</v>
      </c>
      <c r="D84156">
        <v>128661</v>
      </c>
      <c r="E84156">
        <v>3.9789641660971098</v>
      </c>
    </row>
    <row r="84157" spans="1:5" x14ac:dyDescent="0.3">
      <c r="A84157" t="s">
        <v>205</v>
      </c>
      <c r="B84157">
        <v>88550568</v>
      </c>
      <c r="C84157" s="2">
        <v>44395</v>
      </c>
      <c r="D84157">
        <v>3523263</v>
      </c>
      <c r="E84157">
        <v>3.9788146813468201</v>
      </c>
    </row>
    <row r="84158" spans="1:5" x14ac:dyDescent="0.3">
      <c r="A84158" t="s">
        <v>148</v>
      </c>
      <c r="B84158">
        <v>450146793</v>
      </c>
      <c r="C84158" s="2">
        <v>44213</v>
      </c>
      <c r="D84158">
        <v>17910190</v>
      </c>
      <c r="E84158">
        <v>3.9787443292970401</v>
      </c>
    </row>
    <row r="84159" spans="1:5" x14ac:dyDescent="0.3">
      <c r="A84159" t="s">
        <v>228</v>
      </c>
      <c r="B84159">
        <v>10384972</v>
      </c>
      <c r="C84159" s="2">
        <v>44357</v>
      </c>
      <c r="D84159">
        <v>413170</v>
      </c>
      <c r="E84159">
        <v>3.97853744815104</v>
      </c>
    </row>
    <row r="84160" spans="1:5" x14ac:dyDescent="0.3">
      <c r="A84160" t="s">
        <v>231</v>
      </c>
      <c r="B84160">
        <v>17843914</v>
      </c>
      <c r="C84160" s="2">
        <v>44597</v>
      </c>
      <c r="D84160">
        <v>709910</v>
      </c>
      <c r="E84160">
        <v>3.97844329444762</v>
      </c>
    </row>
    <row r="84161" spans="1:5" x14ac:dyDescent="0.3">
      <c r="A84161" t="s">
        <v>5</v>
      </c>
      <c r="B84161">
        <v>4721383370</v>
      </c>
      <c r="C84161" s="2">
        <v>44853</v>
      </c>
      <c r="D84161">
        <v>187824138</v>
      </c>
      <c r="E84161">
        <v>3.9781590114763299</v>
      </c>
    </row>
    <row r="84162" spans="1:5" x14ac:dyDescent="0.3">
      <c r="A84162" t="s">
        <v>147</v>
      </c>
      <c r="B84162">
        <v>9441138</v>
      </c>
      <c r="C84162" s="2">
        <v>44250</v>
      </c>
      <c r="D84162">
        <v>375535</v>
      </c>
      <c r="E84162">
        <v>3.97764549146512</v>
      </c>
    </row>
    <row r="84163" spans="1:5" x14ac:dyDescent="0.3">
      <c r="A84163" t="s">
        <v>232</v>
      </c>
      <c r="B84163">
        <v>289959</v>
      </c>
      <c r="C84163" s="2">
        <v>44512</v>
      </c>
      <c r="D84163">
        <v>11533</v>
      </c>
      <c r="E84163">
        <v>3.9774588821178201</v>
      </c>
    </row>
    <row r="84164" spans="1:5" x14ac:dyDescent="0.3">
      <c r="A84164" t="s">
        <v>169</v>
      </c>
      <c r="B84164">
        <v>5637022</v>
      </c>
      <c r="C84164" s="2">
        <v>44509</v>
      </c>
      <c r="D84164">
        <v>224200</v>
      </c>
      <c r="E84164">
        <v>3.9772773638279202</v>
      </c>
    </row>
    <row r="84165" spans="1:5" x14ac:dyDescent="0.3">
      <c r="A84165" t="s">
        <v>22</v>
      </c>
      <c r="B84165">
        <v>929769</v>
      </c>
      <c r="C84165" s="2">
        <v>44416</v>
      </c>
      <c r="D84165">
        <v>36979</v>
      </c>
      <c r="E84165">
        <v>3.97722445037423</v>
      </c>
    </row>
    <row r="84166" spans="1:5" x14ac:dyDescent="0.3">
      <c r="A84166" t="s">
        <v>54</v>
      </c>
      <c r="B84166">
        <v>11285875</v>
      </c>
      <c r="C84166" s="2">
        <v>44265</v>
      </c>
      <c r="D84166">
        <v>448851</v>
      </c>
      <c r="E84166">
        <v>3.97710412351723</v>
      </c>
    </row>
    <row r="84167" spans="1:5" x14ac:dyDescent="0.3">
      <c r="A84167" t="s">
        <v>4</v>
      </c>
      <c r="B84167">
        <v>19603736</v>
      </c>
      <c r="C84167" s="2">
        <v>44242</v>
      </c>
      <c r="D84167">
        <v>779541</v>
      </c>
      <c r="E84167">
        <v>3.9764920319269801</v>
      </c>
    </row>
    <row r="84168" spans="1:5" x14ac:dyDescent="0.3">
      <c r="A84168" t="s">
        <v>27</v>
      </c>
      <c r="B84168">
        <v>64207</v>
      </c>
      <c r="C84168" s="2">
        <v>44406</v>
      </c>
      <c r="D84168">
        <v>2553</v>
      </c>
      <c r="E84168">
        <v>3.97620197174763</v>
      </c>
    </row>
    <row r="84169" spans="1:5" x14ac:dyDescent="0.3">
      <c r="A84169" t="s">
        <v>27</v>
      </c>
      <c r="B84169">
        <v>64207</v>
      </c>
      <c r="C84169" s="2">
        <v>44407</v>
      </c>
      <c r="D84169">
        <v>2553</v>
      </c>
      <c r="E84169">
        <v>3.97620197174763</v>
      </c>
    </row>
    <row r="84170" spans="1:5" x14ac:dyDescent="0.3">
      <c r="A84170" t="s">
        <v>27</v>
      </c>
      <c r="B84170">
        <v>64207</v>
      </c>
      <c r="C84170" s="2">
        <v>44408</v>
      </c>
      <c r="D84170">
        <v>2553</v>
      </c>
      <c r="E84170">
        <v>3.97620197174763</v>
      </c>
    </row>
    <row r="84171" spans="1:5" x14ac:dyDescent="0.3">
      <c r="A84171" t="s">
        <v>27</v>
      </c>
      <c r="B84171">
        <v>64207</v>
      </c>
      <c r="C84171" s="2">
        <v>44405</v>
      </c>
      <c r="D84171">
        <v>2553</v>
      </c>
      <c r="E84171">
        <v>3.97620197174763</v>
      </c>
    </row>
    <row r="84172" spans="1:5" x14ac:dyDescent="0.3">
      <c r="A84172" t="s">
        <v>157</v>
      </c>
      <c r="B84172">
        <v>618046</v>
      </c>
      <c r="C84172" s="2">
        <v>44399</v>
      </c>
      <c r="D84172">
        <v>24573</v>
      </c>
      <c r="E84172">
        <v>3.9759176501425499</v>
      </c>
    </row>
    <row r="84173" spans="1:5" x14ac:dyDescent="0.3">
      <c r="A84173" t="s">
        <v>185</v>
      </c>
      <c r="B84173">
        <v>2780472</v>
      </c>
      <c r="C84173" s="2">
        <v>44146</v>
      </c>
      <c r="D84173">
        <v>110548</v>
      </c>
      <c r="E84173">
        <v>3.9758717224989102</v>
      </c>
    </row>
    <row r="84174" spans="1:5" x14ac:dyDescent="0.3">
      <c r="A84174" t="s">
        <v>120</v>
      </c>
      <c r="B84174">
        <v>1782115</v>
      </c>
      <c r="C84174" s="2">
        <v>44258</v>
      </c>
      <c r="D84174">
        <v>70853</v>
      </c>
      <c r="E84174">
        <v>3.9757815853634599</v>
      </c>
    </row>
    <row r="84175" spans="1:5" x14ac:dyDescent="0.3">
      <c r="A84175" t="s">
        <v>120</v>
      </c>
      <c r="B84175">
        <v>1782115</v>
      </c>
      <c r="C84175" s="2">
        <v>44259</v>
      </c>
      <c r="D84175">
        <v>70853</v>
      </c>
      <c r="E84175">
        <v>3.9757815853634599</v>
      </c>
    </row>
    <row r="84176" spans="1:5" x14ac:dyDescent="0.3">
      <c r="A84176" t="s">
        <v>215</v>
      </c>
      <c r="B84176">
        <v>67813000</v>
      </c>
      <c r="C84176" s="2">
        <v>44199</v>
      </c>
      <c r="D84176">
        <v>2695989</v>
      </c>
      <c r="E84176">
        <v>3.9756226682199598</v>
      </c>
    </row>
    <row r="84177" spans="1:5" x14ac:dyDescent="0.3">
      <c r="A84177" t="s">
        <v>206</v>
      </c>
      <c r="B84177">
        <v>10493990</v>
      </c>
      <c r="C84177" s="2">
        <v>44144</v>
      </c>
      <c r="D84177">
        <v>417181</v>
      </c>
      <c r="E84177">
        <v>3.9754278401256302</v>
      </c>
    </row>
    <row r="84178" spans="1:5" x14ac:dyDescent="0.3">
      <c r="A84178" t="s">
        <v>33</v>
      </c>
      <c r="B84178">
        <v>107135</v>
      </c>
      <c r="C84178" s="2">
        <v>44289</v>
      </c>
      <c r="D84178">
        <v>4259</v>
      </c>
      <c r="E84178">
        <v>3.9753581929341499</v>
      </c>
    </row>
    <row r="84179" spans="1:5" x14ac:dyDescent="0.3">
      <c r="A84179" t="s">
        <v>5</v>
      </c>
      <c r="B84179">
        <v>4721383370</v>
      </c>
      <c r="C84179" s="2">
        <v>44852</v>
      </c>
      <c r="D84179">
        <v>187681706</v>
      </c>
      <c r="E84179">
        <v>3.9751422685254201</v>
      </c>
    </row>
    <row r="84180" spans="1:5" x14ac:dyDescent="0.3">
      <c r="A84180" t="s">
        <v>200</v>
      </c>
      <c r="B84180">
        <v>10432858</v>
      </c>
      <c r="C84180" s="2">
        <v>44631</v>
      </c>
      <c r="D84180">
        <v>414714</v>
      </c>
      <c r="E84180">
        <v>3.9750756695816198</v>
      </c>
    </row>
    <row r="84181" spans="1:5" x14ac:dyDescent="0.3">
      <c r="A84181" t="s">
        <v>200</v>
      </c>
      <c r="B84181">
        <v>10432858</v>
      </c>
      <c r="C84181" s="2">
        <v>44629</v>
      </c>
      <c r="D84181">
        <v>414714</v>
      </c>
      <c r="E84181">
        <v>3.9750756695816198</v>
      </c>
    </row>
    <row r="84182" spans="1:5" x14ac:dyDescent="0.3">
      <c r="A84182" t="s">
        <v>200</v>
      </c>
      <c r="B84182">
        <v>10432858</v>
      </c>
      <c r="C84182" s="2">
        <v>44628</v>
      </c>
      <c r="D84182">
        <v>414714</v>
      </c>
      <c r="E84182">
        <v>3.9750756695816198</v>
      </c>
    </row>
    <row r="84183" spans="1:5" x14ac:dyDescent="0.3">
      <c r="A84183" t="s">
        <v>200</v>
      </c>
      <c r="B84183">
        <v>10432858</v>
      </c>
      <c r="C84183" s="2">
        <v>44630</v>
      </c>
      <c r="D84183">
        <v>414714</v>
      </c>
      <c r="E84183">
        <v>3.9750756695816198</v>
      </c>
    </row>
    <row r="84184" spans="1:5" x14ac:dyDescent="0.3">
      <c r="A84184" t="s">
        <v>24</v>
      </c>
      <c r="B84184">
        <v>44496124</v>
      </c>
      <c r="C84184" s="2">
        <v>44422</v>
      </c>
      <c r="D84184">
        <v>1768753</v>
      </c>
      <c r="E84184">
        <v>3.9750720759408198</v>
      </c>
    </row>
    <row r="84185" spans="1:5" x14ac:dyDescent="0.3">
      <c r="A84185" t="s">
        <v>250</v>
      </c>
      <c r="B84185">
        <v>6781955</v>
      </c>
      <c r="C84185" s="2">
        <v>44265</v>
      </c>
      <c r="D84185">
        <v>269579</v>
      </c>
      <c r="E84185">
        <v>3.9749452775785201</v>
      </c>
    </row>
    <row r="84186" spans="1:5" x14ac:dyDescent="0.3">
      <c r="A84186" t="s">
        <v>3</v>
      </c>
      <c r="B84186">
        <v>436816679</v>
      </c>
      <c r="C84186" s="2">
        <v>44247</v>
      </c>
      <c r="D84186">
        <v>17363017</v>
      </c>
      <c r="E84186">
        <v>3.9748978999036799</v>
      </c>
    </row>
    <row r="84187" spans="1:5" x14ac:dyDescent="0.3">
      <c r="A84187" t="s">
        <v>44</v>
      </c>
      <c r="B84187">
        <v>5882259</v>
      </c>
      <c r="C84187" s="2">
        <v>44291</v>
      </c>
      <c r="D84187">
        <v>233797</v>
      </c>
      <c r="E84187">
        <v>3.9746124745612201</v>
      </c>
    </row>
    <row r="84188" spans="1:5" x14ac:dyDescent="0.3">
      <c r="A84188" t="s">
        <v>202</v>
      </c>
      <c r="B84188">
        <v>19659270</v>
      </c>
      <c r="C84188" s="2">
        <v>44249</v>
      </c>
      <c r="D84188">
        <v>781329</v>
      </c>
      <c r="E84188">
        <v>3.9743540833408399</v>
      </c>
    </row>
    <row r="84189" spans="1:5" x14ac:dyDescent="0.3">
      <c r="A84189" t="s">
        <v>105</v>
      </c>
      <c r="B84189">
        <v>5180836</v>
      </c>
      <c r="C84189" s="2">
        <v>44258</v>
      </c>
      <c r="D84189">
        <v>205890</v>
      </c>
      <c r="E84189">
        <v>3.9740690498599101</v>
      </c>
    </row>
    <row r="84190" spans="1:5" x14ac:dyDescent="0.3">
      <c r="A84190" t="s">
        <v>70</v>
      </c>
      <c r="B84190">
        <v>12356116</v>
      </c>
      <c r="C84190" s="2">
        <v>44387</v>
      </c>
      <c r="D84190">
        <v>491021</v>
      </c>
      <c r="E84190">
        <v>3.97391057189816</v>
      </c>
    </row>
    <row r="84191" spans="1:5" x14ac:dyDescent="0.3">
      <c r="A84191" t="s">
        <v>203</v>
      </c>
      <c r="B84191">
        <v>39857144</v>
      </c>
      <c r="C84191" s="2">
        <v>44240</v>
      </c>
      <c r="D84191">
        <v>1583621</v>
      </c>
      <c r="E84191">
        <v>3.9732425384016499</v>
      </c>
    </row>
    <row r="84192" spans="1:5" x14ac:dyDescent="0.3">
      <c r="A84192" t="s">
        <v>242</v>
      </c>
      <c r="B84192">
        <v>3801</v>
      </c>
      <c r="C84192" s="2">
        <v>44672</v>
      </c>
      <c r="D84192">
        <v>151</v>
      </c>
      <c r="E84192">
        <v>3.97263877926861</v>
      </c>
    </row>
    <row r="84193" spans="1:5" x14ac:dyDescent="0.3">
      <c r="A84193" t="s">
        <v>219</v>
      </c>
      <c r="B84193">
        <v>106459</v>
      </c>
      <c r="C84193" s="2">
        <v>44117</v>
      </c>
      <c r="D84193">
        <v>4229</v>
      </c>
      <c r="E84193">
        <v>3.97242130773349</v>
      </c>
    </row>
    <row r="84194" spans="1:5" x14ac:dyDescent="0.3">
      <c r="A84194" t="s">
        <v>19</v>
      </c>
      <c r="B84194">
        <v>6780745</v>
      </c>
      <c r="C84194" s="2">
        <v>44312</v>
      </c>
      <c r="D84194">
        <v>269353</v>
      </c>
      <c r="E84194">
        <v>3.97232162542611</v>
      </c>
    </row>
    <row r="84195" spans="1:5" x14ac:dyDescent="0.3">
      <c r="A84195" t="s">
        <v>122</v>
      </c>
      <c r="B84195">
        <v>51815808</v>
      </c>
      <c r="C84195" s="2">
        <v>44612</v>
      </c>
      <c r="D84195">
        <v>2058184</v>
      </c>
      <c r="E84195">
        <v>3.9721159998122602</v>
      </c>
    </row>
    <row r="84196" spans="1:5" x14ac:dyDescent="0.3">
      <c r="A84196" t="s">
        <v>161</v>
      </c>
      <c r="B84196">
        <v>5434324</v>
      </c>
      <c r="C84196" s="2">
        <v>44506</v>
      </c>
      <c r="D84196">
        <v>215857</v>
      </c>
      <c r="E84196">
        <v>3.97210398202242</v>
      </c>
    </row>
    <row r="84197" spans="1:5" x14ac:dyDescent="0.3">
      <c r="A84197" t="s">
        <v>18</v>
      </c>
      <c r="B84197">
        <v>2842318</v>
      </c>
      <c r="C84197" s="2">
        <v>44262</v>
      </c>
      <c r="D84197">
        <v>112897</v>
      </c>
      <c r="E84197">
        <v>3.9720045399564698</v>
      </c>
    </row>
    <row r="84198" spans="1:5" x14ac:dyDescent="0.3">
      <c r="A84198" t="s">
        <v>5</v>
      </c>
      <c r="B84198">
        <v>4721383370</v>
      </c>
      <c r="C84198" s="2">
        <v>44851</v>
      </c>
      <c r="D84198">
        <v>187532668</v>
      </c>
      <c r="E84198">
        <v>3.97198560895511</v>
      </c>
    </row>
    <row r="84199" spans="1:5" x14ac:dyDescent="0.3">
      <c r="A84199" t="s">
        <v>165</v>
      </c>
      <c r="B84199">
        <v>9534956</v>
      </c>
      <c r="C84199" s="2">
        <v>44334</v>
      </c>
      <c r="D84199">
        <v>378711</v>
      </c>
      <c r="E84199">
        <v>3.97181696486067</v>
      </c>
    </row>
    <row r="84200" spans="1:5" x14ac:dyDescent="0.3">
      <c r="A84200" t="s">
        <v>98</v>
      </c>
      <c r="B84200">
        <v>2695131</v>
      </c>
      <c r="C84200" s="2">
        <v>44032</v>
      </c>
      <c r="D84200">
        <v>107037</v>
      </c>
      <c r="E84200">
        <v>3.9714952631245</v>
      </c>
    </row>
    <row r="84201" spans="1:5" x14ac:dyDescent="0.3">
      <c r="A84201" t="s">
        <v>138</v>
      </c>
      <c r="B84201">
        <v>45510324</v>
      </c>
      <c r="C84201" s="2">
        <v>44214</v>
      </c>
      <c r="D84201">
        <v>1807428</v>
      </c>
      <c r="E84201">
        <v>3.9714681002930199</v>
      </c>
    </row>
    <row r="84202" spans="1:5" x14ac:dyDescent="0.3">
      <c r="A84202" t="s">
        <v>228</v>
      </c>
      <c r="B84202">
        <v>10384972</v>
      </c>
      <c r="C84202" s="2">
        <v>44356</v>
      </c>
      <c r="D84202">
        <v>412420</v>
      </c>
      <c r="E84202">
        <v>3.9713154739367602</v>
      </c>
    </row>
    <row r="84203" spans="1:5" x14ac:dyDescent="0.3">
      <c r="A84203" t="s">
        <v>12</v>
      </c>
      <c r="B84203">
        <v>744807803</v>
      </c>
      <c r="C84203" s="2">
        <v>44222</v>
      </c>
      <c r="D84203">
        <v>29577333</v>
      </c>
      <c r="E84203">
        <v>3.9711362959499001</v>
      </c>
    </row>
    <row r="84204" spans="1:5" x14ac:dyDescent="0.3">
      <c r="A84204" t="s">
        <v>69</v>
      </c>
      <c r="B84204">
        <v>593162</v>
      </c>
      <c r="C84204" s="2">
        <v>44315</v>
      </c>
      <c r="D84204">
        <v>23554</v>
      </c>
      <c r="E84204">
        <v>3.9709219403805398</v>
      </c>
    </row>
    <row r="84205" spans="1:5" x14ac:dyDescent="0.3">
      <c r="A84205" t="s">
        <v>74</v>
      </c>
      <c r="B84205">
        <v>83369840</v>
      </c>
      <c r="C84205" s="2">
        <v>44313</v>
      </c>
      <c r="D84205">
        <v>3310301</v>
      </c>
      <c r="E84205">
        <v>3.9706217500237502</v>
      </c>
    </row>
    <row r="84206" spans="1:5" x14ac:dyDescent="0.3">
      <c r="A84206" t="s">
        <v>25</v>
      </c>
      <c r="B84206">
        <v>5023108</v>
      </c>
      <c r="C84206" s="2">
        <v>44230</v>
      </c>
      <c r="D84206">
        <v>199430</v>
      </c>
      <c r="E84206">
        <v>3.9702510875736698</v>
      </c>
    </row>
    <row r="84207" spans="1:5" x14ac:dyDescent="0.3">
      <c r="A84207" t="s">
        <v>48</v>
      </c>
      <c r="B84207">
        <v>59893884</v>
      </c>
      <c r="C84207" s="2">
        <v>44402</v>
      </c>
      <c r="D84207">
        <v>2377823</v>
      </c>
      <c r="E84207">
        <v>3.9700597810621199</v>
      </c>
    </row>
    <row r="84208" spans="1:5" x14ac:dyDescent="0.3">
      <c r="A84208" t="s">
        <v>5</v>
      </c>
      <c r="B84208">
        <v>4721383370</v>
      </c>
      <c r="C84208" s="2">
        <v>44850</v>
      </c>
      <c r="D84208">
        <v>187432454</v>
      </c>
      <c r="E84208">
        <v>3.9698630530822601</v>
      </c>
    </row>
    <row r="84209" spans="1:5" x14ac:dyDescent="0.3">
      <c r="A84209" t="s">
        <v>156</v>
      </c>
      <c r="B84209">
        <v>523798</v>
      </c>
      <c r="C84209" s="2">
        <v>44262</v>
      </c>
      <c r="D84209">
        <v>20794</v>
      </c>
      <c r="E84209">
        <v>3.9698509730850402</v>
      </c>
    </row>
    <row r="84210" spans="1:5" x14ac:dyDescent="0.3">
      <c r="A84210" t="s">
        <v>189</v>
      </c>
      <c r="B84210">
        <v>2750058</v>
      </c>
      <c r="C84210" s="2">
        <v>44183</v>
      </c>
      <c r="D84210">
        <v>109165</v>
      </c>
      <c r="E84210">
        <v>3.9695526421624598</v>
      </c>
    </row>
    <row r="84211" spans="1:5" x14ac:dyDescent="0.3">
      <c r="A84211" t="s">
        <v>193</v>
      </c>
      <c r="B84211">
        <v>12224114</v>
      </c>
      <c r="C84211" s="2">
        <v>44428</v>
      </c>
      <c r="D84211">
        <v>485184</v>
      </c>
      <c r="E84211">
        <v>3.9690729324023</v>
      </c>
    </row>
    <row r="84212" spans="1:5" x14ac:dyDescent="0.3">
      <c r="A84212" t="s">
        <v>49</v>
      </c>
      <c r="B84212">
        <v>17032</v>
      </c>
      <c r="C84212" s="2">
        <v>44638</v>
      </c>
      <c r="D84212">
        <v>676</v>
      </c>
      <c r="E84212">
        <v>3.96899953029591</v>
      </c>
    </row>
    <row r="84213" spans="1:5" x14ac:dyDescent="0.3">
      <c r="A84213" t="s">
        <v>159</v>
      </c>
      <c r="B84213">
        <v>2827382</v>
      </c>
      <c r="C84213" s="2">
        <v>44577</v>
      </c>
      <c r="D84213">
        <v>112218</v>
      </c>
      <c r="E84213">
        <v>3.9689720030756401</v>
      </c>
    </row>
    <row r="84214" spans="1:5" x14ac:dyDescent="0.3">
      <c r="A84214" t="s">
        <v>232</v>
      </c>
      <c r="B84214">
        <v>289959</v>
      </c>
      <c r="C84214" s="2">
        <v>44511</v>
      </c>
      <c r="D84214">
        <v>11506</v>
      </c>
      <c r="E84214">
        <v>3.9681472208139801</v>
      </c>
    </row>
    <row r="84215" spans="1:5" x14ac:dyDescent="0.3">
      <c r="A84215" t="s">
        <v>174</v>
      </c>
      <c r="B84215">
        <v>71697024</v>
      </c>
      <c r="C84215" s="2">
        <v>44618</v>
      </c>
      <c r="D84215">
        <v>2844897</v>
      </c>
      <c r="E84215">
        <v>3.9679429372131301</v>
      </c>
    </row>
    <row r="84216" spans="1:5" x14ac:dyDescent="0.3">
      <c r="A84216" t="s">
        <v>5</v>
      </c>
      <c r="B84216">
        <v>4721383370</v>
      </c>
      <c r="C84216" s="2">
        <v>44849</v>
      </c>
      <c r="D84216">
        <v>187326460</v>
      </c>
      <c r="E84216">
        <v>3.9676180754624899</v>
      </c>
    </row>
    <row r="84217" spans="1:5" x14ac:dyDescent="0.3">
      <c r="A84217" t="s">
        <v>105</v>
      </c>
      <c r="B84217">
        <v>5180836</v>
      </c>
      <c r="C84217" s="2">
        <v>44257</v>
      </c>
      <c r="D84217">
        <v>205514</v>
      </c>
      <c r="E84217">
        <v>3.9668115338914398</v>
      </c>
    </row>
    <row r="84218" spans="1:5" x14ac:dyDescent="0.3">
      <c r="A84218" t="s">
        <v>44</v>
      </c>
      <c r="B84218">
        <v>5882259</v>
      </c>
      <c r="C84218" s="2">
        <v>44290</v>
      </c>
      <c r="D84218">
        <v>233318</v>
      </c>
      <c r="E84218">
        <v>3.96646934451543</v>
      </c>
    </row>
    <row r="84219" spans="1:5" x14ac:dyDescent="0.3">
      <c r="A84219" t="s">
        <v>229</v>
      </c>
      <c r="B84219">
        <v>9449000</v>
      </c>
      <c r="C84219" s="2">
        <v>44185</v>
      </c>
      <c r="D84219">
        <v>374760</v>
      </c>
      <c r="E84219">
        <v>3.9661339824319999</v>
      </c>
    </row>
    <row r="84220" spans="1:5" x14ac:dyDescent="0.3">
      <c r="A84220" t="s">
        <v>202</v>
      </c>
      <c r="B84220">
        <v>19659270</v>
      </c>
      <c r="C84220" s="2">
        <v>44248</v>
      </c>
      <c r="D84220">
        <v>779695</v>
      </c>
      <c r="E84220">
        <v>3.9660424827575</v>
      </c>
    </row>
    <row r="84221" spans="1:5" x14ac:dyDescent="0.3">
      <c r="A84221" t="s">
        <v>62</v>
      </c>
      <c r="B84221">
        <v>47681</v>
      </c>
      <c r="C84221" s="2">
        <v>44468</v>
      </c>
      <c r="D84221">
        <v>1891</v>
      </c>
      <c r="E84221">
        <v>3.9659403116545402</v>
      </c>
    </row>
    <row r="84222" spans="1:5" x14ac:dyDescent="0.3">
      <c r="A84222" t="s">
        <v>62</v>
      </c>
      <c r="B84222">
        <v>47681</v>
      </c>
      <c r="C84222" s="2">
        <v>44467</v>
      </c>
      <c r="D84222">
        <v>1891</v>
      </c>
      <c r="E84222">
        <v>3.9659403116545402</v>
      </c>
    </row>
    <row r="84223" spans="1:5" x14ac:dyDescent="0.3">
      <c r="A84223" t="s">
        <v>220</v>
      </c>
      <c r="B84223">
        <v>4413</v>
      </c>
      <c r="C84223" s="2">
        <v>44657</v>
      </c>
      <c r="D84223">
        <v>175</v>
      </c>
      <c r="E84223">
        <v>3.9655563108996099</v>
      </c>
    </row>
    <row r="84224" spans="1:5" x14ac:dyDescent="0.3">
      <c r="A84224" t="s">
        <v>220</v>
      </c>
      <c r="B84224">
        <v>4413</v>
      </c>
      <c r="C84224" s="2">
        <v>44653</v>
      </c>
      <c r="D84224">
        <v>175</v>
      </c>
      <c r="E84224">
        <v>3.9655563108996099</v>
      </c>
    </row>
    <row r="84225" spans="1:5" x14ac:dyDescent="0.3">
      <c r="A84225" t="s">
        <v>220</v>
      </c>
      <c r="B84225">
        <v>4413</v>
      </c>
      <c r="C84225" s="2">
        <v>44646</v>
      </c>
      <c r="D84225">
        <v>175</v>
      </c>
      <c r="E84225">
        <v>3.9655563108996099</v>
      </c>
    </row>
    <row r="84226" spans="1:5" x14ac:dyDescent="0.3">
      <c r="A84226" t="s">
        <v>220</v>
      </c>
      <c r="B84226">
        <v>4413</v>
      </c>
      <c r="C84226" s="2">
        <v>44650</v>
      </c>
      <c r="D84226">
        <v>175</v>
      </c>
      <c r="E84226">
        <v>3.9655563108996099</v>
      </c>
    </row>
    <row r="84227" spans="1:5" x14ac:dyDescent="0.3">
      <c r="A84227" t="s">
        <v>220</v>
      </c>
      <c r="B84227">
        <v>4413</v>
      </c>
      <c r="C84227" s="2">
        <v>44649</v>
      </c>
      <c r="D84227">
        <v>175</v>
      </c>
      <c r="E84227">
        <v>3.9655563108996099</v>
      </c>
    </row>
    <row r="84228" spans="1:5" x14ac:dyDescent="0.3">
      <c r="A84228" t="s">
        <v>220</v>
      </c>
      <c r="B84228">
        <v>4413</v>
      </c>
      <c r="C84228" s="2">
        <v>44656</v>
      </c>
      <c r="D84228">
        <v>175</v>
      </c>
      <c r="E84228">
        <v>3.9655563108996099</v>
      </c>
    </row>
    <row r="84229" spans="1:5" x14ac:dyDescent="0.3">
      <c r="A84229" t="s">
        <v>220</v>
      </c>
      <c r="B84229">
        <v>4413</v>
      </c>
      <c r="C84229" s="2">
        <v>44652</v>
      </c>
      <c r="D84229">
        <v>175</v>
      </c>
      <c r="E84229">
        <v>3.9655563108996099</v>
      </c>
    </row>
    <row r="84230" spans="1:5" x14ac:dyDescent="0.3">
      <c r="A84230" t="s">
        <v>220</v>
      </c>
      <c r="B84230">
        <v>4413</v>
      </c>
      <c r="C84230" s="2">
        <v>44651</v>
      </c>
      <c r="D84230">
        <v>175</v>
      </c>
      <c r="E84230">
        <v>3.9655563108996099</v>
      </c>
    </row>
    <row r="84231" spans="1:5" x14ac:dyDescent="0.3">
      <c r="A84231" t="s">
        <v>220</v>
      </c>
      <c r="B84231">
        <v>4413</v>
      </c>
      <c r="C84231" s="2">
        <v>44655</v>
      </c>
      <c r="D84231">
        <v>175</v>
      </c>
      <c r="E84231">
        <v>3.9655563108996099</v>
      </c>
    </row>
    <row r="84232" spans="1:5" x14ac:dyDescent="0.3">
      <c r="A84232" t="s">
        <v>220</v>
      </c>
      <c r="B84232">
        <v>4413</v>
      </c>
      <c r="C84232" s="2">
        <v>44648</v>
      </c>
      <c r="D84232">
        <v>175</v>
      </c>
      <c r="E84232">
        <v>3.9655563108996099</v>
      </c>
    </row>
    <row r="84233" spans="1:5" x14ac:dyDescent="0.3">
      <c r="A84233" t="s">
        <v>220</v>
      </c>
      <c r="B84233">
        <v>4413</v>
      </c>
      <c r="C84233" s="2">
        <v>44647</v>
      </c>
      <c r="D84233">
        <v>175</v>
      </c>
      <c r="E84233">
        <v>3.9655563108996099</v>
      </c>
    </row>
    <row r="84234" spans="1:5" x14ac:dyDescent="0.3">
      <c r="A84234" t="s">
        <v>220</v>
      </c>
      <c r="B84234">
        <v>4413</v>
      </c>
      <c r="C84234" s="2">
        <v>44654</v>
      </c>
      <c r="D84234">
        <v>175</v>
      </c>
      <c r="E84234">
        <v>3.9655563108996099</v>
      </c>
    </row>
    <row r="84235" spans="1:5" x14ac:dyDescent="0.3">
      <c r="A84235" t="s">
        <v>200</v>
      </c>
      <c r="B84235">
        <v>10432858</v>
      </c>
      <c r="C84235" s="2">
        <v>44623</v>
      </c>
      <c r="D84235">
        <v>413699</v>
      </c>
      <c r="E84235">
        <v>3.96534679183786</v>
      </c>
    </row>
    <row r="84236" spans="1:5" x14ac:dyDescent="0.3">
      <c r="A84236" t="s">
        <v>200</v>
      </c>
      <c r="B84236">
        <v>10432858</v>
      </c>
      <c r="C84236" s="2">
        <v>44627</v>
      </c>
      <c r="D84236">
        <v>413699</v>
      </c>
      <c r="E84236">
        <v>3.96534679183786</v>
      </c>
    </row>
    <row r="84237" spans="1:5" x14ac:dyDescent="0.3">
      <c r="A84237" t="s">
        <v>200</v>
      </c>
      <c r="B84237">
        <v>10432858</v>
      </c>
      <c r="C84237" s="2">
        <v>44626</v>
      </c>
      <c r="D84237">
        <v>413699</v>
      </c>
      <c r="E84237">
        <v>3.96534679183786</v>
      </c>
    </row>
    <row r="84238" spans="1:5" x14ac:dyDescent="0.3">
      <c r="A84238" t="s">
        <v>200</v>
      </c>
      <c r="B84238">
        <v>10432858</v>
      </c>
      <c r="C84238" s="2">
        <v>44624</v>
      </c>
      <c r="D84238">
        <v>413699</v>
      </c>
      <c r="E84238">
        <v>3.96534679183786</v>
      </c>
    </row>
    <row r="84239" spans="1:5" x14ac:dyDescent="0.3">
      <c r="A84239" t="s">
        <v>200</v>
      </c>
      <c r="B84239">
        <v>10432858</v>
      </c>
      <c r="C84239" s="2">
        <v>44625</v>
      </c>
      <c r="D84239">
        <v>413699</v>
      </c>
      <c r="E84239">
        <v>3.96534679183786</v>
      </c>
    </row>
    <row r="84240" spans="1:5" x14ac:dyDescent="0.3">
      <c r="A84240" t="s">
        <v>127</v>
      </c>
      <c r="B84240">
        <v>627082</v>
      </c>
      <c r="C84240" s="2">
        <v>44146</v>
      </c>
      <c r="D84240">
        <v>24865</v>
      </c>
      <c r="E84240">
        <v>3.96519115522372</v>
      </c>
    </row>
    <row r="84241" spans="1:5" x14ac:dyDescent="0.3">
      <c r="A84241" t="s">
        <v>109</v>
      </c>
      <c r="B84241">
        <v>1299478</v>
      </c>
      <c r="C84241" s="2">
        <v>44521</v>
      </c>
      <c r="D84241">
        <v>51526</v>
      </c>
      <c r="E84241">
        <v>3.965130613985</v>
      </c>
    </row>
    <row r="84242" spans="1:5" x14ac:dyDescent="0.3">
      <c r="A84242" t="s">
        <v>112</v>
      </c>
      <c r="B84242">
        <v>144713312</v>
      </c>
      <c r="C84242" s="2">
        <v>44389</v>
      </c>
      <c r="D84242">
        <v>5738000</v>
      </c>
      <c r="E84242">
        <v>3.9650809733385102</v>
      </c>
    </row>
    <row r="84243" spans="1:5" x14ac:dyDescent="0.3">
      <c r="A84243" t="s">
        <v>5</v>
      </c>
      <c r="B84243">
        <v>4721383370</v>
      </c>
      <c r="C84243" s="2">
        <v>44848</v>
      </c>
      <c r="D84243">
        <v>187198530</v>
      </c>
      <c r="E84243">
        <v>3.96490848825098</v>
      </c>
    </row>
    <row r="84244" spans="1:5" x14ac:dyDescent="0.3">
      <c r="A84244" t="s">
        <v>115</v>
      </c>
      <c r="B84244">
        <v>4576300</v>
      </c>
      <c r="C84244" s="2">
        <v>44305</v>
      </c>
      <c r="D84244">
        <v>181430</v>
      </c>
      <c r="E84244">
        <v>3.96455651945895</v>
      </c>
    </row>
    <row r="84245" spans="1:5" x14ac:dyDescent="0.3">
      <c r="A84245" t="s">
        <v>131</v>
      </c>
      <c r="B84245">
        <v>34049588</v>
      </c>
      <c r="C84245" s="2">
        <v>44260</v>
      </c>
      <c r="D84245">
        <v>1349847</v>
      </c>
      <c r="E84245">
        <v>3.96435633817361</v>
      </c>
    </row>
    <row r="84246" spans="1:5" x14ac:dyDescent="0.3">
      <c r="A84246" t="s">
        <v>223</v>
      </c>
      <c r="B84246">
        <v>808727</v>
      </c>
      <c r="C84246" s="2">
        <v>44470</v>
      </c>
      <c r="D84246">
        <v>32055</v>
      </c>
      <c r="E84246">
        <v>3.9636366783846699</v>
      </c>
    </row>
    <row r="84247" spans="1:5" x14ac:dyDescent="0.3">
      <c r="A84247" t="s">
        <v>226</v>
      </c>
      <c r="B84247">
        <v>4268886</v>
      </c>
      <c r="C84247" s="2">
        <v>44232</v>
      </c>
      <c r="D84247">
        <v>169190</v>
      </c>
      <c r="E84247">
        <v>3.9633290746110301</v>
      </c>
    </row>
    <row r="84248" spans="1:5" x14ac:dyDescent="0.3">
      <c r="A84248" t="s">
        <v>193</v>
      </c>
      <c r="B84248">
        <v>12224114</v>
      </c>
      <c r="C84248" s="2">
        <v>44426</v>
      </c>
      <c r="D84248">
        <v>484446</v>
      </c>
      <c r="E84248">
        <v>3.9630356850402402</v>
      </c>
    </row>
    <row r="84249" spans="1:5" x14ac:dyDescent="0.3">
      <c r="A84249" t="s">
        <v>193</v>
      </c>
      <c r="B84249">
        <v>12224114</v>
      </c>
      <c r="C84249" s="2">
        <v>44427</v>
      </c>
      <c r="D84249">
        <v>484446</v>
      </c>
      <c r="E84249">
        <v>3.9630356850402402</v>
      </c>
    </row>
    <row r="84250" spans="1:5" x14ac:dyDescent="0.3">
      <c r="A84250" t="s">
        <v>222</v>
      </c>
      <c r="B84250">
        <v>11228821</v>
      </c>
      <c r="C84250" s="2">
        <v>44568</v>
      </c>
      <c r="D84250">
        <v>444985</v>
      </c>
      <c r="E84250">
        <v>3.9628826570483202</v>
      </c>
    </row>
    <row r="84251" spans="1:5" x14ac:dyDescent="0.3">
      <c r="A84251" t="s">
        <v>228</v>
      </c>
      <c r="B84251">
        <v>10384972</v>
      </c>
      <c r="C84251" s="2">
        <v>44355</v>
      </c>
      <c r="D84251">
        <v>411534</v>
      </c>
      <c r="E84251">
        <v>3.9627839150649602</v>
      </c>
    </row>
    <row r="84252" spans="1:5" x14ac:dyDescent="0.3">
      <c r="A84252" t="s">
        <v>135</v>
      </c>
      <c r="B84252">
        <v>45726</v>
      </c>
      <c r="C84252" s="2">
        <v>44238</v>
      </c>
      <c r="D84252">
        <v>1812</v>
      </c>
      <c r="E84252">
        <v>3.9627345492717501</v>
      </c>
    </row>
    <row r="84253" spans="1:5" x14ac:dyDescent="0.3">
      <c r="A84253" t="s">
        <v>157</v>
      </c>
      <c r="B84253">
        <v>618046</v>
      </c>
      <c r="C84253" s="2">
        <v>44398</v>
      </c>
      <c r="D84253">
        <v>24490</v>
      </c>
      <c r="E84253">
        <v>3.9624882290315</v>
      </c>
    </row>
    <row r="84254" spans="1:5" x14ac:dyDescent="0.3">
      <c r="A84254" t="s">
        <v>183</v>
      </c>
      <c r="B84254">
        <v>51874028</v>
      </c>
      <c r="C84254" s="2">
        <v>44223</v>
      </c>
      <c r="D84254">
        <v>2055305</v>
      </c>
      <c r="E84254">
        <v>3.96210797434123</v>
      </c>
    </row>
    <row r="84255" spans="1:5" x14ac:dyDescent="0.3">
      <c r="A84255" t="s">
        <v>5</v>
      </c>
      <c r="B84255">
        <v>4721383370</v>
      </c>
      <c r="C84255" s="2">
        <v>44847</v>
      </c>
      <c r="D84255">
        <v>187062571</v>
      </c>
      <c r="E84255">
        <v>3.96202884494847</v>
      </c>
    </row>
    <row r="84256" spans="1:5" x14ac:dyDescent="0.3">
      <c r="A84256" t="s">
        <v>8</v>
      </c>
      <c r="B84256">
        <v>45038860</v>
      </c>
      <c r="C84256" s="2">
        <v>44575</v>
      </c>
      <c r="D84256">
        <v>1784263</v>
      </c>
      <c r="E84256">
        <v>3.9616078204466101</v>
      </c>
    </row>
    <row r="84257" spans="1:5" x14ac:dyDescent="0.3">
      <c r="A84257" t="s">
        <v>140</v>
      </c>
      <c r="B84257">
        <v>2525921300</v>
      </c>
      <c r="C84257" s="2">
        <v>44594</v>
      </c>
      <c r="D84257">
        <v>100056561</v>
      </c>
      <c r="E84257">
        <v>3.9611907544387899</v>
      </c>
    </row>
    <row r="84258" spans="1:5" x14ac:dyDescent="0.3">
      <c r="A84258" t="s">
        <v>65</v>
      </c>
      <c r="B84258">
        <v>6812344</v>
      </c>
      <c r="C84258" s="2">
        <v>44417</v>
      </c>
      <c r="D84258">
        <v>269847</v>
      </c>
      <c r="E84258">
        <v>3.96114758737962</v>
      </c>
    </row>
    <row r="84259" spans="1:5" x14ac:dyDescent="0.3">
      <c r="A84259" t="s">
        <v>148</v>
      </c>
      <c r="B84259">
        <v>450146793</v>
      </c>
      <c r="C84259" s="2">
        <v>44212</v>
      </c>
      <c r="D84259">
        <v>17825117</v>
      </c>
      <c r="E84259">
        <v>3.9598453831481599</v>
      </c>
    </row>
    <row r="84260" spans="1:5" x14ac:dyDescent="0.3">
      <c r="A84260" t="s">
        <v>4</v>
      </c>
      <c r="B84260">
        <v>19603736</v>
      </c>
      <c r="C84260" s="2">
        <v>44241</v>
      </c>
      <c r="D84260">
        <v>776209</v>
      </c>
      <c r="E84260">
        <v>3.9594952717176</v>
      </c>
    </row>
    <row r="84261" spans="1:5" x14ac:dyDescent="0.3">
      <c r="A84261" t="s">
        <v>165</v>
      </c>
      <c r="B84261">
        <v>9534956</v>
      </c>
      <c r="C84261" s="2">
        <v>44333</v>
      </c>
      <c r="D84261">
        <v>377532</v>
      </c>
      <c r="E84261">
        <v>3.9594519366423899</v>
      </c>
    </row>
    <row r="84262" spans="1:5" x14ac:dyDescent="0.3">
      <c r="A84262" t="s">
        <v>5</v>
      </c>
      <c r="B84262">
        <v>4721383370</v>
      </c>
      <c r="C84262" s="2">
        <v>44846</v>
      </c>
      <c r="D84262">
        <v>186909293</v>
      </c>
      <c r="E84262">
        <v>3.9587823811901099</v>
      </c>
    </row>
    <row r="84263" spans="1:5" x14ac:dyDescent="0.3">
      <c r="A84263" t="s">
        <v>105</v>
      </c>
      <c r="B84263">
        <v>5180836</v>
      </c>
      <c r="C84263" s="2">
        <v>44256</v>
      </c>
      <c r="D84263">
        <v>205086</v>
      </c>
      <c r="E84263">
        <v>3.95855031890606</v>
      </c>
    </row>
    <row r="84264" spans="1:5" x14ac:dyDescent="0.3">
      <c r="A84264" t="s">
        <v>24</v>
      </c>
      <c r="B84264">
        <v>44496124</v>
      </c>
      <c r="C84264" s="2">
        <v>44421</v>
      </c>
      <c r="D84264">
        <v>1761143</v>
      </c>
      <c r="E84264">
        <v>3.9579694626884798</v>
      </c>
    </row>
    <row r="84265" spans="1:5" x14ac:dyDescent="0.3">
      <c r="A84265" t="s">
        <v>149</v>
      </c>
      <c r="B84265">
        <v>215313504</v>
      </c>
      <c r="C84265" s="2">
        <v>44214</v>
      </c>
      <c r="D84265">
        <v>8521336</v>
      </c>
      <c r="E84265">
        <v>3.9576412262558298</v>
      </c>
    </row>
    <row r="84266" spans="1:5" x14ac:dyDescent="0.3">
      <c r="A84266" t="s">
        <v>74</v>
      </c>
      <c r="B84266">
        <v>83369840</v>
      </c>
      <c r="C84266" s="2">
        <v>44312</v>
      </c>
      <c r="D84266">
        <v>3299325</v>
      </c>
      <c r="E84266">
        <v>3.9574563175364101</v>
      </c>
    </row>
    <row r="84267" spans="1:5" x14ac:dyDescent="0.3">
      <c r="A84267" t="s">
        <v>61</v>
      </c>
      <c r="B84267">
        <v>98186856</v>
      </c>
      <c r="C84267" s="2">
        <v>44623</v>
      </c>
      <c r="D84267">
        <v>3885631</v>
      </c>
      <c r="E84267">
        <v>3.95738407185581</v>
      </c>
    </row>
    <row r="84268" spans="1:5" x14ac:dyDescent="0.3">
      <c r="A84268" t="s">
        <v>245</v>
      </c>
      <c r="B84268">
        <v>306292</v>
      </c>
      <c r="C84268" s="2">
        <v>44151</v>
      </c>
      <c r="D84268">
        <v>12121</v>
      </c>
      <c r="E84268">
        <v>3.9573348308150398</v>
      </c>
    </row>
    <row r="84269" spans="1:5" x14ac:dyDescent="0.3">
      <c r="A84269" t="s">
        <v>155</v>
      </c>
      <c r="B84269">
        <v>372903</v>
      </c>
      <c r="C84269" s="2">
        <v>44509</v>
      </c>
      <c r="D84269">
        <v>14757</v>
      </c>
      <c r="E84269">
        <v>3.9573293859261001</v>
      </c>
    </row>
    <row r="84270" spans="1:5" x14ac:dyDescent="0.3">
      <c r="A84270" t="s">
        <v>73</v>
      </c>
      <c r="B84270">
        <v>59037472</v>
      </c>
      <c r="C84270" s="2">
        <v>44210</v>
      </c>
      <c r="D84270">
        <v>2336279</v>
      </c>
      <c r="E84270">
        <v>3.9572815719480698</v>
      </c>
    </row>
    <row r="84271" spans="1:5" x14ac:dyDescent="0.3">
      <c r="A84271" t="s">
        <v>215</v>
      </c>
      <c r="B84271">
        <v>67813000</v>
      </c>
      <c r="C84271" s="2">
        <v>44198</v>
      </c>
      <c r="D84271">
        <v>2683500</v>
      </c>
      <c r="E84271">
        <v>3.9572058454868499</v>
      </c>
    </row>
    <row r="84272" spans="1:5" x14ac:dyDescent="0.3">
      <c r="A84272" t="s">
        <v>193</v>
      </c>
      <c r="B84272">
        <v>12224114</v>
      </c>
      <c r="C84272" s="2">
        <v>44425</v>
      </c>
      <c r="D84272">
        <v>483731</v>
      </c>
      <c r="E84272">
        <v>3.95718659037375</v>
      </c>
    </row>
    <row r="84273" spans="1:5" x14ac:dyDescent="0.3">
      <c r="A84273" t="s">
        <v>98</v>
      </c>
      <c r="B84273">
        <v>2695131</v>
      </c>
      <c r="C84273" s="2">
        <v>44031</v>
      </c>
      <c r="D84273">
        <v>106648</v>
      </c>
      <c r="E84273">
        <v>3.9570618274213798</v>
      </c>
    </row>
    <row r="84274" spans="1:5" x14ac:dyDescent="0.3">
      <c r="A84274" t="s">
        <v>68</v>
      </c>
      <c r="B84274">
        <v>38454328</v>
      </c>
      <c r="C84274" s="2">
        <v>44445</v>
      </c>
      <c r="D84274">
        <v>1521585</v>
      </c>
      <c r="E84274">
        <v>3.9568628009830298</v>
      </c>
    </row>
    <row r="84275" spans="1:5" x14ac:dyDescent="0.3">
      <c r="A84275" t="s">
        <v>203</v>
      </c>
      <c r="B84275">
        <v>39857144</v>
      </c>
      <c r="C84275" s="2">
        <v>44239</v>
      </c>
      <c r="D84275">
        <v>1577036</v>
      </c>
      <c r="E84275">
        <v>3.9567210334990399</v>
      </c>
    </row>
    <row r="84276" spans="1:5" x14ac:dyDescent="0.3">
      <c r="A84276" t="s">
        <v>3</v>
      </c>
      <c r="B84276">
        <v>436816679</v>
      </c>
      <c r="C84276" s="2">
        <v>44246</v>
      </c>
      <c r="D84276">
        <v>17282778</v>
      </c>
      <c r="E84276">
        <v>3.95652886688422</v>
      </c>
    </row>
    <row r="84277" spans="1:5" x14ac:dyDescent="0.3">
      <c r="A84277" t="s">
        <v>44</v>
      </c>
      <c r="B84277">
        <v>5882259</v>
      </c>
      <c r="C84277" s="2">
        <v>44289</v>
      </c>
      <c r="D84277">
        <v>232718</v>
      </c>
      <c r="E84277">
        <v>3.95626918161883</v>
      </c>
    </row>
    <row r="84278" spans="1:5" x14ac:dyDescent="0.3">
      <c r="A84278" t="s">
        <v>200</v>
      </c>
      <c r="B84278">
        <v>10432858</v>
      </c>
      <c r="C84278" s="2">
        <v>44622</v>
      </c>
      <c r="D84278">
        <v>412733</v>
      </c>
      <c r="E84278">
        <v>3.9560875840541501</v>
      </c>
    </row>
    <row r="84279" spans="1:5" x14ac:dyDescent="0.3">
      <c r="A84279" t="s">
        <v>200</v>
      </c>
      <c r="B84279">
        <v>10432858</v>
      </c>
      <c r="C84279" s="2">
        <v>44621</v>
      </c>
      <c r="D84279">
        <v>412733</v>
      </c>
      <c r="E84279">
        <v>3.9560875840541501</v>
      </c>
    </row>
    <row r="84280" spans="1:5" x14ac:dyDescent="0.3">
      <c r="A84280" t="s">
        <v>172</v>
      </c>
      <c r="B84280">
        <v>10358078</v>
      </c>
      <c r="C84280" s="2">
        <v>44435</v>
      </c>
      <c r="D84280">
        <v>409745</v>
      </c>
      <c r="E84280">
        <v>3.9558014527405598</v>
      </c>
    </row>
    <row r="84281" spans="1:5" x14ac:dyDescent="0.3">
      <c r="A84281" t="s">
        <v>5</v>
      </c>
      <c r="B84281">
        <v>4721383370</v>
      </c>
      <c r="C84281" s="2">
        <v>44845</v>
      </c>
      <c r="D84281">
        <v>186754185</v>
      </c>
      <c r="E84281">
        <v>3.95549715760531</v>
      </c>
    </row>
    <row r="84282" spans="1:5" x14ac:dyDescent="0.3">
      <c r="A84282" t="s">
        <v>37</v>
      </c>
      <c r="B84282">
        <v>33938216</v>
      </c>
      <c r="C84282" s="2">
        <v>44420</v>
      </c>
      <c r="D84282">
        <v>1342215</v>
      </c>
      <c r="E84282">
        <v>3.9548778875118198</v>
      </c>
    </row>
    <row r="84283" spans="1:5" x14ac:dyDescent="0.3">
      <c r="A84283" t="s">
        <v>182</v>
      </c>
      <c r="B84283">
        <v>19397998</v>
      </c>
      <c r="C84283" s="2">
        <v>44424</v>
      </c>
      <c r="D84283">
        <v>767163</v>
      </c>
      <c r="E84283">
        <v>3.9548565784984602</v>
      </c>
    </row>
    <row r="84284" spans="1:5" x14ac:dyDescent="0.3">
      <c r="A84284" t="s">
        <v>93</v>
      </c>
      <c r="B84284">
        <v>1250514600</v>
      </c>
      <c r="C84284" s="2">
        <v>44212</v>
      </c>
      <c r="D84284">
        <v>49454820</v>
      </c>
      <c r="E84284">
        <v>3.9547575054301598</v>
      </c>
    </row>
    <row r="84285" spans="1:5" x14ac:dyDescent="0.3">
      <c r="A84285" t="s">
        <v>108</v>
      </c>
      <c r="B84285">
        <v>2093606</v>
      </c>
      <c r="C84285" s="2">
        <v>44195</v>
      </c>
      <c r="D84285">
        <v>82794</v>
      </c>
      <c r="E84285">
        <v>3.9546122813939202</v>
      </c>
    </row>
    <row r="84286" spans="1:5" x14ac:dyDescent="0.3">
      <c r="A84286" t="s">
        <v>231</v>
      </c>
      <c r="B84286">
        <v>17843914</v>
      </c>
      <c r="C84286" s="2">
        <v>44596</v>
      </c>
      <c r="D84286">
        <v>705614</v>
      </c>
      <c r="E84286">
        <v>3.9543678589798201</v>
      </c>
    </row>
    <row r="84287" spans="1:5" x14ac:dyDescent="0.3">
      <c r="A84287" t="s">
        <v>232</v>
      </c>
      <c r="B84287">
        <v>289959</v>
      </c>
      <c r="C84287" s="2">
        <v>44510</v>
      </c>
      <c r="D84287">
        <v>11466</v>
      </c>
      <c r="E84287">
        <v>3.95435216703051</v>
      </c>
    </row>
    <row r="84288" spans="1:5" x14ac:dyDescent="0.3">
      <c r="A84288" t="s">
        <v>218</v>
      </c>
      <c r="B84288">
        <v>4030361</v>
      </c>
      <c r="C84288" s="2">
        <v>44174</v>
      </c>
      <c r="D84288">
        <v>159372</v>
      </c>
      <c r="E84288">
        <v>3.9542859808339799</v>
      </c>
    </row>
    <row r="84289" spans="1:5" x14ac:dyDescent="0.3">
      <c r="A84289" t="s">
        <v>48</v>
      </c>
      <c r="B84289">
        <v>59893884</v>
      </c>
      <c r="C84289" s="2">
        <v>44401</v>
      </c>
      <c r="D84289">
        <v>2368105</v>
      </c>
      <c r="E84289">
        <v>3.9538344182187299</v>
      </c>
    </row>
    <row r="84290" spans="1:5" x14ac:dyDescent="0.3">
      <c r="A84290" t="s">
        <v>205</v>
      </c>
      <c r="B84290">
        <v>88550568</v>
      </c>
      <c r="C84290" s="2">
        <v>44394</v>
      </c>
      <c r="D84290">
        <v>3501079</v>
      </c>
      <c r="E84290">
        <v>3.95376232933932</v>
      </c>
    </row>
    <row r="84291" spans="1:5" x14ac:dyDescent="0.3">
      <c r="A84291" t="s">
        <v>202</v>
      </c>
      <c r="B84291">
        <v>19659270</v>
      </c>
      <c r="C84291" s="2">
        <v>44247</v>
      </c>
      <c r="D84291">
        <v>777276</v>
      </c>
      <c r="E84291">
        <v>3.9537378549661302</v>
      </c>
    </row>
    <row r="84292" spans="1:5" x14ac:dyDescent="0.3">
      <c r="A84292" t="s">
        <v>67</v>
      </c>
      <c r="B84292">
        <v>533293</v>
      </c>
      <c r="C84292" s="2">
        <v>44249</v>
      </c>
      <c r="D84292">
        <v>21085</v>
      </c>
      <c r="E84292">
        <v>3.95373650132291</v>
      </c>
    </row>
    <row r="84293" spans="1:5" x14ac:dyDescent="0.3">
      <c r="A84293" t="s">
        <v>239</v>
      </c>
      <c r="B84293">
        <v>1472237</v>
      </c>
      <c r="C84293" s="2">
        <v>44084</v>
      </c>
      <c r="D84293">
        <v>58207</v>
      </c>
      <c r="E84293">
        <v>3.9536433332405001</v>
      </c>
    </row>
    <row r="84294" spans="1:5" x14ac:dyDescent="0.3">
      <c r="A84294" t="s">
        <v>157</v>
      </c>
      <c r="B84294">
        <v>618046</v>
      </c>
      <c r="C84294" s="2">
        <v>44397</v>
      </c>
      <c r="D84294">
        <v>24435</v>
      </c>
      <c r="E84294">
        <v>3.9535892150422498</v>
      </c>
    </row>
    <row r="84295" spans="1:5" x14ac:dyDescent="0.3">
      <c r="A84295" t="s">
        <v>31</v>
      </c>
      <c r="B84295">
        <v>191173</v>
      </c>
      <c r="C84295" s="2">
        <v>44283</v>
      </c>
      <c r="D84295">
        <v>7558</v>
      </c>
      <c r="E84295">
        <v>3.9534871556129798</v>
      </c>
    </row>
    <row r="84296" spans="1:5" x14ac:dyDescent="0.3">
      <c r="A84296" t="s">
        <v>138</v>
      </c>
      <c r="B84296">
        <v>45510324</v>
      </c>
      <c r="C84296" s="2">
        <v>44213</v>
      </c>
      <c r="D84296">
        <v>1799243</v>
      </c>
      <c r="E84296">
        <v>3.9534831701044402</v>
      </c>
    </row>
    <row r="84297" spans="1:5" x14ac:dyDescent="0.3">
      <c r="A84297" t="s">
        <v>60</v>
      </c>
      <c r="B84297">
        <v>39701744</v>
      </c>
      <c r="C84297" s="2">
        <v>44274</v>
      </c>
      <c r="D84297">
        <v>1569596</v>
      </c>
      <c r="E84297">
        <v>3.95346864359409</v>
      </c>
    </row>
    <row r="84298" spans="1:5" x14ac:dyDescent="0.3">
      <c r="A84298" t="s">
        <v>97</v>
      </c>
      <c r="B84298">
        <v>10270857</v>
      </c>
      <c r="C84298" s="2">
        <v>44195</v>
      </c>
      <c r="D84298">
        <v>406051</v>
      </c>
      <c r="E84298">
        <v>3.9534286184687399</v>
      </c>
    </row>
    <row r="84299" spans="1:5" x14ac:dyDescent="0.3">
      <c r="A84299" t="s">
        <v>63</v>
      </c>
      <c r="B84299">
        <v>179872</v>
      </c>
      <c r="C84299" s="2">
        <v>44430</v>
      </c>
      <c r="D84299">
        <v>7111</v>
      </c>
      <c r="E84299">
        <v>3.9533668386408101</v>
      </c>
    </row>
    <row r="84300" spans="1:5" x14ac:dyDescent="0.3">
      <c r="A84300" t="s">
        <v>81</v>
      </c>
      <c r="B84300">
        <v>9967304</v>
      </c>
      <c r="C84300" s="2">
        <v>44245</v>
      </c>
      <c r="D84300">
        <v>394023</v>
      </c>
      <c r="E84300">
        <v>3.9531552363608</v>
      </c>
    </row>
    <row r="84301" spans="1:5" x14ac:dyDescent="0.3">
      <c r="A84301" t="s">
        <v>201</v>
      </c>
      <c r="B84301">
        <v>1201680</v>
      </c>
      <c r="C84301" s="2">
        <v>44535</v>
      </c>
      <c r="D84301">
        <v>47504</v>
      </c>
      <c r="E84301">
        <v>3.9531322814726102</v>
      </c>
    </row>
    <row r="84302" spans="1:5" x14ac:dyDescent="0.3">
      <c r="A84302" t="s">
        <v>206</v>
      </c>
      <c r="B84302">
        <v>10493990</v>
      </c>
      <c r="C84302" s="2">
        <v>44143</v>
      </c>
      <c r="D84302">
        <v>414828</v>
      </c>
      <c r="E84302">
        <v>3.9530054821855201</v>
      </c>
    </row>
    <row r="84303" spans="1:5" x14ac:dyDescent="0.3">
      <c r="A84303" t="s">
        <v>5</v>
      </c>
      <c r="B84303">
        <v>4721383370</v>
      </c>
      <c r="C84303" s="2">
        <v>44844</v>
      </c>
      <c r="D84303">
        <v>186636463</v>
      </c>
      <c r="E84303">
        <v>3.9530037782125702</v>
      </c>
    </row>
    <row r="84304" spans="1:5" x14ac:dyDescent="0.3">
      <c r="A84304" t="s">
        <v>68</v>
      </c>
      <c r="B84304">
        <v>38454328</v>
      </c>
      <c r="C84304" s="2">
        <v>44444</v>
      </c>
      <c r="D84304">
        <v>1520081</v>
      </c>
      <c r="E84304">
        <v>3.9529516677550598</v>
      </c>
    </row>
    <row r="84305" spans="1:5" x14ac:dyDescent="0.3">
      <c r="A84305" t="s">
        <v>27</v>
      </c>
      <c r="B84305">
        <v>64207</v>
      </c>
      <c r="C84305" s="2">
        <v>44404</v>
      </c>
      <c r="D84305">
        <v>2538</v>
      </c>
      <c r="E84305">
        <v>3.9528400330182101</v>
      </c>
    </row>
    <row r="84306" spans="1:5" x14ac:dyDescent="0.3">
      <c r="A84306" t="s">
        <v>27</v>
      </c>
      <c r="B84306">
        <v>64207</v>
      </c>
      <c r="C84306" s="2">
        <v>44403</v>
      </c>
      <c r="D84306">
        <v>2538</v>
      </c>
      <c r="E84306">
        <v>3.9528400330182101</v>
      </c>
    </row>
    <row r="84307" spans="1:5" x14ac:dyDescent="0.3">
      <c r="A84307" t="s">
        <v>27</v>
      </c>
      <c r="B84307">
        <v>64207</v>
      </c>
      <c r="C84307" s="2">
        <v>44401</v>
      </c>
      <c r="D84307">
        <v>2538</v>
      </c>
      <c r="E84307">
        <v>3.9528400330182101</v>
      </c>
    </row>
    <row r="84308" spans="1:5" x14ac:dyDescent="0.3">
      <c r="A84308" t="s">
        <v>27</v>
      </c>
      <c r="B84308">
        <v>64207</v>
      </c>
      <c r="C84308" s="2">
        <v>44402</v>
      </c>
      <c r="D84308">
        <v>2538</v>
      </c>
      <c r="E84308">
        <v>3.9528400330182101</v>
      </c>
    </row>
    <row r="84309" spans="1:5" x14ac:dyDescent="0.3">
      <c r="A84309" t="s">
        <v>144</v>
      </c>
      <c r="B84309">
        <v>1326064</v>
      </c>
      <c r="C84309" s="2">
        <v>44241</v>
      </c>
      <c r="D84309">
        <v>52416</v>
      </c>
      <c r="E84309">
        <v>3.9527503951543799</v>
      </c>
    </row>
    <row r="84310" spans="1:5" x14ac:dyDescent="0.3">
      <c r="A84310" t="s">
        <v>161</v>
      </c>
      <c r="B84310">
        <v>5434324</v>
      </c>
      <c r="C84310" s="2">
        <v>44505</v>
      </c>
      <c r="D84310">
        <v>214795</v>
      </c>
      <c r="E84310">
        <v>3.9525615329524002</v>
      </c>
    </row>
    <row r="84311" spans="1:5" x14ac:dyDescent="0.3">
      <c r="A84311" t="s">
        <v>43</v>
      </c>
      <c r="B84311">
        <v>281646</v>
      </c>
      <c r="C84311" s="2">
        <v>44480</v>
      </c>
      <c r="D84311">
        <v>11132</v>
      </c>
      <c r="E84311">
        <v>3.9524793535147</v>
      </c>
    </row>
    <row r="84312" spans="1:5" x14ac:dyDescent="0.3">
      <c r="A84312" t="s">
        <v>215</v>
      </c>
      <c r="B84312">
        <v>67813000</v>
      </c>
      <c r="C84312" s="2">
        <v>44197</v>
      </c>
      <c r="D84312">
        <v>2680034</v>
      </c>
      <c r="E84312">
        <v>3.95209473109876</v>
      </c>
    </row>
    <row r="84313" spans="1:5" x14ac:dyDescent="0.3">
      <c r="A84313" t="s">
        <v>119</v>
      </c>
      <c r="B84313">
        <v>47558632</v>
      </c>
      <c r="C84313" s="2">
        <v>44193</v>
      </c>
      <c r="D84313">
        <v>1879413</v>
      </c>
      <c r="E84313">
        <v>3.9517810352492901</v>
      </c>
    </row>
    <row r="84314" spans="1:5" x14ac:dyDescent="0.3">
      <c r="A84314" t="s">
        <v>225</v>
      </c>
      <c r="B84314">
        <v>123951696</v>
      </c>
      <c r="C84314" s="2">
        <v>44618</v>
      </c>
      <c r="D84314">
        <v>4898120</v>
      </c>
      <c r="E84314">
        <v>3.9516361276734799</v>
      </c>
    </row>
    <row r="84315" spans="1:5" x14ac:dyDescent="0.3">
      <c r="A84315" t="s">
        <v>23</v>
      </c>
      <c r="B84315">
        <v>338289856</v>
      </c>
      <c r="C84315" s="2">
        <v>44163</v>
      </c>
      <c r="D84315">
        <v>13367277</v>
      </c>
      <c r="E84315">
        <v>3.9514270862440499</v>
      </c>
    </row>
    <row r="84316" spans="1:5" x14ac:dyDescent="0.3">
      <c r="A84316" t="s">
        <v>132</v>
      </c>
      <c r="B84316">
        <v>5540745</v>
      </c>
      <c r="C84316" s="2">
        <v>44549</v>
      </c>
      <c r="D84316">
        <v>218936</v>
      </c>
      <c r="E84316">
        <v>3.9513819892451298</v>
      </c>
    </row>
    <row r="84317" spans="1:5" x14ac:dyDescent="0.3">
      <c r="A84317" t="s">
        <v>179</v>
      </c>
      <c r="B84317">
        <v>5250076</v>
      </c>
      <c r="C84317" s="2">
        <v>44268</v>
      </c>
      <c r="D84317">
        <v>207436</v>
      </c>
      <c r="E84317">
        <v>3.9511047078175601</v>
      </c>
    </row>
    <row r="84318" spans="1:5" x14ac:dyDescent="0.3">
      <c r="A84318" t="s">
        <v>51</v>
      </c>
      <c r="B84318">
        <v>3398373</v>
      </c>
      <c r="C84318" s="2">
        <v>44386</v>
      </c>
      <c r="D84318">
        <v>134270</v>
      </c>
      <c r="E84318">
        <v>3.9510083207464302</v>
      </c>
    </row>
    <row r="84319" spans="1:5" x14ac:dyDescent="0.3">
      <c r="A84319" t="s">
        <v>236</v>
      </c>
      <c r="B84319">
        <v>405285</v>
      </c>
      <c r="C84319" s="2">
        <v>44436</v>
      </c>
      <c r="D84319">
        <v>16012</v>
      </c>
      <c r="E84319">
        <v>3.9508000542827899</v>
      </c>
    </row>
    <row r="84320" spans="1:5" x14ac:dyDescent="0.3">
      <c r="A84320" t="s">
        <v>236</v>
      </c>
      <c r="B84320">
        <v>405285</v>
      </c>
      <c r="C84320" s="2">
        <v>44435</v>
      </c>
      <c r="D84320">
        <v>16012</v>
      </c>
      <c r="E84320">
        <v>3.9508000542827899</v>
      </c>
    </row>
    <row r="84321" spans="1:5" x14ac:dyDescent="0.3">
      <c r="A84321" t="s">
        <v>236</v>
      </c>
      <c r="B84321">
        <v>405285</v>
      </c>
      <c r="C84321" s="2">
        <v>44437</v>
      </c>
      <c r="D84321">
        <v>16012</v>
      </c>
      <c r="E84321">
        <v>3.9508000542827899</v>
      </c>
    </row>
    <row r="84322" spans="1:5" x14ac:dyDescent="0.3">
      <c r="A84322" t="s">
        <v>5</v>
      </c>
      <c r="B84322">
        <v>4721383370</v>
      </c>
      <c r="C84322" s="2">
        <v>44843</v>
      </c>
      <c r="D84322">
        <v>186526018</v>
      </c>
      <c r="E84322">
        <v>3.95066452737559</v>
      </c>
    </row>
    <row r="84323" spans="1:5" x14ac:dyDescent="0.3">
      <c r="A84323" t="s">
        <v>25</v>
      </c>
      <c r="B84323">
        <v>5023108</v>
      </c>
      <c r="C84323" s="2">
        <v>44229</v>
      </c>
      <c r="D84323">
        <v>198424</v>
      </c>
      <c r="E84323">
        <v>3.9502236463958198</v>
      </c>
    </row>
    <row r="84324" spans="1:5" x14ac:dyDescent="0.3">
      <c r="A84324" t="s">
        <v>131</v>
      </c>
      <c r="B84324">
        <v>34049588</v>
      </c>
      <c r="C84324" s="2">
        <v>44259</v>
      </c>
      <c r="D84324">
        <v>1344969</v>
      </c>
      <c r="E84324">
        <v>3.9500301736396901</v>
      </c>
    </row>
    <row r="84325" spans="1:5" x14ac:dyDescent="0.3">
      <c r="A84325" t="s">
        <v>95</v>
      </c>
      <c r="B84325">
        <v>1531043</v>
      </c>
      <c r="C84325" s="2">
        <v>44510</v>
      </c>
      <c r="D84325">
        <v>60475</v>
      </c>
      <c r="E84325">
        <v>3.94992172003007</v>
      </c>
    </row>
    <row r="84326" spans="1:5" x14ac:dyDescent="0.3">
      <c r="A84326" t="s">
        <v>114</v>
      </c>
      <c r="B84326">
        <v>8939617</v>
      </c>
      <c r="C84326" s="2">
        <v>44195</v>
      </c>
      <c r="D84326">
        <v>353088</v>
      </c>
      <c r="E84326">
        <v>3.9496994110597798</v>
      </c>
    </row>
    <row r="84327" spans="1:5" x14ac:dyDescent="0.3">
      <c r="A84327" t="s">
        <v>228</v>
      </c>
      <c r="B84327">
        <v>10384972</v>
      </c>
      <c r="C84327" s="2">
        <v>44354</v>
      </c>
      <c r="D84327">
        <v>410166</v>
      </c>
      <c r="E84327">
        <v>3.9496110340981199</v>
      </c>
    </row>
    <row r="84328" spans="1:5" x14ac:dyDescent="0.3">
      <c r="A84328" t="s">
        <v>32</v>
      </c>
      <c r="B84328">
        <v>6871547</v>
      </c>
      <c r="C84328" s="2">
        <v>44179</v>
      </c>
      <c r="D84328">
        <v>271364</v>
      </c>
      <c r="E84328">
        <v>3.94909617877896</v>
      </c>
    </row>
    <row r="84329" spans="1:5" x14ac:dyDescent="0.3">
      <c r="A84329" t="s">
        <v>128</v>
      </c>
      <c r="B84329">
        <v>896007</v>
      </c>
      <c r="C84329" s="2">
        <v>44256</v>
      </c>
      <c r="D84329">
        <v>35382</v>
      </c>
      <c r="E84329">
        <v>3.9488530781567599</v>
      </c>
    </row>
    <row r="84330" spans="1:5" x14ac:dyDescent="0.3">
      <c r="A84330" t="s">
        <v>33</v>
      </c>
      <c r="B84330">
        <v>107135</v>
      </c>
      <c r="C84330" s="2">
        <v>44288</v>
      </c>
      <c r="D84330">
        <v>4230</v>
      </c>
      <c r="E84330">
        <v>3.9482895412330201</v>
      </c>
    </row>
    <row r="84331" spans="1:5" x14ac:dyDescent="0.3">
      <c r="A84331" t="s">
        <v>68</v>
      </c>
      <c r="B84331">
        <v>38454328</v>
      </c>
      <c r="C84331" s="2">
        <v>44443</v>
      </c>
      <c r="D84331">
        <v>1518280</v>
      </c>
      <c r="E84331">
        <v>3.9482681897340699</v>
      </c>
    </row>
    <row r="84332" spans="1:5" x14ac:dyDescent="0.3">
      <c r="A84332" t="s">
        <v>27</v>
      </c>
      <c r="B84332">
        <v>64207</v>
      </c>
      <c r="C84332" s="2">
        <v>44399</v>
      </c>
      <c r="D84332">
        <v>2535</v>
      </c>
      <c r="E84332">
        <v>3.9481676452723198</v>
      </c>
    </row>
    <row r="84333" spans="1:5" x14ac:dyDescent="0.3">
      <c r="A84333" t="s">
        <v>27</v>
      </c>
      <c r="B84333">
        <v>64207</v>
      </c>
      <c r="C84333" s="2">
        <v>44398</v>
      </c>
      <c r="D84333">
        <v>2535</v>
      </c>
      <c r="E84333">
        <v>3.9481676452723198</v>
      </c>
    </row>
    <row r="84334" spans="1:5" x14ac:dyDescent="0.3">
      <c r="A84334" t="s">
        <v>27</v>
      </c>
      <c r="B84334">
        <v>64207</v>
      </c>
      <c r="C84334" s="2">
        <v>44400</v>
      </c>
      <c r="D84334">
        <v>2535</v>
      </c>
      <c r="E84334">
        <v>3.9481676452723198</v>
      </c>
    </row>
    <row r="84335" spans="1:5" x14ac:dyDescent="0.3">
      <c r="A84335" t="s">
        <v>5</v>
      </c>
      <c r="B84335">
        <v>4721383370</v>
      </c>
      <c r="C84335" s="2">
        <v>44842</v>
      </c>
      <c r="D84335">
        <v>186403426</v>
      </c>
      <c r="E84335">
        <v>3.9480680002479902</v>
      </c>
    </row>
    <row r="84336" spans="1:5" x14ac:dyDescent="0.3">
      <c r="A84336" t="s">
        <v>112</v>
      </c>
      <c r="B84336">
        <v>144713312</v>
      </c>
      <c r="C84336" s="2">
        <v>44388</v>
      </c>
      <c r="D84336">
        <v>5713351</v>
      </c>
      <c r="E84336">
        <v>3.9480479860760802</v>
      </c>
    </row>
    <row r="84337" spans="1:5" x14ac:dyDescent="0.3">
      <c r="A84337" t="s">
        <v>12</v>
      </c>
      <c r="B84337">
        <v>744807803</v>
      </c>
      <c r="C84337" s="2">
        <v>44221</v>
      </c>
      <c r="D84337">
        <v>29397926</v>
      </c>
      <c r="E84337">
        <v>3.9470486052359499</v>
      </c>
    </row>
    <row r="84338" spans="1:5" x14ac:dyDescent="0.3">
      <c r="A84338" t="s">
        <v>15</v>
      </c>
      <c r="B84338">
        <v>600323657</v>
      </c>
      <c r="C84338" s="2">
        <v>44198</v>
      </c>
      <c r="D84338">
        <v>23694740</v>
      </c>
      <c r="E84338">
        <v>3.9469942128234301</v>
      </c>
    </row>
    <row r="84339" spans="1:5" x14ac:dyDescent="0.3">
      <c r="A84339" t="s">
        <v>165</v>
      </c>
      <c r="B84339">
        <v>9534956</v>
      </c>
      <c r="C84339" s="2">
        <v>44332</v>
      </c>
      <c r="D84339">
        <v>376341</v>
      </c>
      <c r="E84339">
        <v>3.9469610557196102</v>
      </c>
    </row>
    <row r="84340" spans="1:5" x14ac:dyDescent="0.3">
      <c r="A84340" t="s">
        <v>193</v>
      </c>
      <c r="B84340">
        <v>12224114</v>
      </c>
      <c r="C84340" s="2">
        <v>44424</v>
      </c>
      <c r="D84340">
        <v>482428</v>
      </c>
      <c r="E84340">
        <v>3.9465273311423599</v>
      </c>
    </row>
    <row r="84341" spans="1:5" x14ac:dyDescent="0.3">
      <c r="A84341" t="s">
        <v>193</v>
      </c>
      <c r="B84341">
        <v>12224114</v>
      </c>
      <c r="C84341" s="2">
        <v>44423</v>
      </c>
      <c r="D84341">
        <v>482428</v>
      </c>
      <c r="E84341">
        <v>3.9465273311423599</v>
      </c>
    </row>
    <row r="84342" spans="1:5" x14ac:dyDescent="0.3">
      <c r="A84342" t="s">
        <v>229</v>
      </c>
      <c r="B84342">
        <v>9449000</v>
      </c>
      <c r="C84342" s="2">
        <v>44184</v>
      </c>
      <c r="D84342">
        <v>372886</v>
      </c>
      <c r="E84342">
        <v>3.9463011958937502</v>
      </c>
    </row>
    <row r="84343" spans="1:5" x14ac:dyDescent="0.3">
      <c r="A84343" t="s">
        <v>147</v>
      </c>
      <c r="B84343">
        <v>9441138</v>
      </c>
      <c r="C84343" s="2">
        <v>44249</v>
      </c>
      <c r="D84343">
        <v>372530</v>
      </c>
      <c r="E84343">
        <v>3.9458167013340999</v>
      </c>
    </row>
    <row r="84344" spans="1:5" x14ac:dyDescent="0.3">
      <c r="A84344" t="s">
        <v>5</v>
      </c>
      <c r="B84344">
        <v>4721383370</v>
      </c>
      <c r="C84344" s="2">
        <v>44841</v>
      </c>
      <c r="D84344">
        <v>186289619</v>
      </c>
      <c r="E84344">
        <v>3.9456575414675599</v>
      </c>
    </row>
    <row r="84345" spans="1:5" x14ac:dyDescent="0.3">
      <c r="A84345" t="s">
        <v>156</v>
      </c>
      <c r="B84345">
        <v>523798</v>
      </c>
      <c r="C84345" s="2">
        <v>44261</v>
      </c>
      <c r="D84345">
        <v>20663</v>
      </c>
      <c r="E84345">
        <v>3.94484133196385</v>
      </c>
    </row>
    <row r="84346" spans="1:5" x14ac:dyDescent="0.3">
      <c r="A84346" t="s">
        <v>98</v>
      </c>
      <c r="B84346">
        <v>2695131</v>
      </c>
      <c r="C84346" s="2">
        <v>44030</v>
      </c>
      <c r="D84346">
        <v>106308</v>
      </c>
      <c r="E84346">
        <v>3.9444464851615799</v>
      </c>
    </row>
    <row r="84347" spans="1:5" x14ac:dyDescent="0.3">
      <c r="A84347" t="s">
        <v>149</v>
      </c>
      <c r="B84347">
        <v>215313504</v>
      </c>
      <c r="C84347" s="2">
        <v>44213</v>
      </c>
      <c r="D84347">
        <v>8492403</v>
      </c>
      <c r="E84347">
        <v>3.9442036111213898</v>
      </c>
    </row>
    <row r="84348" spans="1:5" x14ac:dyDescent="0.3">
      <c r="A84348" t="s">
        <v>38</v>
      </c>
      <c r="B84348">
        <v>3233530</v>
      </c>
      <c r="C84348" s="2">
        <v>44246</v>
      </c>
      <c r="D84348">
        <v>127537</v>
      </c>
      <c r="E84348">
        <v>3.9442033938141901</v>
      </c>
    </row>
    <row r="84349" spans="1:5" x14ac:dyDescent="0.3">
      <c r="A84349" t="s">
        <v>38</v>
      </c>
      <c r="B84349">
        <v>3233530</v>
      </c>
      <c r="C84349" s="2">
        <v>44248</v>
      </c>
      <c r="D84349">
        <v>127537</v>
      </c>
      <c r="E84349">
        <v>3.9442033938141901</v>
      </c>
    </row>
    <row r="84350" spans="1:5" x14ac:dyDescent="0.3">
      <c r="A84350" t="s">
        <v>38</v>
      </c>
      <c r="B84350">
        <v>3233530</v>
      </c>
      <c r="C84350" s="2">
        <v>44247</v>
      </c>
      <c r="D84350">
        <v>127537</v>
      </c>
      <c r="E84350">
        <v>3.9442033938141901</v>
      </c>
    </row>
    <row r="84351" spans="1:5" x14ac:dyDescent="0.3">
      <c r="A84351" t="s">
        <v>105</v>
      </c>
      <c r="B84351">
        <v>5180836</v>
      </c>
      <c r="C84351" s="2">
        <v>44253</v>
      </c>
      <c r="D84351">
        <v>204341</v>
      </c>
      <c r="E84351">
        <v>3.9441704002983302</v>
      </c>
    </row>
    <row r="84352" spans="1:5" x14ac:dyDescent="0.3">
      <c r="A84352" t="s">
        <v>105</v>
      </c>
      <c r="B84352">
        <v>5180836</v>
      </c>
      <c r="C84352" s="2">
        <v>44254</v>
      </c>
      <c r="D84352">
        <v>204341</v>
      </c>
      <c r="E84352">
        <v>3.9441704002983302</v>
      </c>
    </row>
    <row r="84353" spans="1:5" x14ac:dyDescent="0.3">
      <c r="A84353" t="s">
        <v>105</v>
      </c>
      <c r="B84353">
        <v>5180836</v>
      </c>
      <c r="C84353" s="2">
        <v>44255</v>
      </c>
      <c r="D84353">
        <v>204341</v>
      </c>
      <c r="E84353">
        <v>3.9441704002983302</v>
      </c>
    </row>
    <row r="84354" spans="1:5" x14ac:dyDescent="0.3">
      <c r="A84354" t="s">
        <v>120</v>
      </c>
      <c r="B84354">
        <v>1782115</v>
      </c>
      <c r="C84354" s="2">
        <v>44257</v>
      </c>
      <c r="D84354">
        <v>70285</v>
      </c>
      <c r="E84354">
        <v>3.9439093436731101</v>
      </c>
    </row>
    <row r="84355" spans="1:5" x14ac:dyDescent="0.3">
      <c r="A84355" t="s">
        <v>68</v>
      </c>
      <c r="B84355">
        <v>38454328</v>
      </c>
      <c r="C84355" s="2">
        <v>44442</v>
      </c>
      <c r="D84355">
        <v>1516567</v>
      </c>
      <c r="E84355">
        <v>3.9438135546147102</v>
      </c>
    </row>
    <row r="84356" spans="1:5" x14ac:dyDescent="0.3">
      <c r="A84356" t="s">
        <v>44</v>
      </c>
      <c r="B84356">
        <v>5882259</v>
      </c>
      <c r="C84356" s="2">
        <v>44288</v>
      </c>
      <c r="D84356">
        <v>231973</v>
      </c>
      <c r="E84356">
        <v>3.94360397935555</v>
      </c>
    </row>
    <row r="84357" spans="1:5" x14ac:dyDescent="0.3">
      <c r="A84357" t="s">
        <v>184</v>
      </c>
      <c r="B84357">
        <v>127504120</v>
      </c>
      <c r="C84357" s="2">
        <v>44595</v>
      </c>
      <c r="D84357">
        <v>5027870</v>
      </c>
      <c r="E84357">
        <v>3.94330002826575</v>
      </c>
    </row>
    <row r="84358" spans="1:5" x14ac:dyDescent="0.3">
      <c r="A84358" t="s">
        <v>18</v>
      </c>
      <c r="B84358">
        <v>2842318</v>
      </c>
      <c r="C84358" s="2">
        <v>44261</v>
      </c>
      <c r="D84358">
        <v>112078</v>
      </c>
      <c r="E84358">
        <v>3.9431900301092302</v>
      </c>
    </row>
    <row r="84359" spans="1:5" x14ac:dyDescent="0.3">
      <c r="A84359" t="s">
        <v>74</v>
      </c>
      <c r="B84359">
        <v>83369840</v>
      </c>
      <c r="C84359" s="2">
        <v>44311</v>
      </c>
      <c r="D84359">
        <v>3287418</v>
      </c>
      <c r="E84359">
        <v>3.9431741742577402</v>
      </c>
    </row>
    <row r="84360" spans="1:5" x14ac:dyDescent="0.3">
      <c r="A84360" t="s">
        <v>5</v>
      </c>
      <c r="B84360">
        <v>4721383370</v>
      </c>
      <c r="C84360" s="2">
        <v>44840</v>
      </c>
      <c r="D84360">
        <v>186165264</v>
      </c>
      <c r="E84360">
        <v>3.9430236735891202</v>
      </c>
    </row>
    <row r="84361" spans="1:5" x14ac:dyDescent="0.3">
      <c r="A84361" t="s">
        <v>220</v>
      </c>
      <c r="B84361">
        <v>4413</v>
      </c>
      <c r="C84361" s="2">
        <v>44639</v>
      </c>
      <c r="D84361">
        <v>174</v>
      </c>
      <c r="E84361">
        <v>3.9428959891230502</v>
      </c>
    </row>
    <row r="84362" spans="1:5" x14ac:dyDescent="0.3">
      <c r="A84362" t="s">
        <v>220</v>
      </c>
      <c r="B84362">
        <v>4413</v>
      </c>
      <c r="C84362" s="2">
        <v>44642</v>
      </c>
      <c r="D84362">
        <v>174</v>
      </c>
      <c r="E84362">
        <v>3.9428959891230502</v>
      </c>
    </row>
    <row r="84363" spans="1:5" x14ac:dyDescent="0.3">
      <c r="A84363" t="s">
        <v>220</v>
      </c>
      <c r="B84363">
        <v>4413</v>
      </c>
      <c r="C84363" s="2">
        <v>44644</v>
      </c>
      <c r="D84363">
        <v>174</v>
      </c>
      <c r="E84363">
        <v>3.9428959891230502</v>
      </c>
    </row>
    <row r="84364" spans="1:5" x14ac:dyDescent="0.3">
      <c r="A84364" t="s">
        <v>220</v>
      </c>
      <c r="B84364">
        <v>4413</v>
      </c>
      <c r="C84364" s="2">
        <v>44637</v>
      </c>
      <c r="D84364">
        <v>174</v>
      </c>
      <c r="E84364">
        <v>3.9428959891230502</v>
      </c>
    </row>
    <row r="84365" spans="1:5" x14ac:dyDescent="0.3">
      <c r="A84365" t="s">
        <v>220</v>
      </c>
      <c r="B84365">
        <v>4413</v>
      </c>
      <c r="C84365" s="2">
        <v>44643</v>
      </c>
      <c r="D84365">
        <v>174</v>
      </c>
      <c r="E84365">
        <v>3.9428959891230502</v>
      </c>
    </row>
    <row r="84366" spans="1:5" x14ac:dyDescent="0.3">
      <c r="A84366" t="s">
        <v>220</v>
      </c>
      <c r="B84366">
        <v>4413</v>
      </c>
      <c r="C84366" s="2">
        <v>44640</v>
      </c>
      <c r="D84366">
        <v>174</v>
      </c>
      <c r="E84366">
        <v>3.9428959891230502</v>
      </c>
    </row>
    <row r="84367" spans="1:5" x14ac:dyDescent="0.3">
      <c r="A84367" t="s">
        <v>220</v>
      </c>
      <c r="B84367">
        <v>4413</v>
      </c>
      <c r="C84367" s="2">
        <v>44645</v>
      </c>
      <c r="D84367">
        <v>174</v>
      </c>
      <c r="E84367">
        <v>3.9428959891230502</v>
      </c>
    </row>
    <row r="84368" spans="1:5" x14ac:dyDescent="0.3">
      <c r="A84368" t="s">
        <v>220</v>
      </c>
      <c r="B84368">
        <v>4413</v>
      </c>
      <c r="C84368" s="2">
        <v>44641</v>
      </c>
      <c r="D84368">
        <v>174</v>
      </c>
      <c r="E84368">
        <v>3.9428959891230502</v>
      </c>
    </row>
    <row r="84369" spans="1:5" x14ac:dyDescent="0.3">
      <c r="A84369" t="s">
        <v>220</v>
      </c>
      <c r="B84369">
        <v>4413</v>
      </c>
      <c r="C84369" s="2">
        <v>44638</v>
      </c>
      <c r="D84369">
        <v>174</v>
      </c>
      <c r="E84369">
        <v>3.9428959891230502</v>
      </c>
    </row>
    <row r="84370" spans="1:5" x14ac:dyDescent="0.3">
      <c r="A84370" t="s">
        <v>212</v>
      </c>
      <c r="B84370">
        <v>3744385</v>
      </c>
      <c r="C84370" s="2">
        <v>44168</v>
      </c>
      <c r="D84370">
        <v>147636</v>
      </c>
      <c r="E84370">
        <v>3.94286378136864</v>
      </c>
    </row>
    <row r="84371" spans="1:5" x14ac:dyDescent="0.3">
      <c r="A84371" t="s">
        <v>219</v>
      </c>
      <c r="B84371">
        <v>106459</v>
      </c>
      <c r="C84371" s="2">
        <v>44116</v>
      </c>
      <c r="D84371">
        <v>4197</v>
      </c>
      <c r="E84371">
        <v>3.9423627875520202</v>
      </c>
    </row>
    <row r="84372" spans="1:5" x14ac:dyDescent="0.3">
      <c r="A84372" t="s">
        <v>30</v>
      </c>
      <c r="B84372">
        <v>7975105024</v>
      </c>
      <c r="C84372" s="2">
        <v>44572</v>
      </c>
      <c r="D84372">
        <v>314392973</v>
      </c>
      <c r="E84372">
        <v>3.9421797211933498</v>
      </c>
    </row>
    <row r="84373" spans="1:5" x14ac:dyDescent="0.3">
      <c r="A84373" t="s">
        <v>228</v>
      </c>
      <c r="B84373">
        <v>10384972</v>
      </c>
      <c r="C84373" s="2">
        <v>44353</v>
      </c>
      <c r="D84373">
        <v>409368</v>
      </c>
      <c r="E84373">
        <v>3.9419268535341301</v>
      </c>
    </row>
    <row r="84374" spans="1:5" x14ac:dyDescent="0.3">
      <c r="A84374" t="s">
        <v>201</v>
      </c>
      <c r="B84374">
        <v>1201680</v>
      </c>
      <c r="C84374" s="2">
        <v>44534</v>
      </c>
      <c r="D84374">
        <v>47368</v>
      </c>
      <c r="E84374">
        <v>3.94181479262366</v>
      </c>
    </row>
    <row r="84375" spans="1:5" x14ac:dyDescent="0.3">
      <c r="A84375" t="s">
        <v>200</v>
      </c>
      <c r="B84375">
        <v>10432858</v>
      </c>
      <c r="C84375" s="2">
        <v>44618</v>
      </c>
      <c r="D84375">
        <v>411212</v>
      </c>
      <c r="E84375">
        <v>3.9415086450903498</v>
      </c>
    </row>
    <row r="84376" spans="1:5" x14ac:dyDescent="0.3">
      <c r="A84376" t="s">
        <v>200</v>
      </c>
      <c r="B84376">
        <v>10432858</v>
      </c>
      <c r="C84376" s="2">
        <v>44616</v>
      </c>
      <c r="D84376">
        <v>411212</v>
      </c>
      <c r="E84376">
        <v>3.9415086450903498</v>
      </c>
    </row>
    <row r="84377" spans="1:5" x14ac:dyDescent="0.3">
      <c r="A84377" t="s">
        <v>200</v>
      </c>
      <c r="B84377">
        <v>10432858</v>
      </c>
      <c r="C84377" s="2">
        <v>44620</v>
      </c>
      <c r="D84377">
        <v>411212</v>
      </c>
      <c r="E84377">
        <v>3.9415086450903498</v>
      </c>
    </row>
    <row r="84378" spans="1:5" x14ac:dyDescent="0.3">
      <c r="A84378" t="s">
        <v>200</v>
      </c>
      <c r="B84378">
        <v>10432858</v>
      </c>
      <c r="C84378" s="2">
        <v>44617</v>
      </c>
      <c r="D84378">
        <v>411212</v>
      </c>
      <c r="E84378">
        <v>3.9415086450903498</v>
      </c>
    </row>
    <row r="84379" spans="1:5" x14ac:dyDescent="0.3">
      <c r="A84379" t="s">
        <v>200</v>
      </c>
      <c r="B84379">
        <v>10432858</v>
      </c>
      <c r="C84379" s="2">
        <v>44619</v>
      </c>
      <c r="D84379">
        <v>411212</v>
      </c>
      <c r="E84379">
        <v>3.9415086450903498</v>
      </c>
    </row>
    <row r="84380" spans="1:5" x14ac:dyDescent="0.3">
      <c r="A84380" t="s">
        <v>78</v>
      </c>
      <c r="B84380">
        <v>8740471</v>
      </c>
      <c r="C84380" s="2">
        <v>44169</v>
      </c>
      <c r="D84380">
        <v>344497</v>
      </c>
      <c r="E84380">
        <v>3.941400869587</v>
      </c>
    </row>
    <row r="84381" spans="1:5" x14ac:dyDescent="0.3">
      <c r="A84381" t="s">
        <v>78</v>
      </c>
      <c r="B84381">
        <v>8740471</v>
      </c>
      <c r="C84381" s="2">
        <v>44170</v>
      </c>
      <c r="D84381">
        <v>344497</v>
      </c>
      <c r="E84381">
        <v>3.941400869587</v>
      </c>
    </row>
    <row r="84382" spans="1:5" x14ac:dyDescent="0.3">
      <c r="A84382" t="s">
        <v>78</v>
      </c>
      <c r="B84382">
        <v>8740471</v>
      </c>
      <c r="C84382" s="2">
        <v>44171</v>
      </c>
      <c r="D84382">
        <v>344497</v>
      </c>
      <c r="E84382">
        <v>3.941400869587</v>
      </c>
    </row>
    <row r="84383" spans="1:5" x14ac:dyDescent="0.3">
      <c r="A84383" t="s">
        <v>226</v>
      </c>
      <c r="B84383">
        <v>4268886</v>
      </c>
      <c r="C84383" s="2">
        <v>44231</v>
      </c>
      <c r="D84383">
        <v>168250</v>
      </c>
      <c r="E84383">
        <v>3.94130927834569</v>
      </c>
    </row>
    <row r="84384" spans="1:5" x14ac:dyDescent="0.3">
      <c r="A84384" t="s">
        <v>203</v>
      </c>
      <c r="B84384">
        <v>39857144</v>
      </c>
      <c r="C84384" s="2">
        <v>44238</v>
      </c>
      <c r="D84384">
        <v>1570658</v>
      </c>
      <c r="E84384">
        <v>3.9407188834202498</v>
      </c>
    </row>
    <row r="84385" spans="1:5" x14ac:dyDescent="0.3">
      <c r="A84385" t="s">
        <v>27</v>
      </c>
      <c r="B84385">
        <v>64207</v>
      </c>
      <c r="C84385" s="2">
        <v>44395</v>
      </c>
      <c r="D84385">
        <v>2530</v>
      </c>
      <c r="E84385">
        <v>3.9403803323625199</v>
      </c>
    </row>
    <row r="84386" spans="1:5" x14ac:dyDescent="0.3">
      <c r="A84386" t="s">
        <v>27</v>
      </c>
      <c r="B84386">
        <v>64207</v>
      </c>
      <c r="C84386" s="2">
        <v>44394</v>
      </c>
      <c r="D84386">
        <v>2530</v>
      </c>
      <c r="E84386">
        <v>3.9403803323625199</v>
      </c>
    </row>
    <row r="84387" spans="1:5" x14ac:dyDescent="0.3">
      <c r="A84387" t="s">
        <v>27</v>
      </c>
      <c r="B84387">
        <v>64207</v>
      </c>
      <c r="C84387" s="2">
        <v>44393</v>
      </c>
      <c r="D84387">
        <v>2530</v>
      </c>
      <c r="E84387">
        <v>3.9403803323625199</v>
      </c>
    </row>
    <row r="84388" spans="1:5" x14ac:dyDescent="0.3">
      <c r="A84388" t="s">
        <v>27</v>
      </c>
      <c r="B84388">
        <v>64207</v>
      </c>
      <c r="C84388" s="2">
        <v>44396</v>
      </c>
      <c r="D84388">
        <v>2530</v>
      </c>
      <c r="E84388">
        <v>3.9403803323625199</v>
      </c>
    </row>
    <row r="84389" spans="1:5" x14ac:dyDescent="0.3">
      <c r="A84389" t="s">
        <v>27</v>
      </c>
      <c r="B84389">
        <v>64207</v>
      </c>
      <c r="C84389" s="2">
        <v>44397</v>
      </c>
      <c r="D84389">
        <v>2530</v>
      </c>
      <c r="E84389">
        <v>3.9403803323625199</v>
      </c>
    </row>
    <row r="84390" spans="1:5" x14ac:dyDescent="0.3">
      <c r="A84390" t="s">
        <v>5</v>
      </c>
      <c r="B84390">
        <v>4721383370</v>
      </c>
      <c r="C84390" s="2">
        <v>44839</v>
      </c>
      <c r="D84390">
        <v>186038148</v>
      </c>
      <c r="E84390">
        <v>3.9403313270872999</v>
      </c>
    </row>
    <row r="84391" spans="1:5" x14ac:dyDescent="0.3">
      <c r="A84391" t="s">
        <v>4</v>
      </c>
      <c r="B84391">
        <v>19603736</v>
      </c>
      <c r="C84391" s="2">
        <v>44240</v>
      </c>
      <c r="D84391">
        <v>772396</v>
      </c>
      <c r="E84391">
        <v>3.94004489756442</v>
      </c>
    </row>
    <row r="84392" spans="1:5" x14ac:dyDescent="0.3">
      <c r="A84392" t="s">
        <v>125</v>
      </c>
      <c r="B84392">
        <v>103959</v>
      </c>
      <c r="C84392" s="2">
        <v>44483</v>
      </c>
      <c r="D84392">
        <v>4096</v>
      </c>
      <c r="E84392">
        <v>3.9400148135322599</v>
      </c>
    </row>
    <row r="84393" spans="1:5" x14ac:dyDescent="0.3">
      <c r="A84393" t="s">
        <v>125</v>
      </c>
      <c r="B84393">
        <v>103959</v>
      </c>
      <c r="C84393" s="2">
        <v>44484</v>
      </c>
      <c r="D84393">
        <v>4096</v>
      </c>
      <c r="E84393">
        <v>3.9400148135322599</v>
      </c>
    </row>
    <row r="84394" spans="1:5" x14ac:dyDescent="0.3">
      <c r="A84394" t="s">
        <v>125</v>
      </c>
      <c r="B84394">
        <v>103959</v>
      </c>
      <c r="C84394" s="2">
        <v>44479</v>
      </c>
      <c r="D84394">
        <v>4096</v>
      </c>
      <c r="E84394">
        <v>3.9400148135322599</v>
      </c>
    </row>
    <row r="84395" spans="1:5" x14ac:dyDescent="0.3">
      <c r="A84395" t="s">
        <v>125</v>
      </c>
      <c r="B84395">
        <v>103959</v>
      </c>
      <c r="C84395" s="2">
        <v>44482</v>
      </c>
      <c r="D84395">
        <v>4096</v>
      </c>
      <c r="E84395">
        <v>3.9400148135322599</v>
      </c>
    </row>
    <row r="84396" spans="1:5" x14ac:dyDescent="0.3">
      <c r="A84396" t="s">
        <v>125</v>
      </c>
      <c r="B84396">
        <v>103959</v>
      </c>
      <c r="C84396" s="2">
        <v>44481</v>
      </c>
      <c r="D84396">
        <v>4096</v>
      </c>
      <c r="E84396">
        <v>3.9400148135322599</v>
      </c>
    </row>
    <row r="84397" spans="1:5" x14ac:dyDescent="0.3">
      <c r="A84397" t="s">
        <v>125</v>
      </c>
      <c r="B84397">
        <v>103959</v>
      </c>
      <c r="C84397" s="2">
        <v>44480</v>
      </c>
      <c r="D84397">
        <v>4096</v>
      </c>
      <c r="E84397">
        <v>3.9400148135322599</v>
      </c>
    </row>
    <row r="84398" spans="1:5" x14ac:dyDescent="0.3">
      <c r="A84398" t="s">
        <v>193</v>
      </c>
      <c r="B84398">
        <v>12224114</v>
      </c>
      <c r="C84398" s="2">
        <v>44422</v>
      </c>
      <c r="D84398">
        <v>481631</v>
      </c>
      <c r="E84398">
        <v>3.9400074312134201</v>
      </c>
    </row>
    <row r="84399" spans="1:5" x14ac:dyDescent="0.3">
      <c r="A84399" t="s">
        <v>193</v>
      </c>
      <c r="B84399">
        <v>12224114</v>
      </c>
      <c r="C84399" s="2">
        <v>44421</v>
      </c>
      <c r="D84399">
        <v>481631</v>
      </c>
      <c r="E84399">
        <v>3.9400074312134201</v>
      </c>
    </row>
    <row r="84400" spans="1:5" x14ac:dyDescent="0.3">
      <c r="A84400" t="s">
        <v>202</v>
      </c>
      <c r="B84400">
        <v>19659270</v>
      </c>
      <c r="C84400" s="2">
        <v>44246</v>
      </c>
      <c r="D84400">
        <v>774555</v>
      </c>
      <c r="E84400">
        <v>3.9398970561979199</v>
      </c>
    </row>
    <row r="84401" spans="1:5" x14ac:dyDescent="0.3">
      <c r="A84401" t="s">
        <v>219</v>
      </c>
      <c r="B84401">
        <v>106459</v>
      </c>
      <c r="C84401" s="2">
        <v>44115</v>
      </c>
      <c r="D84401">
        <v>4194</v>
      </c>
      <c r="E84401">
        <v>3.9395448012849998</v>
      </c>
    </row>
    <row r="84402" spans="1:5" x14ac:dyDescent="0.3">
      <c r="A84402" t="s">
        <v>19</v>
      </c>
      <c r="B84402">
        <v>6780745</v>
      </c>
      <c r="C84402" s="2">
        <v>44311</v>
      </c>
      <c r="D84402">
        <v>267082</v>
      </c>
      <c r="E84402">
        <v>3.9388297303614901</v>
      </c>
    </row>
    <row r="84403" spans="1:5" x14ac:dyDescent="0.3">
      <c r="A84403" t="s">
        <v>96</v>
      </c>
      <c r="B84403">
        <v>4408582</v>
      </c>
      <c r="C84403" s="2">
        <v>44169</v>
      </c>
      <c r="D84403">
        <v>173607</v>
      </c>
      <c r="E84403">
        <v>3.9379328772834401</v>
      </c>
    </row>
    <row r="84404" spans="1:5" x14ac:dyDescent="0.3">
      <c r="A84404" t="s">
        <v>3</v>
      </c>
      <c r="B84404">
        <v>436816679</v>
      </c>
      <c r="C84404" s="2">
        <v>44245</v>
      </c>
      <c r="D84404">
        <v>17200172</v>
      </c>
      <c r="E84404">
        <v>3.93761795895161</v>
      </c>
    </row>
    <row r="84405" spans="1:5" x14ac:dyDescent="0.3">
      <c r="A84405" t="s">
        <v>138</v>
      </c>
      <c r="B84405">
        <v>45510324</v>
      </c>
      <c r="C84405" s="2">
        <v>44212</v>
      </c>
      <c r="D84405">
        <v>1791979</v>
      </c>
      <c r="E84405">
        <v>3.9375219565564898</v>
      </c>
    </row>
    <row r="84406" spans="1:5" x14ac:dyDescent="0.3">
      <c r="A84406" t="s">
        <v>213</v>
      </c>
      <c r="B84406">
        <v>1850654</v>
      </c>
      <c r="C84406" s="2">
        <v>44236</v>
      </c>
      <c r="D84406">
        <v>72869</v>
      </c>
      <c r="E84406">
        <v>3.9374729149803298</v>
      </c>
    </row>
    <row r="84407" spans="1:5" x14ac:dyDescent="0.3">
      <c r="A84407" t="s">
        <v>5</v>
      </c>
      <c r="B84407">
        <v>4721383370</v>
      </c>
      <c r="C84407" s="2">
        <v>44838</v>
      </c>
      <c r="D84407">
        <v>185888510</v>
      </c>
      <c r="E84407">
        <v>3.9371619593771698</v>
      </c>
    </row>
    <row r="84408" spans="1:5" x14ac:dyDescent="0.3">
      <c r="A84408" t="s">
        <v>214</v>
      </c>
      <c r="B84408">
        <v>409989</v>
      </c>
      <c r="C84408" s="2">
        <v>44420</v>
      </c>
      <c r="D84408">
        <v>16141</v>
      </c>
      <c r="E84408">
        <v>3.9369348933751902</v>
      </c>
    </row>
    <row r="84409" spans="1:5" x14ac:dyDescent="0.3">
      <c r="A84409" t="s">
        <v>214</v>
      </c>
      <c r="B84409">
        <v>409989</v>
      </c>
      <c r="C84409" s="2">
        <v>44422</v>
      </c>
      <c r="D84409">
        <v>16141</v>
      </c>
      <c r="E84409">
        <v>3.9369348933751902</v>
      </c>
    </row>
    <row r="84410" spans="1:5" x14ac:dyDescent="0.3">
      <c r="A84410" t="s">
        <v>214</v>
      </c>
      <c r="B84410">
        <v>409989</v>
      </c>
      <c r="C84410" s="2">
        <v>44423</v>
      </c>
      <c r="D84410">
        <v>16141</v>
      </c>
      <c r="E84410">
        <v>3.9369348933751902</v>
      </c>
    </row>
    <row r="84411" spans="1:5" x14ac:dyDescent="0.3">
      <c r="A84411" t="s">
        <v>214</v>
      </c>
      <c r="B84411">
        <v>409989</v>
      </c>
      <c r="C84411" s="2">
        <v>44421</v>
      </c>
      <c r="D84411">
        <v>16141</v>
      </c>
      <c r="E84411">
        <v>3.9369348933751902</v>
      </c>
    </row>
    <row r="84412" spans="1:5" x14ac:dyDescent="0.3">
      <c r="A84412" t="s">
        <v>205</v>
      </c>
      <c r="B84412">
        <v>88550568</v>
      </c>
      <c r="C84412" s="2">
        <v>44393</v>
      </c>
      <c r="D84412">
        <v>3485940</v>
      </c>
      <c r="E84412">
        <v>3.9366658833854098</v>
      </c>
    </row>
    <row r="84413" spans="1:5" x14ac:dyDescent="0.3">
      <c r="A84413" t="s">
        <v>228</v>
      </c>
      <c r="B84413">
        <v>10384972</v>
      </c>
      <c r="C84413" s="2">
        <v>44352</v>
      </c>
      <c r="D84413">
        <v>408789</v>
      </c>
      <c r="E84413">
        <v>3.9363514894407001</v>
      </c>
    </row>
    <row r="84414" spans="1:5" x14ac:dyDescent="0.3">
      <c r="A84414" t="s">
        <v>105</v>
      </c>
      <c r="B84414">
        <v>5180836</v>
      </c>
      <c r="C84414" s="2">
        <v>44252</v>
      </c>
      <c r="D84414">
        <v>203914</v>
      </c>
      <c r="E84414">
        <v>3.9359284872171201</v>
      </c>
    </row>
    <row r="84415" spans="1:5" x14ac:dyDescent="0.3">
      <c r="A84415" t="s">
        <v>231</v>
      </c>
      <c r="B84415">
        <v>17843914</v>
      </c>
      <c r="C84415" s="2">
        <v>44595</v>
      </c>
      <c r="D84415">
        <v>702310</v>
      </c>
      <c r="E84415">
        <v>3.93585174194406</v>
      </c>
    </row>
    <row r="84416" spans="1:5" x14ac:dyDescent="0.3">
      <c r="A84416" t="s">
        <v>24</v>
      </c>
      <c r="B84416">
        <v>44496124</v>
      </c>
      <c r="C84416" s="2">
        <v>44420</v>
      </c>
      <c r="D84416">
        <v>1751176</v>
      </c>
      <c r="E84416">
        <v>3.9355697588401202</v>
      </c>
    </row>
    <row r="84417" spans="1:5" x14ac:dyDescent="0.3">
      <c r="A84417" t="s">
        <v>223</v>
      </c>
      <c r="B84417">
        <v>808727</v>
      </c>
      <c r="C84417" s="2">
        <v>44469</v>
      </c>
      <c r="D84417">
        <v>31827</v>
      </c>
      <c r="E84417">
        <v>3.93544422283416</v>
      </c>
    </row>
    <row r="84418" spans="1:5" x14ac:dyDescent="0.3">
      <c r="A84418" t="s">
        <v>183</v>
      </c>
      <c r="B84418">
        <v>51874028</v>
      </c>
      <c r="C84418" s="2">
        <v>44222</v>
      </c>
      <c r="D84418">
        <v>2041352</v>
      </c>
      <c r="E84418">
        <v>3.9352101209491601</v>
      </c>
    </row>
    <row r="84419" spans="1:5" x14ac:dyDescent="0.3">
      <c r="A84419" t="s">
        <v>148</v>
      </c>
      <c r="B84419">
        <v>450146793</v>
      </c>
      <c r="C84419" s="2">
        <v>44211</v>
      </c>
      <c r="D84419">
        <v>17712438</v>
      </c>
      <c r="E84419">
        <v>3.9348137708491899</v>
      </c>
    </row>
    <row r="84420" spans="1:5" x14ac:dyDescent="0.3">
      <c r="A84420" t="s">
        <v>91</v>
      </c>
      <c r="B84420">
        <v>85341248</v>
      </c>
      <c r="C84420" s="2">
        <v>44287</v>
      </c>
      <c r="D84420">
        <v>3357988</v>
      </c>
      <c r="E84420">
        <v>3.9347772369112799</v>
      </c>
    </row>
    <row r="84421" spans="1:5" x14ac:dyDescent="0.3">
      <c r="A84421" t="s">
        <v>134</v>
      </c>
      <c r="B84421">
        <v>2567024</v>
      </c>
      <c r="C84421" s="2">
        <v>44385</v>
      </c>
      <c r="D84421">
        <v>101001</v>
      </c>
      <c r="E84421">
        <v>3.93455612413441</v>
      </c>
    </row>
    <row r="84422" spans="1:5" x14ac:dyDescent="0.3">
      <c r="A84422" t="s">
        <v>143</v>
      </c>
      <c r="B84422">
        <v>17564020</v>
      </c>
      <c r="C84422" s="2">
        <v>44184</v>
      </c>
      <c r="D84422">
        <v>691028</v>
      </c>
      <c r="E84422">
        <v>3.9343384942627</v>
      </c>
    </row>
    <row r="84423" spans="1:5" x14ac:dyDescent="0.3">
      <c r="A84423" t="s">
        <v>250</v>
      </c>
      <c r="B84423">
        <v>6781955</v>
      </c>
      <c r="C84423" s="2">
        <v>44264</v>
      </c>
      <c r="D84423">
        <v>266805</v>
      </c>
      <c r="E84423">
        <v>3.9340426175048302</v>
      </c>
    </row>
    <row r="84424" spans="1:5" x14ac:dyDescent="0.3">
      <c r="A84424" t="s">
        <v>5</v>
      </c>
      <c r="B84424">
        <v>4721383370</v>
      </c>
      <c r="C84424" s="2">
        <v>44837</v>
      </c>
      <c r="D84424">
        <v>185738973</v>
      </c>
      <c r="E84424">
        <v>3.9339947308705798</v>
      </c>
    </row>
    <row r="84425" spans="1:5" x14ac:dyDescent="0.3">
      <c r="A84425" t="s">
        <v>115</v>
      </c>
      <c r="B84425">
        <v>4576300</v>
      </c>
      <c r="C84425" s="2">
        <v>44304</v>
      </c>
      <c r="D84425">
        <v>180031</v>
      </c>
      <c r="E84425">
        <v>3.9339859711994398</v>
      </c>
    </row>
    <row r="84426" spans="1:5" x14ac:dyDescent="0.3">
      <c r="A84426" t="s">
        <v>219</v>
      </c>
      <c r="B84426">
        <v>106459</v>
      </c>
      <c r="C84426" s="2">
        <v>44114</v>
      </c>
      <c r="D84426">
        <v>4188</v>
      </c>
      <c r="E84426">
        <v>3.9339088287509698</v>
      </c>
    </row>
    <row r="84427" spans="1:5" x14ac:dyDescent="0.3">
      <c r="A84427" t="s">
        <v>48</v>
      </c>
      <c r="B84427">
        <v>59893884</v>
      </c>
      <c r="C84427" s="2">
        <v>44400</v>
      </c>
      <c r="D84427">
        <v>2356049</v>
      </c>
      <c r="E84427">
        <v>3.9337054848538502</v>
      </c>
    </row>
    <row r="84428" spans="1:5" x14ac:dyDescent="0.3">
      <c r="A84428" t="s">
        <v>157</v>
      </c>
      <c r="B84428">
        <v>618046</v>
      </c>
      <c r="C84428" s="2">
        <v>44396</v>
      </c>
      <c r="D84428">
        <v>24312</v>
      </c>
      <c r="E84428">
        <v>3.9336877837572</v>
      </c>
    </row>
    <row r="84429" spans="1:5" x14ac:dyDescent="0.3">
      <c r="A84429" t="s">
        <v>66</v>
      </c>
      <c r="B84429">
        <v>39355</v>
      </c>
      <c r="C84429" s="2">
        <v>44177</v>
      </c>
      <c r="D84429">
        <v>1548</v>
      </c>
      <c r="E84429">
        <v>3.9334265023503998</v>
      </c>
    </row>
    <row r="84430" spans="1:5" x14ac:dyDescent="0.3">
      <c r="A84430" t="s">
        <v>232</v>
      </c>
      <c r="B84430">
        <v>289959</v>
      </c>
      <c r="C84430" s="2">
        <v>44509</v>
      </c>
      <c r="D84430">
        <v>11404</v>
      </c>
      <c r="E84430">
        <v>3.9329698336661401</v>
      </c>
    </row>
    <row r="84431" spans="1:5" x14ac:dyDescent="0.3">
      <c r="A84431" t="s">
        <v>25</v>
      </c>
      <c r="B84431">
        <v>5023108</v>
      </c>
      <c r="C84431" s="2">
        <v>44228</v>
      </c>
      <c r="D84431">
        <v>197553</v>
      </c>
      <c r="E84431">
        <v>3.93288378430247</v>
      </c>
    </row>
    <row r="84432" spans="1:5" x14ac:dyDescent="0.3">
      <c r="A84432" t="s">
        <v>68</v>
      </c>
      <c r="B84432">
        <v>38454328</v>
      </c>
      <c r="C84432" s="2">
        <v>44441</v>
      </c>
      <c r="D84432">
        <v>1512341</v>
      </c>
      <c r="E84432">
        <v>3.9328238943611198</v>
      </c>
    </row>
    <row r="84433" spans="1:5" x14ac:dyDescent="0.3">
      <c r="A84433" t="s">
        <v>140</v>
      </c>
      <c r="B84433">
        <v>2525921300</v>
      </c>
      <c r="C84433" s="2">
        <v>44593</v>
      </c>
      <c r="D84433">
        <v>99339705</v>
      </c>
      <c r="E84433">
        <v>3.9328107728455399</v>
      </c>
    </row>
    <row r="84434" spans="1:5" x14ac:dyDescent="0.3">
      <c r="A84434" t="s">
        <v>27</v>
      </c>
      <c r="B84434">
        <v>64207</v>
      </c>
      <c r="C84434" s="2">
        <v>44390</v>
      </c>
      <c r="D84434">
        <v>2525</v>
      </c>
      <c r="E84434">
        <v>3.9325930194527099</v>
      </c>
    </row>
    <row r="84435" spans="1:5" x14ac:dyDescent="0.3">
      <c r="A84435" t="s">
        <v>27</v>
      </c>
      <c r="B84435">
        <v>64207</v>
      </c>
      <c r="C84435" s="2">
        <v>44392</v>
      </c>
      <c r="D84435">
        <v>2525</v>
      </c>
      <c r="E84435">
        <v>3.9325930194527099</v>
      </c>
    </row>
    <row r="84436" spans="1:5" x14ac:dyDescent="0.3">
      <c r="A84436" t="s">
        <v>27</v>
      </c>
      <c r="B84436">
        <v>64207</v>
      </c>
      <c r="C84436" s="2">
        <v>44391</v>
      </c>
      <c r="D84436">
        <v>2525</v>
      </c>
      <c r="E84436">
        <v>3.9325930194527099</v>
      </c>
    </row>
    <row r="84437" spans="1:5" x14ac:dyDescent="0.3">
      <c r="A84437" t="s">
        <v>187</v>
      </c>
      <c r="B84437">
        <v>67508936</v>
      </c>
      <c r="C84437" s="2">
        <v>44199</v>
      </c>
      <c r="D84437">
        <v>2654779</v>
      </c>
      <c r="E84437">
        <v>3.9324853231281902</v>
      </c>
    </row>
    <row r="84438" spans="1:5" x14ac:dyDescent="0.3">
      <c r="A84438" t="s">
        <v>28</v>
      </c>
      <c r="B84438">
        <v>11596</v>
      </c>
      <c r="C84438" s="2">
        <v>44758</v>
      </c>
      <c r="D84438">
        <v>456</v>
      </c>
      <c r="E84438">
        <v>3.9323904794756799</v>
      </c>
    </row>
    <row r="84439" spans="1:5" x14ac:dyDescent="0.3">
      <c r="A84439" t="s">
        <v>28</v>
      </c>
      <c r="B84439">
        <v>11596</v>
      </c>
      <c r="C84439" s="2">
        <v>44751</v>
      </c>
      <c r="D84439">
        <v>456</v>
      </c>
      <c r="E84439">
        <v>3.9323904794756799</v>
      </c>
    </row>
    <row r="84440" spans="1:5" x14ac:dyDescent="0.3">
      <c r="A84440" t="s">
        <v>28</v>
      </c>
      <c r="B84440">
        <v>11596</v>
      </c>
      <c r="C84440" s="2">
        <v>44756</v>
      </c>
      <c r="D84440">
        <v>456</v>
      </c>
      <c r="E84440">
        <v>3.9323904794756799</v>
      </c>
    </row>
    <row r="84441" spans="1:5" x14ac:dyDescent="0.3">
      <c r="A84441" t="s">
        <v>28</v>
      </c>
      <c r="B84441">
        <v>11596</v>
      </c>
      <c r="C84441" s="2">
        <v>44757</v>
      </c>
      <c r="D84441">
        <v>456</v>
      </c>
      <c r="E84441">
        <v>3.9323904794756799</v>
      </c>
    </row>
    <row r="84442" spans="1:5" x14ac:dyDescent="0.3">
      <c r="A84442" t="s">
        <v>28</v>
      </c>
      <c r="B84442">
        <v>11596</v>
      </c>
      <c r="C84442" s="2">
        <v>44747</v>
      </c>
      <c r="D84442">
        <v>456</v>
      </c>
      <c r="E84442">
        <v>3.9323904794756799</v>
      </c>
    </row>
    <row r="84443" spans="1:5" x14ac:dyDescent="0.3">
      <c r="A84443" t="s">
        <v>28</v>
      </c>
      <c r="B84443">
        <v>11596</v>
      </c>
      <c r="C84443" s="2">
        <v>44755</v>
      </c>
      <c r="D84443">
        <v>456</v>
      </c>
      <c r="E84443">
        <v>3.9323904794756799</v>
      </c>
    </row>
    <row r="84444" spans="1:5" x14ac:dyDescent="0.3">
      <c r="A84444" t="s">
        <v>28</v>
      </c>
      <c r="B84444">
        <v>11596</v>
      </c>
      <c r="C84444" s="2">
        <v>44753</v>
      </c>
      <c r="D84444">
        <v>456</v>
      </c>
      <c r="E84444">
        <v>3.9323904794756799</v>
      </c>
    </row>
    <row r="84445" spans="1:5" x14ac:dyDescent="0.3">
      <c r="A84445" t="s">
        <v>28</v>
      </c>
      <c r="B84445">
        <v>11596</v>
      </c>
      <c r="C84445" s="2">
        <v>44760</v>
      </c>
      <c r="D84445">
        <v>456</v>
      </c>
      <c r="E84445">
        <v>3.9323904794756799</v>
      </c>
    </row>
    <row r="84446" spans="1:5" x14ac:dyDescent="0.3">
      <c r="A84446" t="s">
        <v>28</v>
      </c>
      <c r="B84446">
        <v>11596</v>
      </c>
      <c r="C84446" s="2">
        <v>44750</v>
      </c>
      <c r="D84446">
        <v>456</v>
      </c>
      <c r="E84446">
        <v>3.9323904794756799</v>
      </c>
    </row>
    <row r="84447" spans="1:5" x14ac:dyDescent="0.3">
      <c r="A84447" t="s">
        <v>28</v>
      </c>
      <c r="B84447">
        <v>11596</v>
      </c>
      <c r="C84447" s="2">
        <v>44748</v>
      </c>
      <c r="D84447">
        <v>456</v>
      </c>
      <c r="E84447">
        <v>3.9323904794756799</v>
      </c>
    </row>
    <row r="84448" spans="1:5" x14ac:dyDescent="0.3">
      <c r="A84448" t="s">
        <v>28</v>
      </c>
      <c r="B84448">
        <v>11596</v>
      </c>
      <c r="C84448" s="2">
        <v>44749</v>
      </c>
      <c r="D84448">
        <v>456</v>
      </c>
      <c r="E84448">
        <v>3.9323904794756799</v>
      </c>
    </row>
    <row r="84449" spans="1:5" x14ac:dyDescent="0.3">
      <c r="A84449" t="s">
        <v>28</v>
      </c>
      <c r="B84449">
        <v>11596</v>
      </c>
      <c r="C84449" s="2">
        <v>44754</v>
      </c>
      <c r="D84449">
        <v>456</v>
      </c>
      <c r="E84449">
        <v>3.9323904794756799</v>
      </c>
    </row>
    <row r="84450" spans="1:5" x14ac:dyDescent="0.3">
      <c r="A84450" t="s">
        <v>28</v>
      </c>
      <c r="B84450">
        <v>11596</v>
      </c>
      <c r="C84450" s="2">
        <v>44752</v>
      </c>
      <c r="D84450">
        <v>456</v>
      </c>
      <c r="E84450">
        <v>3.9323904794756799</v>
      </c>
    </row>
    <row r="84451" spans="1:5" x14ac:dyDescent="0.3">
      <c r="A84451" t="s">
        <v>28</v>
      </c>
      <c r="B84451">
        <v>11596</v>
      </c>
      <c r="C84451" s="2">
        <v>44759</v>
      </c>
      <c r="D84451">
        <v>456</v>
      </c>
      <c r="E84451">
        <v>3.9323904794756799</v>
      </c>
    </row>
    <row r="84452" spans="1:5" x14ac:dyDescent="0.3">
      <c r="A84452" t="s">
        <v>174</v>
      </c>
      <c r="B84452">
        <v>71697024</v>
      </c>
      <c r="C84452" s="2">
        <v>44617</v>
      </c>
      <c r="D84452">
        <v>2819282</v>
      </c>
      <c r="E84452">
        <v>3.9322162102572098</v>
      </c>
    </row>
    <row r="84453" spans="1:5" x14ac:dyDescent="0.3">
      <c r="A84453" t="s">
        <v>5</v>
      </c>
      <c r="B84453">
        <v>4721383370</v>
      </c>
      <c r="C84453" s="2">
        <v>44836</v>
      </c>
      <c r="D84453">
        <v>185654006</v>
      </c>
      <c r="E84453">
        <v>3.93219511001073</v>
      </c>
    </row>
    <row r="84454" spans="1:5" x14ac:dyDescent="0.3">
      <c r="A84454" t="s">
        <v>65</v>
      </c>
      <c r="B84454">
        <v>6812344</v>
      </c>
      <c r="C84454" s="2">
        <v>44416</v>
      </c>
      <c r="D84454">
        <v>267846</v>
      </c>
      <c r="E84454">
        <v>3.9317744376972201</v>
      </c>
    </row>
    <row r="84455" spans="1:5" x14ac:dyDescent="0.3">
      <c r="A84455" t="s">
        <v>38</v>
      </c>
      <c r="B84455">
        <v>3233530</v>
      </c>
      <c r="C84455" s="2">
        <v>44245</v>
      </c>
      <c r="D84455">
        <v>127135</v>
      </c>
      <c r="E84455">
        <v>3.9317711603108698</v>
      </c>
    </row>
    <row r="84456" spans="1:5" x14ac:dyDescent="0.3">
      <c r="A84456" t="s">
        <v>44</v>
      </c>
      <c r="B84456">
        <v>5882259</v>
      </c>
      <c r="C84456" s="2">
        <v>44287</v>
      </c>
      <c r="D84456">
        <v>231265</v>
      </c>
      <c r="E84456">
        <v>3.9315677871375598</v>
      </c>
    </row>
    <row r="84457" spans="1:5" x14ac:dyDescent="0.3">
      <c r="A84457" t="s">
        <v>112</v>
      </c>
      <c r="B84457">
        <v>144713312</v>
      </c>
      <c r="C84457" s="2">
        <v>44387</v>
      </c>
      <c r="D84457">
        <v>5688807</v>
      </c>
      <c r="E84457">
        <v>3.9310875560639502</v>
      </c>
    </row>
    <row r="84458" spans="1:5" x14ac:dyDescent="0.3">
      <c r="A84458" t="s">
        <v>108</v>
      </c>
      <c r="B84458">
        <v>2093606</v>
      </c>
      <c r="C84458" s="2">
        <v>44194</v>
      </c>
      <c r="D84458">
        <v>82301</v>
      </c>
      <c r="E84458">
        <v>3.9310643932048301</v>
      </c>
    </row>
    <row r="84459" spans="1:5" x14ac:dyDescent="0.3">
      <c r="A84459" t="s">
        <v>84</v>
      </c>
      <c r="B84459">
        <v>3272993</v>
      </c>
      <c r="C84459" s="2">
        <v>44180</v>
      </c>
      <c r="D84459">
        <v>128656</v>
      </c>
      <c r="E84459">
        <v>3.9308363934783901</v>
      </c>
    </row>
    <row r="84460" spans="1:5" x14ac:dyDescent="0.3">
      <c r="A84460" t="s">
        <v>131</v>
      </c>
      <c r="B84460">
        <v>34049588</v>
      </c>
      <c r="C84460" s="2">
        <v>44258</v>
      </c>
      <c r="D84460">
        <v>1338297</v>
      </c>
      <c r="E84460">
        <v>3.9304352228872799</v>
      </c>
    </row>
    <row r="84461" spans="1:5" x14ac:dyDescent="0.3">
      <c r="A84461" t="s">
        <v>131</v>
      </c>
      <c r="B84461">
        <v>34049588</v>
      </c>
      <c r="C84461" s="2">
        <v>44257</v>
      </c>
      <c r="D84461">
        <v>1338297</v>
      </c>
      <c r="E84461">
        <v>3.9304352228872799</v>
      </c>
    </row>
    <row r="84462" spans="1:5" x14ac:dyDescent="0.3">
      <c r="A84462" t="s">
        <v>5</v>
      </c>
      <c r="B84462">
        <v>4721383370</v>
      </c>
      <c r="C84462" s="2">
        <v>44835</v>
      </c>
      <c r="D84462">
        <v>185551713</v>
      </c>
      <c r="E84462">
        <v>3.9300285204334102</v>
      </c>
    </row>
    <row r="84463" spans="1:5" x14ac:dyDescent="0.3">
      <c r="A84463" t="s">
        <v>165</v>
      </c>
      <c r="B84463">
        <v>9534956</v>
      </c>
      <c r="C84463" s="2">
        <v>44331</v>
      </c>
      <c r="D84463">
        <v>374714</v>
      </c>
      <c r="E84463">
        <v>3.9298975265328999</v>
      </c>
    </row>
    <row r="84464" spans="1:5" x14ac:dyDescent="0.3">
      <c r="A84464" t="s">
        <v>149</v>
      </c>
      <c r="B84464">
        <v>215313504</v>
      </c>
      <c r="C84464" s="2">
        <v>44212</v>
      </c>
      <c r="D84464">
        <v>8460987</v>
      </c>
      <c r="E84464">
        <v>3.9296127938171499</v>
      </c>
    </row>
    <row r="84465" spans="1:5" x14ac:dyDescent="0.3">
      <c r="A84465" t="s">
        <v>98</v>
      </c>
      <c r="B84465">
        <v>2695131</v>
      </c>
      <c r="C84465" s="2">
        <v>44029</v>
      </c>
      <c r="D84465">
        <v>105898</v>
      </c>
      <c r="E84465">
        <v>3.9292338665541702</v>
      </c>
    </row>
    <row r="84466" spans="1:5" x14ac:dyDescent="0.3">
      <c r="A84466" t="s">
        <v>249</v>
      </c>
      <c r="B84466">
        <v>18001002</v>
      </c>
      <c r="C84466" s="2">
        <v>44588</v>
      </c>
      <c r="D84466">
        <v>707224</v>
      </c>
      <c r="E84466">
        <v>3.9288035188263399</v>
      </c>
    </row>
    <row r="84467" spans="1:5" x14ac:dyDescent="0.3">
      <c r="A84467" t="s">
        <v>193</v>
      </c>
      <c r="B84467">
        <v>12224114</v>
      </c>
      <c r="C84467" s="2">
        <v>44419</v>
      </c>
      <c r="D84467">
        <v>480229</v>
      </c>
      <c r="E84467">
        <v>3.9285382973359102</v>
      </c>
    </row>
    <row r="84468" spans="1:5" x14ac:dyDescent="0.3">
      <c r="A84468" t="s">
        <v>193</v>
      </c>
      <c r="B84468">
        <v>12224114</v>
      </c>
      <c r="C84468" s="2">
        <v>44420</v>
      </c>
      <c r="D84468">
        <v>480229</v>
      </c>
      <c r="E84468">
        <v>3.9285382973359102</v>
      </c>
    </row>
    <row r="84469" spans="1:5" x14ac:dyDescent="0.3">
      <c r="A84469" t="s">
        <v>73</v>
      </c>
      <c r="B84469">
        <v>59037472</v>
      </c>
      <c r="C84469" s="2">
        <v>44209</v>
      </c>
      <c r="D84469">
        <v>2319036</v>
      </c>
      <c r="E84469">
        <v>3.9280746980494001</v>
      </c>
    </row>
    <row r="84470" spans="1:5" x14ac:dyDescent="0.3">
      <c r="A84470" t="s">
        <v>105</v>
      </c>
      <c r="B84470">
        <v>5180836</v>
      </c>
      <c r="C84470" s="2">
        <v>44251</v>
      </c>
      <c r="D84470">
        <v>203496</v>
      </c>
      <c r="E84470">
        <v>3.9278602912734599</v>
      </c>
    </row>
    <row r="84471" spans="1:5" x14ac:dyDescent="0.3">
      <c r="A84471" t="s">
        <v>228</v>
      </c>
      <c r="B84471">
        <v>10384972</v>
      </c>
      <c r="C84471" s="2">
        <v>44351</v>
      </c>
      <c r="D84471">
        <v>407857</v>
      </c>
      <c r="E84471">
        <v>3.9273769828170901</v>
      </c>
    </row>
    <row r="84472" spans="1:5" x14ac:dyDescent="0.3">
      <c r="A84472" t="s">
        <v>5</v>
      </c>
      <c r="B84472">
        <v>4721383370</v>
      </c>
      <c r="C84472" s="2">
        <v>44834</v>
      </c>
      <c r="D84472">
        <v>185423926</v>
      </c>
      <c r="E84472">
        <v>3.92732196199522</v>
      </c>
    </row>
    <row r="84473" spans="1:5" x14ac:dyDescent="0.3">
      <c r="A84473" t="s">
        <v>157</v>
      </c>
      <c r="B84473">
        <v>618046</v>
      </c>
      <c r="C84473" s="2">
        <v>44395</v>
      </c>
      <c r="D84473">
        <v>24272</v>
      </c>
      <c r="E84473">
        <v>3.9272157735832001</v>
      </c>
    </row>
    <row r="84474" spans="1:5" x14ac:dyDescent="0.3">
      <c r="A84474" t="s">
        <v>200</v>
      </c>
      <c r="B84474">
        <v>10432858</v>
      </c>
      <c r="C84474" s="2">
        <v>44615</v>
      </c>
      <c r="D84474">
        <v>409708</v>
      </c>
      <c r="E84474">
        <v>3.9270926528473802</v>
      </c>
    </row>
    <row r="84475" spans="1:5" x14ac:dyDescent="0.3">
      <c r="A84475" t="s">
        <v>14</v>
      </c>
      <c r="B84475">
        <v>5489744</v>
      </c>
      <c r="C84475" s="2">
        <v>44205</v>
      </c>
      <c r="D84475">
        <v>215553</v>
      </c>
      <c r="E84475">
        <v>3.9264672451028702</v>
      </c>
    </row>
    <row r="84476" spans="1:5" x14ac:dyDescent="0.3">
      <c r="A84476" t="s">
        <v>27</v>
      </c>
      <c r="B84476">
        <v>64207</v>
      </c>
      <c r="C84476" s="2">
        <v>44383</v>
      </c>
      <c r="D84476">
        <v>2521</v>
      </c>
      <c r="E84476">
        <v>3.9263631691248602</v>
      </c>
    </row>
    <row r="84477" spans="1:5" x14ac:dyDescent="0.3">
      <c r="A84477" t="s">
        <v>27</v>
      </c>
      <c r="B84477">
        <v>64207</v>
      </c>
      <c r="C84477" s="2">
        <v>44384</v>
      </c>
      <c r="D84477">
        <v>2521</v>
      </c>
      <c r="E84477">
        <v>3.9263631691248602</v>
      </c>
    </row>
    <row r="84478" spans="1:5" x14ac:dyDescent="0.3">
      <c r="A84478" t="s">
        <v>27</v>
      </c>
      <c r="B84478">
        <v>64207</v>
      </c>
      <c r="C84478" s="2">
        <v>44387</v>
      </c>
      <c r="D84478">
        <v>2521</v>
      </c>
      <c r="E84478">
        <v>3.9263631691248602</v>
      </c>
    </row>
    <row r="84479" spans="1:5" x14ac:dyDescent="0.3">
      <c r="A84479" t="s">
        <v>27</v>
      </c>
      <c r="B84479">
        <v>64207</v>
      </c>
      <c r="C84479" s="2">
        <v>44388</v>
      </c>
      <c r="D84479">
        <v>2521</v>
      </c>
      <c r="E84479">
        <v>3.9263631691248602</v>
      </c>
    </row>
    <row r="84480" spans="1:5" x14ac:dyDescent="0.3">
      <c r="A84480" t="s">
        <v>27</v>
      </c>
      <c r="B84480">
        <v>64207</v>
      </c>
      <c r="C84480" s="2">
        <v>44386</v>
      </c>
      <c r="D84480">
        <v>2521</v>
      </c>
      <c r="E84480">
        <v>3.9263631691248602</v>
      </c>
    </row>
    <row r="84481" spans="1:5" x14ac:dyDescent="0.3">
      <c r="A84481" t="s">
        <v>27</v>
      </c>
      <c r="B84481">
        <v>64207</v>
      </c>
      <c r="C84481" s="2">
        <v>44385</v>
      </c>
      <c r="D84481">
        <v>2521</v>
      </c>
      <c r="E84481">
        <v>3.9263631691248602</v>
      </c>
    </row>
    <row r="84482" spans="1:5" x14ac:dyDescent="0.3">
      <c r="A84482" t="s">
        <v>27</v>
      </c>
      <c r="B84482">
        <v>64207</v>
      </c>
      <c r="C84482" s="2">
        <v>44389</v>
      </c>
      <c r="D84482">
        <v>2521</v>
      </c>
      <c r="E84482">
        <v>3.9263631691248602</v>
      </c>
    </row>
    <row r="84483" spans="1:5" x14ac:dyDescent="0.3">
      <c r="A84483" t="s">
        <v>156</v>
      </c>
      <c r="B84483">
        <v>523798</v>
      </c>
      <c r="C84483" s="2">
        <v>44260</v>
      </c>
      <c r="D84483">
        <v>20565</v>
      </c>
      <c r="E84483">
        <v>3.9261318294456999</v>
      </c>
    </row>
    <row r="84484" spans="1:5" x14ac:dyDescent="0.3">
      <c r="A84484" t="s">
        <v>202</v>
      </c>
      <c r="B84484">
        <v>19659270</v>
      </c>
      <c r="C84484" s="2">
        <v>44245</v>
      </c>
      <c r="D84484">
        <v>771843</v>
      </c>
      <c r="E84484">
        <v>3.9261020373594699</v>
      </c>
    </row>
    <row r="84485" spans="1:5" x14ac:dyDescent="0.3">
      <c r="A84485" t="s">
        <v>62</v>
      </c>
      <c r="B84485">
        <v>47681</v>
      </c>
      <c r="C84485" s="2">
        <v>44466</v>
      </c>
      <c r="D84485">
        <v>1872</v>
      </c>
      <c r="E84485">
        <v>3.92609215410751</v>
      </c>
    </row>
    <row r="84486" spans="1:5" x14ac:dyDescent="0.3">
      <c r="A84486" t="s">
        <v>114</v>
      </c>
      <c r="B84486">
        <v>8939617</v>
      </c>
      <c r="C84486" s="2">
        <v>44194</v>
      </c>
      <c r="D84486">
        <v>350963</v>
      </c>
      <c r="E84486">
        <v>3.9259288177558398</v>
      </c>
    </row>
    <row r="84487" spans="1:5" x14ac:dyDescent="0.3">
      <c r="A84487" t="s">
        <v>161</v>
      </c>
      <c r="B84487">
        <v>5434324</v>
      </c>
      <c r="C84487" s="2">
        <v>44504</v>
      </c>
      <c r="D84487">
        <v>213289</v>
      </c>
      <c r="E84487">
        <v>3.92484879444067</v>
      </c>
    </row>
    <row r="84488" spans="1:5" x14ac:dyDescent="0.3">
      <c r="A84488" t="s">
        <v>81</v>
      </c>
      <c r="B84488">
        <v>9967304</v>
      </c>
      <c r="C84488" s="2">
        <v>44244</v>
      </c>
      <c r="D84488">
        <v>391170</v>
      </c>
      <c r="E84488">
        <v>3.9245316486785198</v>
      </c>
    </row>
    <row r="84489" spans="1:5" x14ac:dyDescent="0.3">
      <c r="A84489" t="s">
        <v>5</v>
      </c>
      <c r="B84489">
        <v>4721383370</v>
      </c>
      <c r="C84489" s="2">
        <v>44833</v>
      </c>
      <c r="D84489">
        <v>185290845</v>
      </c>
      <c r="E84489">
        <v>3.92450327540337</v>
      </c>
    </row>
    <row r="84490" spans="1:5" x14ac:dyDescent="0.3">
      <c r="A84490" t="s">
        <v>201</v>
      </c>
      <c r="B84490">
        <v>1201680</v>
      </c>
      <c r="C84490" s="2">
        <v>44533</v>
      </c>
      <c r="D84490">
        <v>47158</v>
      </c>
      <c r="E84490">
        <v>3.9243392583716101</v>
      </c>
    </row>
    <row r="84491" spans="1:5" x14ac:dyDescent="0.3">
      <c r="A84491" t="s">
        <v>215</v>
      </c>
      <c r="B84491">
        <v>67813000</v>
      </c>
      <c r="C84491" s="2">
        <v>44196</v>
      </c>
      <c r="D84491">
        <v>2660676</v>
      </c>
      <c r="E84491">
        <v>3.92354858213027</v>
      </c>
    </row>
    <row r="84492" spans="1:5" x14ac:dyDescent="0.3">
      <c r="A84492" t="s">
        <v>147</v>
      </c>
      <c r="B84492">
        <v>9441138</v>
      </c>
      <c r="C84492" s="2">
        <v>44248</v>
      </c>
      <c r="D84492">
        <v>370425</v>
      </c>
      <c r="E84492">
        <v>3.9235206603271799</v>
      </c>
    </row>
    <row r="84493" spans="1:5" x14ac:dyDescent="0.3">
      <c r="A84493" t="s">
        <v>244</v>
      </c>
      <c r="B84493">
        <v>11212198</v>
      </c>
      <c r="C84493" s="2">
        <v>44414</v>
      </c>
      <c r="D84493">
        <v>439899</v>
      </c>
      <c r="E84493">
        <v>3.92339664354839</v>
      </c>
    </row>
    <row r="84494" spans="1:5" x14ac:dyDescent="0.3">
      <c r="A84494" t="s">
        <v>175</v>
      </c>
      <c r="B84494">
        <v>32677</v>
      </c>
      <c r="C84494" s="2">
        <v>44186</v>
      </c>
      <c r="D84494">
        <v>1282</v>
      </c>
      <c r="E84494">
        <v>3.92324876824678</v>
      </c>
    </row>
    <row r="84495" spans="1:5" x14ac:dyDescent="0.3">
      <c r="A84495" t="s">
        <v>90</v>
      </c>
      <c r="B84495">
        <v>125459</v>
      </c>
      <c r="C84495" s="2">
        <v>44465</v>
      </c>
      <c r="D84495">
        <v>4922</v>
      </c>
      <c r="E84495">
        <v>3.9231940315162701</v>
      </c>
    </row>
    <row r="84496" spans="1:5" x14ac:dyDescent="0.3">
      <c r="A84496" t="s">
        <v>203</v>
      </c>
      <c r="B84496">
        <v>39857144</v>
      </c>
      <c r="C84496" s="2">
        <v>44237</v>
      </c>
      <c r="D84496">
        <v>1563645</v>
      </c>
      <c r="E84496">
        <v>3.9231235434229799</v>
      </c>
    </row>
    <row r="84497" spans="1:5" x14ac:dyDescent="0.3">
      <c r="A84497" t="s">
        <v>93</v>
      </c>
      <c r="B84497">
        <v>1250514600</v>
      </c>
      <c r="C84497" s="2">
        <v>44211</v>
      </c>
      <c r="D84497">
        <v>49049382</v>
      </c>
      <c r="E84497">
        <v>3.92233581279259</v>
      </c>
    </row>
    <row r="84498" spans="1:5" x14ac:dyDescent="0.3">
      <c r="A84498" t="s">
        <v>72</v>
      </c>
      <c r="B84498">
        <v>93772</v>
      </c>
      <c r="C84498" s="2">
        <v>44477</v>
      </c>
      <c r="D84498">
        <v>3678</v>
      </c>
      <c r="E84498">
        <v>3.9222795717271701</v>
      </c>
    </row>
    <row r="84499" spans="1:5" x14ac:dyDescent="0.3">
      <c r="A84499" t="s">
        <v>68</v>
      </c>
      <c r="B84499">
        <v>38454328</v>
      </c>
      <c r="C84499" s="2">
        <v>44440</v>
      </c>
      <c r="D84499">
        <v>1508281</v>
      </c>
      <c r="E84499">
        <v>3.9222659150356201</v>
      </c>
    </row>
    <row r="84500" spans="1:5" x14ac:dyDescent="0.3">
      <c r="A84500" t="s">
        <v>132</v>
      </c>
      <c r="B84500">
        <v>5540745</v>
      </c>
      <c r="C84500" s="2">
        <v>44548</v>
      </c>
      <c r="D84500">
        <v>217322</v>
      </c>
      <c r="E84500">
        <v>3.9222523324931902</v>
      </c>
    </row>
    <row r="84501" spans="1:5" x14ac:dyDescent="0.3">
      <c r="A84501" t="s">
        <v>13</v>
      </c>
      <c r="B84501">
        <v>2119843</v>
      </c>
      <c r="C84501" s="2">
        <v>44169</v>
      </c>
      <c r="D84501">
        <v>83133</v>
      </c>
      <c r="E84501">
        <v>3.92165834922681</v>
      </c>
    </row>
    <row r="84502" spans="1:5" x14ac:dyDescent="0.3">
      <c r="A84502" t="s">
        <v>226</v>
      </c>
      <c r="B84502">
        <v>4268886</v>
      </c>
      <c r="C84502" s="2">
        <v>44230</v>
      </c>
      <c r="D84502">
        <v>167410</v>
      </c>
      <c r="E84502">
        <v>3.9216320135979301</v>
      </c>
    </row>
    <row r="84503" spans="1:5" x14ac:dyDescent="0.3">
      <c r="A84503" t="s">
        <v>5</v>
      </c>
      <c r="B84503">
        <v>4721383370</v>
      </c>
      <c r="C84503" s="2">
        <v>44832</v>
      </c>
      <c r="D84503">
        <v>185149459</v>
      </c>
      <c r="E84503">
        <v>3.9215086869762099</v>
      </c>
    </row>
    <row r="84504" spans="1:5" x14ac:dyDescent="0.3">
      <c r="A84504" t="s">
        <v>236</v>
      </c>
      <c r="B84504">
        <v>405285</v>
      </c>
      <c r="C84504" s="2">
        <v>44434</v>
      </c>
      <c r="D84504">
        <v>15893</v>
      </c>
      <c r="E84504">
        <v>3.9214380004194598</v>
      </c>
    </row>
    <row r="84505" spans="1:5" x14ac:dyDescent="0.3">
      <c r="A84505" t="s">
        <v>162</v>
      </c>
      <c r="B84505">
        <v>33690</v>
      </c>
      <c r="C84505" s="2">
        <v>44153</v>
      </c>
      <c r="D84505">
        <v>1321</v>
      </c>
      <c r="E84505">
        <v>3.9210448204214901</v>
      </c>
    </row>
    <row r="84506" spans="1:5" x14ac:dyDescent="0.3">
      <c r="A84506" t="s">
        <v>38</v>
      </c>
      <c r="B84506">
        <v>3233530</v>
      </c>
      <c r="C84506" s="2">
        <v>44244</v>
      </c>
      <c r="D84506">
        <v>126781</v>
      </c>
      <c r="E84506">
        <v>3.9208233725989898</v>
      </c>
    </row>
    <row r="84507" spans="1:5" x14ac:dyDescent="0.3">
      <c r="A84507" t="s">
        <v>74</v>
      </c>
      <c r="B84507">
        <v>83369840</v>
      </c>
      <c r="C84507" s="2">
        <v>44310</v>
      </c>
      <c r="D84507">
        <v>3268645</v>
      </c>
      <c r="E84507">
        <v>3.92065643882728</v>
      </c>
    </row>
    <row r="84508" spans="1:5" x14ac:dyDescent="0.3">
      <c r="A84508" t="s">
        <v>12</v>
      </c>
      <c r="B84508">
        <v>744807803</v>
      </c>
      <c r="C84508" s="2">
        <v>44220</v>
      </c>
      <c r="D84508">
        <v>29199792</v>
      </c>
      <c r="E84508">
        <v>3.9204465745910002</v>
      </c>
    </row>
    <row r="84509" spans="1:5" x14ac:dyDescent="0.3">
      <c r="A84509" t="s">
        <v>44</v>
      </c>
      <c r="B84509">
        <v>5882259</v>
      </c>
      <c r="C84509" s="2">
        <v>44286</v>
      </c>
      <c r="D84509">
        <v>230603</v>
      </c>
      <c r="E84509">
        <v>3.92031360740831</v>
      </c>
    </row>
    <row r="84510" spans="1:5" x14ac:dyDescent="0.3">
      <c r="A84510" t="s">
        <v>105</v>
      </c>
      <c r="B84510">
        <v>5180836</v>
      </c>
      <c r="C84510" s="2">
        <v>44250</v>
      </c>
      <c r="D84510">
        <v>203097</v>
      </c>
      <c r="E84510">
        <v>3.9201588315090499</v>
      </c>
    </row>
    <row r="84511" spans="1:5" x14ac:dyDescent="0.3">
      <c r="A84511" t="s">
        <v>4</v>
      </c>
      <c r="B84511">
        <v>19603736</v>
      </c>
      <c r="C84511" s="2">
        <v>44239</v>
      </c>
      <c r="D84511">
        <v>768471</v>
      </c>
      <c r="E84511">
        <v>3.92002320374035</v>
      </c>
    </row>
    <row r="84512" spans="1:5" x14ac:dyDescent="0.3">
      <c r="A84512" t="s">
        <v>207</v>
      </c>
      <c r="B84512">
        <v>53117</v>
      </c>
      <c r="C84512" s="2">
        <v>44499</v>
      </c>
      <c r="D84512">
        <v>2082</v>
      </c>
      <c r="E84512">
        <v>3.9196490765668202</v>
      </c>
    </row>
    <row r="84513" spans="1:5" x14ac:dyDescent="0.3">
      <c r="A84513" t="s">
        <v>182</v>
      </c>
      <c r="B84513">
        <v>19397998</v>
      </c>
      <c r="C84513" s="2">
        <v>44423</v>
      </c>
      <c r="D84513">
        <v>760241</v>
      </c>
      <c r="E84513">
        <v>3.9191724836758901</v>
      </c>
    </row>
    <row r="84514" spans="1:5" x14ac:dyDescent="0.3">
      <c r="A84514" t="s">
        <v>3</v>
      </c>
      <c r="B84514">
        <v>436816679</v>
      </c>
      <c r="C84514" s="2">
        <v>44244</v>
      </c>
      <c r="D84514">
        <v>17117886</v>
      </c>
      <c r="E84514">
        <v>3.9187803082949602</v>
      </c>
    </row>
    <row r="84515" spans="1:5" x14ac:dyDescent="0.3">
      <c r="A84515" t="s">
        <v>198</v>
      </c>
      <c r="B84515">
        <v>36491</v>
      </c>
      <c r="C84515" s="2">
        <v>44225</v>
      </c>
      <c r="D84515">
        <v>1430</v>
      </c>
      <c r="E84515">
        <v>3.9187744923405798</v>
      </c>
    </row>
    <row r="84516" spans="1:5" x14ac:dyDescent="0.3">
      <c r="A84516" t="s">
        <v>198</v>
      </c>
      <c r="B84516">
        <v>36491</v>
      </c>
      <c r="C84516" s="2">
        <v>44224</v>
      </c>
      <c r="D84516">
        <v>1430</v>
      </c>
      <c r="E84516">
        <v>3.9187744923405798</v>
      </c>
    </row>
    <row r="84517" spans="1:5" x14ac:dyDescent="0.3">
      <c r="A84517" t="s">
        <v>206</v>
      </c>
      <c r="B84517">
        <v>10493990</v>
      </c>
      <c r="C84517" s="2">
        <v>44142</v>
      </c>
      <c r="D84517">
        <v>411220</v>
      </c>
      <c r="E84517">
        <v>3.9186238980597499</v>
      </c>
    </row>
    <row r="84518" spans="1:5" x14ac:dyDescent="0.3">
      <c r="A84518" t="s">
        <v>27</v>
      </c>
      <c r="B84518">
        <v>64207</v>
      </c>
      <c r="C84518" s="2">
        <v>44380</v>
      </c>
      <c r="D84518">
        <v>2516</v>
      </c>
      <c r="E84518">
        <v>3.9185758562150501</v>
      </c>
    </row>
    <row r="84519" spans="1:5" x14ac:dyDescent="0.3">
      <c r="A84519" t="s">
        <v>27</v>
      </c>
      <c r="B84519">
        <v>64207</v>
      </c>
      <c r="C84519" s="2">
        <v>44382</v>
      </c>
      <c r="D84519">
        <v>2516</v>
      </c>
      <c r="E84519">
        <v>3.9185758562150501</v>
      </c>
    </row>
    <row r="84520" spans="1:5" x14ac:dyDescent="0.3">
      <c r="A84520" t="s">
        <v>27</v>
      </c>
      <c r="B84520">
        <v>64207</v>
      </c>
      <c r="C84520" s="2">
        <v>44381</v>
      </c>
      <c r="D84520">
        <v>2516</v>
      </c>
      <c r="E84520">
        <v>3.9185758562150501</v>
      </c>
    </row>
    <row r="84521" spans="1:5" x14ac:dyDescent="0.3">
      <c r="A84521" t="s">
        <v>54</v>
      </c>
      <c r="B84521">
        <v>11285875</v>
      </c>
      <c r="C84521" s="2">
        <v>44264</v>
      </c>
      <c r="D84521">
        <v>442202</v>
      </c>
      <c r="E84521">
        <v>3.9181897726139998</v>
      </c>
    </row>
    <row r="84522" spans="1:5" x14ac:dyDescent="0.3">
      <c r="A84522" t="s">
        <v>5</v>
      </c>
      <c r="B84522">
        <v>4721383370</v>
      </c>
      <c r="C84522" s="2">
        <v>44831</v>
      </c>
      <c r="D84522">
        <v>184992216</v>
      </c>
      <c r="E84522">
        <v>3.9181782435938901</v>
      </c>
    </row>
    <row r="84523" spans="1:5" x14ac:dyDescent="0.3">
      <c r="A84523" t="s">
        <v>138</v>
      </c>
      <c r="B84523">
        <v>45510324</v>
      </c>
      <c r="C84523" s="2">
        <v>44211</v>
      </c>
      <c r="D84523">
        <v>1783047</v>
      </c>
      <c r="E84523">
        <v>3.91789564055839</v>
      </c>
    </row>
    <row r="84524" spans="1:5" x14ac:dyDescent="0.3">
      <c r="A84524" t="s">
        <v>67</v>
      </c>
      <c r="B84524">
        <v>533293</v>
      </c>
      <c r="C84524" s="2">
        <v>44248</v>
      </c>
      <c r="D84524">
        <v>20892</v>
      </c>
      <c r="E84524">
        <v>3.91754626443625</v>
      </c>
    </row>
    <row r="84525" spans="1:5" x14ac:dyDescent="0.3">
      <c r="A84525" t="s">
        <v>229</v>
      </c>
      <c r="B84525">
        <v>9449000</v>
      </c>
      <c r="C84525" s="2">
        <v>44183</v>
      </c>
      <c r="D84525">
        <v>370152</v>
      </c>
      <c r="E84525">
        <v>3.9173669171340899</v>
      </c>
    </row>
    <row r="84526" spans="1:5" x14ac:dyDescent="0.3">
      <c r="A84526" t="s">
        <v>179</v>
      </c>
      <c r="B84526">
        <v>5250076</v>
      </c>
      <c r="C84526" s="2">
        <v>44267</v>
      </c>
      <c r="D84526">
        <v>205652</v>
      </c>
      <c r="E84526">
        <v>3.9171242473442298</v>
      </c>
    </row>
    <row r="84527" spans="1:5" x14ac:dyDescent="0.3">
      <c r="A84527" t="s">
        <v>169</v>
      </c>
      <c r="B84527">
        <v>5637022</v>
      </c>
      <c r="C84527" s="2">
        <v>44508</v>
      </c>
      <c r="D84527">
        <v>220803</v>
      </c>
      <c r="E84527">
        <v>3.91701504801649</v>
      </c>
    </row>
    <row r="84528" spans="1:5" x14ac:dyDescent="0.3">
      <c r="A84528" t="s">
        <v>228</v>
      </c>
      <c r="B84528">
        <v>10384972</v>
      </c>
      <c r="C84528" s="2">
        <v>44350</v>
      </c>
      <c r="D84528">
        <v>406751</v>
      </c>
      <c r="E84528">
        <v>3.9167269781757699</v>
      </c>
    </row>
    <row r="84529" spans="1:5" x14ac:dyDescent="0.3">
      <c r="A84529" t="s">
        <v>95</v>
      </c>
      <c r="B84529">
        <v>1531043</v>
      </c>
      <c r="C84529" s="2">
        <v>44509</v>
      </c>
      <c r="D84529">
        <v>59963</v>
      </c>
      <c r="E84529">
        <v>3.9164804646244402</v>
      </c>
    </row>
    <row r="84530" spans="1:5" x14ac:dyDescent="0.3">
      <c r="A84530" t="s">
        <v>18</v>
      </c>
      <c r="B84530">
        <v>2842318</v>
      </c>
      <c r="C84530" s="2">
        <v>44260</v>
      </c>
      <c r="D84530">
        <v>111301</v>
      </c>
      <c r="E84530">
        <v>3.91585318743364</v>
      </c>
    </row>
    <row r="84531" spans="1:5" x14ac:dyDescent="0.3">
      <c r="A84531" t="s">
        <v>193</v>
      </c>
      <c r="B84531">
        <v>12224114</v>
      </c>
      <c r="C84531" s="2">
        <v>44417</v>
      </c>
      <c r="D84531">
        <v>478671</v>
      </c>
      <c r="E84531">
        <v>3.9157929973493402</v>
      </c>
    </row>
    <row r="84532" spans="1:5" x14ac:dyDescent="0.3">
      <c r="A84532" t="s">
        <v>193</v>
      </c>
      <c r="B84532">
        <v>12224114</v>
      </c>
      <c r="C84532" s="2">
        <v>44418</v>
      </c>
      <c r="D84532">
        <v>478671</v>
      </c>
      <c r="E84532">
        <v>3.9157929973493402</v>
      </c>
    </row>
    <row r="84533" spans="1:5" x14ac:dyDescent="0.3">
      <c r="A84533" t="s">
        <v>165</v>
      </c>
      <c r="B84533">
        <v>9534956</v>
      </c>
      <c r="C84533" s="2">
        <v>44330</v>
      </c>
      <c r="D84533">
        <v>373351</v>
      </c>
      <c r="E84533">
        <v>3.9156027568454399</v>
      </c>
    </row>
    <row r="84534" spans="1:5" x14ac:dyDescent="0.3">
      <c r="A84534" t="s">
        <v>27</v>
      </c>
      <c r="B84534">
        <v>64207</v>
      </c>
      <c r="C84534" s="2">
        <v>44378</v>
      </c>
      <c r="D84534">
        <v>2514</v>
      </c>
      <c r="E84534">
        <v>3.9154609310511299</v>
      </c>
    </row>
    <row r="84535" spans="1:5" x14ac:dyDescent="0.3">
      <c r="A84535" t="s">
        <v>27</v>
      </c>
      <c r="B84535">
        <v>64207</v>
      </c>
      <c r="C84535" s="2">
        <v>44377</v>
      </c>
      <c r="D84535">
        <v>2514</v>
      </c>
      <c r="E84535">
        <v>3.9154609310511299</v>
      </c>
    </row>
    <row r="84536" spans="1:5" x14ac:dyDescent="0.3">
      <c r="A84536" t="s">
        <v>27</v>
      </c>
      <c r="B84536">
        <v>64207</v>
      </c>
      <c r="C84536" s="2">
        <v>44379</v>
      </c>
      <c r="D84536">
        <v>2514</v>
      </c>
      <c r="E84536">
        <v>3.9154609310511299</v>
      </c>
    </row>
    <row r="84537" spans="1:5" x14ac:dyDescent="0.3">
      <c r="A84537" t="s">
        <v>27</v>
      </c>
      <c r="B84537">
        <v>64207</v>
      </c>
      <c r="C84537" s="2">
        <v>44376</v>
      </c>
      <c r="D84537">
        <v>2514</v>
      </c>
      <c r="E84537">
        <v>3.9154609310511299</v>
      </c>
    </row>
    <row r="84538" spans="1:5" x14ac:dyDescent="0.3">
      <c r="A84538" t="s">
        <v>172</v>
      </c>
      <c r="B84538">
        <v>10358078</v>
      </c>
      <c r="C84538" s="2">
        <v>44434</v>
      </c>
      <c r="D84538">
        <v>405542</v>
      </c>
      <c r="E84538">
        <v>3.9152244267710699</v>
      </c>
    </row>
    <row r="84539" spans="1:5" x14ac:dyDescent="0.3">
      <c r="A84539" t="s">
        <v>28</v>
      </c>
      <c r="B84539">
        <v>11596</v>
      </c>
      <c r="C84539" s="2">
        <v>44402</v>
      </c>
      <c r="D84539">
        <v>454</v>
      </c>
      <c r="E84539">
        <v>3.9151431528113099</v>
      </c>
    </row>
    <row r="84540" spans="1:5" x14ac:dyDescent="0.3">
      <c r="A84540" t="s">
        <v>28</v>
      </c>
      <c r="B84540">
        <v>11596</v>
      </c>
      <c r="C84540" s="2">
        <v>44638</v>
      </c>
      <c r="D84540">
        <v>454</v>
      </c>
      <c r="E84540">
        <v>3.9151431528113099</v>
      </c>
    </row>
    <row r="84541" spans="1:5" x14ac:dyDescent="0.3">
      <c r="A84541" t="s">
        <v>28</v>
      </c>
      <c r="B84541">
        <v>11596</v>
      </c>
      <c r="C84541" s="2">
        <v>44500</v>
      </c>
      <c r="D84541">
        <v>454</v>
      </c>
      <c r="E84541">
        <v>3.9151431528113099</v>
      </c>
    </row>
    <row r="84542" spans="1:5" x14ac:dyDescent="0.3">
      <c r="A84542" t="s">
        <v>28</v>
      </c>
      <c r="B84542">
        <v>11596</v>
      </c>
      <c r="C84542" s="2">
        <v>44595</v>
      </c>
      <c r="D84542">
        <v>454</v>
      </c>
      <c r="E84542">
        <v>3.9151431528113099</v>
      </c>
    </row>
    <row r="84543" spans="1:5" x14ac:dyDescent="0.3">
      <c r="A84543" t="s">
        <v>28</v>
      </c>
      <c r="B84543">
        <v>11596</v>
      </c>
      <c r="C84543" s="2">
        <v>44445</v>
      </c>
      <c r="D84543">
        <v>454</v>
      </c>
      <c r="E84543">
        <v>3.9151431528113099</v>
      </c>
    </row>
    <row r="84544" spans="1:5" x14ac:dyDescent="0.3">
      <c r="A84544" t="s">
        <v>28</v>
      </c>
      <c r="B84544">
        <v>11596</v>
      </c>
      <c r="C84544" s="2">
        <v>44670</v>
      </c>
      <c r="D84544">
        <v>454</v>
      </c>
      <c r="E84544">
        <v>3.9151431528113099</v>
      </c>
    </row>
    <row r="84545" spans="1:5" x14ac:dyDescent="0.3">
      <c r="A84545" t="s">
        <v>28</v>
      </c>
      <c r="B84545">
        <v>11596</v>
      </c>
      <c r="C84545" s="2">
        <v>44336</v>
      </c>
      <c r="D84545">
        <v>454</v>
      </c>
      <c r="E84545">
        <v>3.9151431528113099</v>
      </c>
    </row>
    <row r="84546" spans="1:5" x14ac:dyDescent="0.3">
      <c r="A84546" t="s">
        <v>28</v>
      </c>
      <c r="B84546">
        <v>11596</v>
      </c>
      <c r="C84546" s="2">
        <v>44329</v>
      </c>
      <c r="D84546">
        <v>454</v>
      </c>
      <c r="E84546">
        <v>3.9151431528113099</v>
      </c>
    </row>
    <row r="84547" spans="1:5" x14ac:dyDescent="0.3">
      <c r="A84547" t="s">
        <v>28</v>
      </c>
      <c r="B84547">
        <v>11596</v>
      </c>
      <c r="C84547" s="2">
        <v>44365</v>
      </c>
      <c r="D84547">
        <v>454</v>
      </c>
      <c r="E84547">
        <v>3.9151431528113099</v>
      </c>
    </row>
    <row r="84548" spans="1:5" x14ac:dyDescent="0.3">
      <c r="A84548" t="s">
        <v>28</v>
      </c>
      <c r="B84548">
        <v>11596</v>
      </c>
      <c r="C84548" s="2">
        <v>44588</v>
      </c>
      <c r="D84548">
        <v>454</v>
      </c>
      <c r="E84548">
        <v>3.9151431528113099</v>
      </c>
    </row>
    <row r="84549" spans="1:5" x14ac:dyDescent="0.3">
      <c r="A84549" t="s">
        <v>28</v>
      </c>
      <c r="B84549">
        <v>11596</v>
      </c>
      <c r="C84549" s="2">
        <v>44505</v>
      </c>
      <c r="D84549">
        <v>454</v>
      </c>
      <c r="E84549">
        <v>3.9151431528113099</v>
      </c>
    </row>
    <row r="84550" spans="1:5" x14ac:dyDescent="0.3">
      <c r="A84550" t="s">
        <v>28</v>
      </c>
      <c r="B84550">
        <v>11596</v>
      </c>
      <c r="C84550" s="2">
        <v>44690</v>
      </c>
      <c r="D84550">
        <v>454</v>
      </c>
      <c r="E84550">
        <v>3.9151431528113099</v>
      </c>
    </row>
    <row r="84551" spans="1:5" x14ac:dyDescent="0.3">
      <c r="A84551" t="s">
        <v>28</v>
      </c>
      <c r="B84551">
        <v>11596</v>
      </c>
      <c r="C84551" s="2">
        <v>44610</v>
      </c>
      <c r="D84551">
        <v>454</v>
      </c>
      <c r="E84551">
        <v>3.9151431528113099</v>
      </c>
    </row>
    <row r="84552" spans="1:5" x14ac:dyDescent="0.3">
      <c r="A84552" t="s">
        <v>28</v>
      </c>
      <c r="B84552">
        <v>11596</v>
      </c>
      <c r="C84552" s="2">
        <v>44546</v>
      </c>
      <c r="D84552">
        <v>454</v>
      </c>
      <c r="E84552">
        <v>3.9151431528113099</v>
      </c>
    </row>
    <row r="84553" spans="1:5" x14ac:dyDescent="0.3">
      <c r="A84553" t="s">
        <v>28</v>
      </c>
      <c r="B84553">
        <v>11596</v>
      </c>
      <c r="C84553" s="2">
        <v>44663</v>
      </c>
      <c r="D84553">
        <v>454</v>
      </c>
      <c r="E84553">
        <v>3.9151431528113099</v>
      </c>
    </row>
    <row r="84554" spans="1:5" x14ac:dyDescent="0.3">
      <c r="A84554" t="s">
        <v>28</v>
      </c>
      <c r="B84554">
        <v>11596</v>
      </c>
      <c r="C84554" s="2">
        <v>44462</v>
      </c>
      <c r="D84554">
        <v>454</v>
      </c>
      <c r="E84554">
        <v>3.9151431528113099</v>
      </c>
    </row>
    <row r="84555" spans="1:5" x14ac:dyDescent="0.3">
      <c r="A84555" t="s">
        <v>28</v>
      </c>
      <c r="B84555">
        <v>11596</v>
      </c>
      <c r="C84555" s="2">
        <v>44681</v>
      </c>
      <c r="D84555">
        <v>454</v>
      </c>
      <c r="E84555">
        <v>3.9151431528113099</v>
      </c>
    </row>
    <row r="84556" spans="1:5" x14ac:dyDescent="0.3">
      <c r="A84556" t="s">
        <v>28</v>
      </c>
      <c r="B84556">
        <v>11596</v>
      </c>
      <c r="C84556" s="2">
        <v>44439</v>
      </c>
      <c r="D84556">
        <v>454</v>
      </c>
      <c r="E84556">
        <v>3.9151431528113099</v>
      </c>
    </row>
    <row r="84557" spans="1:5" x14ac:dyDescent="0.3">
      <c r="A84557" t="s">
        <v>28</v>
      </c>
      <c r="B84557">
        <v>11596</v>
      </c>
      <c r="C84557" s="2">
        <v>44338</v>
      </c>
      <c r="D84557">
        <v>454</v>
      </c>
      <c r="E84557">
        <v>3.9151431528113099</v>
      </c>
    </row>
    <row r="84558" spans="1:5" x14ac:dyDescent="0.3">
      <c r="A84558" t="s">
        <v>28</v>
      </c>
      <c r="B84558">
        <v>11596</v>
      </c>
      <c r="C84558" s="2">
        <v>44477</v>
      </c>
      <c r="D84558">
        <v>454</v>
      </c>
      <c r="E84558">
        <v>3.9151431528113099</v>
      </c>
    </row>
    <row r="84559" spans="1:5" x14ac:dyDescent="0.3">
      <c r="A84559" t="s">
        <v>28</v>
      </c>
      <c r="B84559">
        <v>11596</v>
      </c>
      <c r="C84559" s="2">
        <v>44504</v>
      </c>
      <c r="D84559">
        <v>454</v>
      </c>
      <c r="E84559">
        <v>3.9151431528113099</v>
      </c>
    </row>
    <row r="84560" spans="1:5" x14ac:dyDescent="0.3">
      <c r="A84560" t="s">
        <v>28</v>
      </c>
      <c r="B84560">
        <v>11596</v>
      </c>
      <c r="C84560" s="2">
        <v>44527</v>
      </c>
      <c r="D84560">
        <v>454</v>
      </c>
      <c r="E84560">
        <v>3.9151431528113099</v>
      </c>
    </row>
    <row r="84561" spans="1:5" x14ac:dyDescent="0.3">
      <c r="A84561" t="s">
        <v>28</v>
      </c>
      <c r="B84561">
        <v>11596</v>
      </c>
      <c r="C84561" s="2">
        <v>44370</v>
      </c>
      <c r="D84561">
        <v>454</v>
      </c>
      <c r="E84561">
        <v>3.9151431528113099</v>
      </c>
    </row>
    <row r="84562" spans="1:5" x14ac:dyDescent="0.3">
      <c r="A84562" t="s">
        <v>28</v>
      </c>
      <c r="B84562">
        <v>11596</v>
      </c>
      <c r="C84562" s="2">
        <v>44707</v>
      </c>
      <c r="D84562">
        <v>454</v>
      </c>
      <c r="E84562">
        <v>3.9151431528113099</v>
      </c>
    </row>
    <row r="84563" spans="1:5" x14ac:dyDescent="0.3">
      <c r="A84563" t="s">
        <v>28</v>
      </c>
      <c r="B84563">
        <v>11596</v>
      </c>
      <c r="C84563" s="2">
        <v>44348</v>
      </c>
      <c r="D84563">
        <v>454</v>
      </c>
      <c r="E84563">
        <v>3.9151431528113099</v>
      </c>
    </row>
    <row r="84564" spans="1:5" x14ac:dyDescent="0.3">
      <c r="A84564" t="s">
        <v>28</v>
      </c>
      <c r="B84564">
        <v>11596</v>
      </c>
      <c r="C84564" s="2">
        <v>44455</v>
      </c>
      <c r="D84564">
        <v>454</v>
      </c>
      <c r="E84564">
        <v>3.9151431528113099</v>
      </c>
    </row>
    <row r="84565" spans="1:5" x14ac:dyDescent="0.3">
      <c r="A84565" t="s">
        <v>28</v>
      </c>
      <c r="B84565">
        <v>11596</v>
      </c>
      <c r="C84565" s="2">
        <v>44668</v>
      </c>
      <c r="D84565">
        <v>454</v>
      </c>
      <c r="E84565">
        <v>3.9151431528113099</v>
      </c>
    </row>
    <row r="84566" spans="1:5" x14ac:dyDescent="0.3">
      <c r="A84566" t="s">
        <v>28</v>
      </c>
      <c r="B84566">
        <v>11596</v>
      </c>
      <c r="C84566" s="2">
        <v>44727</v>
      </c>
      <c r="D84566">
        <v>454</v>
      </c>
      <c r="E84566">
        <v>3.9151431528113099</v>
      </c>
    </row>
    <row r="84567" spans="1:5" x14ac:dyDescent="0.3">
      <c r="A84567" t="s">
        <v>28</v>
      </c>
      <c r="B84567">
        <v>11596</v>
      </c>
      <c r="C84567" s="2">
        <v>44378</v>
      </c>
      <c r="D84567">
        <v>454</v>
      </c>
      <c r="E84567">
        <v>3.9151431528113099</v>
      </c>
    </row>
    <row r="84568" spans="1:5" x14ac:dyDescent="0.3">
      <c r="A84568" t="s">
        <v>28</v>
      </c>
      <c r="B84568">
        <v>11596</v>
      </c>
      <c r="C84568" s="2">
        <v>44459</v>
      </c>
      <c r="D84568">
        <v>454</v>
      </c>
      <c r="E84568">
        <v>3.9151431528113099</v>
      </c>
    </row>
    <row r="84569" spans="1:5" x14ac:dyDescent="0.3">
      <c r="A84569" t="s">
        <v>28</v>
      </c>
      <c r="B84569">
        <v>11596</v>
      </c>
      <c r="C84569" s="2">
        <v>44600</v>
      </c>
      <c r="D84569">
        <v>454</v>
      </c>
      <c r="E84569">
        <v>3.9151431528113099</v>
      </c>
    </row>
    <row r="84570" spans="1:5" x14ac:dyDescent="0.3">
      <c r="A84570" t="s">
        <v>28</v>
      </c>
      <c r="B84570">
        <v>11596</v>
      </c>
      <c r="C84570" s="2">
        <v>44379</v>
      </c>
      <c r="D84570">
        <v>454</v>
      </c>
      <c r="E84570">
        <v>3.9151431528113099</v>
      </c>
    </row>
    <row r="84571" spans="1:5" x14ac:dyDescent="0.3">
      <c r="A84571" t="s">
        <v>28</v>
      </c>
      <c r="B84571">
        <v>11596</v>
      </c>
      <c r="C84571" s="2">
        <v>44390</v>
      </c>
      <c r="D84571">
        <v>454</v>
      </c>
      <c r="E84571">
        <v>3.9151431528113099</v>
      </c>
    </row>
    <row r="84572" spans="1:5" x14ac:dyDescent="0.3">
      <c r="A84572" t="s">
        <v>28</v>
      </c>
      <c r="B84572">
        <v>11596</v>
      </c>
      <c r="C84572" s="2">
        <v>44392</v>
      </c>
      <c r="D84572">
        <v>454</v>
      </c>
      <c r="E84572">
        <v>3.9151431528113099</v>
      </c>
    </row>
    <row r="84573" spans="1:5" x14ac:dyDescent="0.3">
      <c r="A84573" t="s">
        <v>28</v>
      </c>
      <c r="B84573">
        <v>11596</v>
      </c>
      <c r="C84573" s="2">
        <v>44332</v>
      </c>
      <c r="D84573">
        <v>454</v>
      </c>
      <c r="E84573">
        <v>3.9151431528113099</v>
      </c>
    </row>
    <row r="84574" spans="1:5" x14ac:dyDescent="0.3">
      <c r="A84574" t="s">
        <v>28</v>
      </c>
      <c r="B84574">
        <v>11596</v>
      </c>
      <c r="C84574" s="2">
        <v>44398</v>
      </c>
      <c r="D84574">
        <v>454</v>
      </c>
      <c r="E84574">
        <v>3.9151431528113099</v>
      </c>
    </row>
    <row r="84575" spans="1:5" x14ac:dyDescent="0.3">
      <c r="A84575" t="s">
        <v>28</v>
      </c>
      <c r="B84575">
        <v>11596</v>
      </c>
      <c r="C84575" s="2">
        <v>44572</v>
      </c>
      <c r="D84575">
        <v>454</v>
      </c>
      <c r="E84575">
        <v>3.9151431528113099</v>
      </c>
    </row>
    <row r="84576" spans="1:5" x14ac:dyDescent="0.3">
      <c r="A84576" t="s">
        <v>28</v>
      </c>
      <c r="B84576">
        <v>11596</v>
      </c>
      <c r="C84576" s="2">
        <v>44364</v>
      </c>
      <c r="D84576">
        <v>454</v>
      </c>
      <c r="E84576">
        <v>3.9151431528113099</v>
      </c>
    </row>
    <row r="84577" spans="1:5" x14ac:dyDescent="0.3">
      <c r="A84577" t="s">
        <v>28</v>
      </c>
      <c r="B84577">
        <v>11596</v>
      </c>
      <c r="C84577" s="2">
        <v>44695</v>
      </c>
      <c r="D84577">
        <v>454</v>
      </c>
      <c r="E84577">
        <v>3.9151431528113099</v>
      </c>
    </row>
    <row r="84578" spans="1:5" x14ac:dyDescent="0.3">
      <c r="A84578" t="s">
        <v>28</v>
      </c>
      <c r="B84578">
        <v>11596</v>
      </c>
      <c r="C84578" s="2">
        <v>44389</v>
      </c>
      <c r="D84578">
        <v>454</v>
      </c>
      <c r="E84578">
        <v>3.9151431528113099</v>
      </c>
    </row>
    <row r="84579" spans="1:5" x14ac:dyDescent="0.3">
      <c r="A84579" t="s">
        <v>28</v>
      </c>
      <c r="B84579">
        <v>11596</v>
      </c>
      <c r="C84579" s="2">
        <v>44451</v>
      </c>
      <c r="D84579">
        <v>454</v>
      </c>
      <c r="E84579">
        <v>3.9151431528113099</v>
      </c>
    </row>
    <row r="84580" spans="1:5" x14ac:dyDescent="0.3">
      <c r="A84580" t="s">
        <v>28</v>
      </c>
      <c r="B84580">
        <v>11596</v>
      </c>
      <c r="C84580" s="2">
        <v>44497</v>
      </c>
      <c r="D84580">
        <v>454</v>
      </c>
      <c r="E84580">
        <v>3.9151431528113099</v>
      </c>
    </row>
    <row r="84581" spans="1:5" x14ac:dyDescent="0.3">
      <c r="A84581" t="s">
        <v>28</v>
      </c>
      <c r="B84581">
        <v>11596</v>
      </c>
      <c r="C84581" s="2">
        <v>44328</v>
      </c>
      <c r="D84581">
        <v>454</v>
      </c>
      <c r="E84581">
        <v>3.9151431528113099</v>
      </c>
    </row>
    <row r="84582" spans="1:5" x14ac:dyDescent="0.3">
      <c r="A84582" t="s">
        <v>28</v>
      </c>
      <c r="B84582">
        <v>11596</v>
      </c>
      <c r="C84582" s="2">
        <v>44736</v>
      </c>
      <c r="D84582">
        <v>454</v>
      </c>
      <c r="E84582">
        <v>3.9151431528113099</v>
      </c>
    </row>
    <row r="84583" spans="1:5" x14ac:dyDescent="0.3">
      <c r="A84583" t="s">
        <v>28</v>
      </c>
      <c r="B84583">
        <v>11596</v>
      </c>
      <c r="C84583" s="2">
        <v>44384</v>
      </c>
      <c r="D84583">
        <v>454</v>
      </c>
      <c r="E84583">
        <v>3.9151431528113099</v>
      </c>
    </row>
    <row r="84584" spans="1:5" x14ac:dyDescent="0.3">
      <c r="A84584" t="s">
        <v>28</v>
      </c>
      <c r="B84584">
        <v>11596</v>
      </c>
      <c r="C84584" s="2">
        <v>44523</v>
      </c>
      <c r="D84584">
        <v>454</v>
      </c>
      <c r="E84584">
        <v>3.9151431528113099</v>
      </c>
    </row>
    <row r="84585" spans="1:5" x14ac:dyDescent="0.3">
      <c r="A84585" t="s">
        <v>28</v>
      </c>
      <c r="B84585">
        <v>11596</v>
      </c>
      <c r="C84585" s="2">
        <v>44325</v>
      </c>
      <c r="D84585">
        <v>454</v>
      </c>
      <c r="E84585">
        <v>3.9151431528113099</v>
      </c>
    </row>
    <row r="84586" spans="1:5" x14ac:dyDescent="0.3">
      <c r="A84586" t="s">
        <v>28</v>
      </c>
      <c r="B84586">
        <v>11596</v>
      </c>
      <c r="C84586" s="2">
        <v>44659</v>
      </c>
      <c r="D84586">
        <v>454</v>
      </c>
      <c r="E84586">
        <v>3.9151431528113099</v>
      </c>
    </row>
    <row r="84587" spans="1:5" x14ac:dyDescent="0.3">
      <c r="A84587" t="s">
        <v>28</v>
      </c>
      <c r="B84587">
        <v>11596</v>
      </c>
      <c r="C84587" s="2">
        <v>44578</v>
      </c>
      <c r="D84587">
        <v>454</v>
      </c>
      <c r="E84587">
        <v>3.9151431528113099</v>
      </c>
    </row>
    <row r="84588" spans="1:5" x14ac:dyDescent="0.3">
      <c r="A84588" t="s">
        <v>28</v>
      </c>
      <c r="B84588">
        <v>11596</v>
      </c>
      <c r="C84588" s="2">
        <v>44468</v>
      </c>
      <c r="D84588">
        <v>454</v>
      </c>
      <c r="E84588">
        <v>3.9151431528113099</v>
      </c>
    </row>
    <row r="84589" spans="1:5" x14ac:dyDescent="0.3">
      <c r="A84589" t="s">
        <v>28</v>
      </c>
      <c r="B84589">
        <v>11596</v>
      </c>
      <c r="C84589" s="2">
        <v>44526</v>
      </c>
      <c r="D84589">
        <v>454</v>
      </c>
      <c r="E84589">
        <v>3.9151431528113099</v>
      </c>
    </row>
    <row r="84590" spans="1:5" x14ac:dyDescent="0.3">
      <c r="A84590" t="s">
        <v>28</v>
      </c>
      <c r="B84590">
        <v>11596</v>
      </c>
      <c r="C84590" s="2">
        <v>44467</v>
      </c>
      <c r="D84590">
        <v>454</v>
      </c>
      <c r="E84590">
        <v>3.9151431528113099</v>
      </c>
    </row>
    <row r="84591" spans="1:5" x14ac:dyDescent="0.3">
      <c r="A84591" t="s">
        <v>28</v>
      </c>
      <c r="B84591">
        <v>11596</v>
      </c>
      <c r="C84591" s="2">
        <v>44685</v>
      </c>
      <c r="D84591">
        <v>454</v>
      </c>
      <c r="E84591">
        <v>3.9151431528113099</v>
      </c>
    </row>
    <row r="84592" spans="1:5" x14ac:dyDescent="0.3">
      <c r="A84592" t="s">
        <v>28</v>
      </c>
      <c r="B84592">
        <v>11596</v>
      </c>
      <c r="C84592" s="2">
        <v>44350</v>
      </c>
      <c r="D84592">
        <v>454</v>
      </c>
      <c r="E84592">
        <v>3.9151431528113099</v>
      </c>
    </row>
    <row r="84593" spans="1:5" x14ac:dyDescent="0.3">
      <c r="A84593" t="s">
        <v>28</v>
      </c>
      <c r="B84593">
        <v>11596</v>
      </c>
      <c r="C84593" s="2">
        <v>44656</v>
      </c>
      <c r="D84593">
        <v>454</v>
      </c>
      <c r="E84593">
        <v>3.9151431528113099</v>
      </c>
    </row>
    <row r="84594" spans="1:5" x14ac:dyDescent="0.3">
      <c r="A84594" t="s">
        <v>28</v>
      </c>
      <c r="B84594">
        <v>11596</v>
      </c>
      <c r="C84594" s="2">
        <v>44627</v>
      </c>
      <c r="D84594">
        <v>454</v>
      </c>
      <c r="E84594">
        <v>3.9151431528113099</v>
      </c>
    </row>
    <row r="84595" spans="1:5" x14ac:dyDescent="0.3">
      <c r="A84595" t="s">
        <v>28</v>
      </c>
      <c r="B84595">
        <v>11596</v>
      </c>
      <c r="C84595" s="2">
        <v>44494</v>
      </c>
      <c r="D84595">
        <v>454</v>
      </c>
      <c r="E84595">
        <v>3.9151431528113099</v>
      </c>
    </row>
    <row r="84596" spans="1:5" x14ac:dyDescent="0.3">
      <c r="A84596" t="s">
        <v>28</v>
      </c>
      <c r="B84596">
        <v>11596</v>
      </c>
      <c r="C84596" s="2">
        <v>44743</v>
      </c>
      <c r="D84596">
        <v>454</v>
      </c>
      <c r="E84596">
        <v>3.9151431528113099</v>
      </c>
    </row>
    <row r="84597" spans="1:5" x14ac:dyDescent="0.3">
      <c r="A84597" t="s">
        <v>28</v>
      </c>
      <c r="B84597">
        <v>11596</v>
      </c>
      <c r="C84597" s="2">
        <v>44545</v>
      </c>
      <c r="D84597">
        <v>454</v>
      </c>
      <c r="E84597">
        <v>3.9151431528113099</v>
      </c>
    </row>
    <row r="84598" spans="1:5" x14ac:dyDescent="0.3">
      <c r="A84598" t="s">
        <v>28</v>
      </c>
      <c r="B84598">
        <v>11596</v>
      </c>
      <c r="C84598" s="2">
        <v>44676</v>
      </c>
      <c r="D84598">
        <v>454</v>
      </c>
      <c r="E84598">
        <v>3.9151431528113099</v>
      </c>
    </row>
    <row r="84599" spans="1:5" x14ac:dyDescent="0.3">
      <c r="A84599" t="s">
        <v>28</v>
      </c>
      <c r="B84599">
        <v>11596</v>
      </c>
      <c r="C84599" s="2">
        <v>44622</v>
      </c>
      <c r="D84599">
        <v>454</v>
      </c>
      <c r="E84599">
        <v>3.9151431528113099</v>
      </c>
    </row>
    <row r="84600" spans="1:5" x14ac:dyDescent="0.3">
      <c r="A84600" t="s">
        <v>28</v>
      </c>
      <c r="B84600">
        <v>11596</v>
      </c>
      <c r="C84600" s="2">
        <v>44372</v>
      </c>
      <c r="D84600">
        <v>454</v>
      </c>
      <c r="E84600">
        <v>3.9151431528113099</v>
      </c>
    </row>
    <row r="84601" spans="1:5" x14ac:dyDescent="0.3">
      <c r="A84601" t="s">
        <v>28</v>
      </c>
      <c r="B84601">
        <v>11596</v>
      </c>
      <c r="C84601" s="2">
        <v>44376</v>
      </c>
      <c r="D84601">
        <v>454</v>
      </c>
      <c r="E84601">
        <v>3.9151431528113099</v>
      </c>
    </row>
    <row r="84602" spans="1:5" x14ac:dyDescent="0.3">
      <c r="A84602" t="s">
        <v>28</v>
      </c>
      <c r="B84602">
        <v>11596</v>
      </c>
      <c r="C84602" s="2">
        <v>44341</v>
      </c>
      <c r="D84602">
        <v>454</v>
      </c>
      <c r="E84602">
        <v>3.9151431528113099</v>
      </c>
    </row>
    <row r="84603" spans="1:5" x14ac:dyDescent="0.3">
      <c r="A84603" t="s">
        <v>28</v>
      </c>
      <c r="B84603">
        <v>11596</v>
      </c>
      <c r="C84603" s="2">
        <v>44560</v>
      </c>
      <c r="D84603">
        <v>454</v>
      </c>
      <c r="E84603">
        <v>3.9151431528113099</v>
      </c>
    </row>
    <row r="84604" spans="1:5" x14ac:dyDescent="0.3">
      <c r="A84604" t="s">
        <v>28</v>
      </c>
      <c r="B84604">
        <v>11596</v>
      </c>
      <c r="C84604" s="2">
        <v>44715</v>
      </c>
      <c r="D84604">
        <v>454</v>
      </c>
      <c r="E84604">
        <v>3.9151431528113099</v>
      </c>
    </row>
    <row r="84605" spans="1:5" x14ac:dyDescent="0.3">
      <c r="A84605" t="s">
        <v>28</v>
      </c>
      <c r="B84605">
        <v>11596</v>
      </c>
      <c r="C84605" s="2">
        <v>44460</v>
      </c>
      <c r="D84605">
        <v>454</v>
      </c>
      <c r="E84605">
        <v>3.9151431528113099</v>
      </c>
    </row>
    <row r="84606" spans="1:5" x14ac:dyDescent="0.3">
      <c r="A84606" t="s">
        <v>28</v>
      </c>
      <c r="B84606">
        <v>11596</v>
      </c>
      <c r="C84606" s="2">
        <v>44465</v>
      </c>
      <c r="D84606">
        <v>454</v>
      </c>
      <c r="E84606">
        <v>3.9151431528113099</v>
      </c>
    </row>
    <row r="84607" spans="1:5" x14ac:dyDescent="0.3">
      <c r="A84607" t="s">
        <v>28</v>
      </c>
      <c r="B84607">
        <v>11596</v>
      </c>
      <c r="C84607" s="2">
        <v>44559</v>
      </c>
      <c r="D84607">
        <v>454</v>
      </c>
      <c r="E84607">
        <v>3.9151431528113099</v>
      </c>
    </row>
    <row r="84608" spans="1:5" x14ac:dyDescent="0.3">
      <c r="A84608" t="s">
        <v>28</v>
      </c>
      <c r="B84608">
        <v>11596</v>
      </c>
      <c r="C84608" s="2">
        <v>44574</v>
      </c>
      <c r="D84608">
        <v>454</v>
      </c>
      <c r="E84608">
        <v>3.9151431528113099</v>
      </c>
    </row>
    <row r="84609" spans="1:5" x14ac:dyDescent="0.3">
      <c r="A84609" t="s">
        <v>28</v>
      </c>
      <c r="B84609">
        <v>11596</v>
      </c>
      <c r="C84609" s="2">
        <v>44484</v>
      </c>
      <c r="D84609">
        <v>454</v>
      </c>
      <c r="E84609">
        <v>3.9151431528113099</v>
      </c>
    </row>
    <row r="84610" spans="1:5" x14ac:dyDescent="0.3">
      <c r="A84610" t="s">
        <v>28</v>
      </c>
      <c r="B84610">
        <v>11596</v>
      </c>
      <c r="C84610" s="2">
        <v>44705</v>
      </c>
      <c r="D84610">
        <v>454</v>
      </c>
      <c r="E84610">
        <v>3.9151431528113099</v>
      </c>
    </row>
    <row r="84611" spans="1:5" x14ac:dyDescent="0.3">
      <c r="A84611" t="s">
        <v>28</v>
      </c>
      <c r="B84611">
        <v>11596</v>
      </c>
      <c r="C84611" s="2">
        <v>44692</v>
      </c>
      <c r="D84611">
        <v>454</v>
      </c>
      <c r="E84611">
        <v>3.9151431528113099</v>
      </c>
    </row>
    <row r="84612" spans="1:5" x14ac:dyDescent="0.3">
      <c r="A84612" t="s">
        <v>28</v>
      </c>
      <c r="B84612">
        <v>11596</v>
      </c>
      <c r="C84612" s="2">
        <v>44430</v>
      </c>
      <c r="D84612">
        <v>454</v>
      </c>
      <c r="E84612">
        <v>3.9151431528113099</v>
      </c>
    </row>
    <row r="84613" spans="1:5" x14ac:dyDescent="0.3">
      <c r="A84613" t="s">
        <v>28</v>
      </c>
      <c r="B84613">
        <v>11596</v>
      </c>
      <c r="C84613" s="2">
        <v>44637</v>
      </c>
      <c r="D84613">
        <v>454</v>
      </c>
      <c r="E84613">
        <v>3.9151431528113099</v>
      </c>
    </row>
    <row r="84614" spans="1:5" x14ac:dyDescent="0.3">
      <c r="A84614" t="s">
        <v>28</v>
      </c>
      <c r="B84614">
        <v>11596</v>
      </c>
      <c r="C84614" s="2">
        <v>44411</v>
      </c>
      <c r="D84614">
        <v>454</v>
      </c>
      <c r="E84614">
        <v>3.9151431528113099</v>
      </c>
    </row>
    <row r="84615" spans="1:5" x14ac:dyDescent="0.3">
      <c r="A84615" t="s">
        <v>28</v>
      </c>
      <c r="B84615">
        <v>11596</v>
      </c>
      <c r="C84615" s="2">
        <v>44369</v>
      </c>
      <c r="D84615">
        <v>454</v>
      </c>
      <c r="E84615">
        <v>3.9151431528113099</v>
      </c>
    </row>
    <row r="84616" spans="1:5" x14ac:dyDescent="0.3">
      <c r="A84616" t="s">
        <v>28</v>
      </c>
      <c r="B84616">
        <v>11596</v>
      </c>
      <c r="C84616" s="2">
        <v>44633</v>
      </c>
      <c r="D84616">
        <v>454</v>
      </c>
      <c r="E84616">
        <v>3.9151431528113099</v>
      </c>
    </row>
    <row r="84617" spans="1:5" x14ac:dyDescent="0.3">
      <c r="A84617" t="s">
        <v>28</v>
      </c>
      <c r="B84617">
        <v>11596</v>
      </c>
      <c r="C84617" s="2">
        <v>44331</v>
      </c>
      <c r="D84617">
        <v>454</v>
      </c>
      <c r="E84617">
        <v>3.9151431528113099</v>
      </c>
    </row>
    <row r="84618" spans="1:5" x14ac:dyDescent="0.3">
      <c r="A84618" t="s">
        <v>28</v>
      </c>
      <c r="B84618">
        <v>11596</v>
      </c>
      <c r="C84618" s="2">
        <v>44345</v>
      </c>
      <c r="D84618">
        <v>454</v>
      </c>
      <c r="E84618">
        <v>3.9151431528113099</v>
      </c>
    </row>
    <row r="84619" spans="1:5" x14ac:dyDescent="0.3">
      <c r="A84619" t="s">
        <v>28</v>
      </c>
      <c r="B84619">
        <v>11596</v>
      </c>
      <c r="C84619" s="2">
        <v>44476</v>
      </c>
      <c r="D84619">
        <v>454</v>
      </c>
      <c r="E84619">
        <v>3.9151431528113099</v>
      </c>
    </row>
    <row r="84620" spans="1:5" x14ac:dyDescent="0.3">
      <c r="A84620" t="s">
        <v>28</v>
      </c>
      <c r="B84620">
        <v>11596</v>
      </c>
      <c r="C84620" s="2">
        <v>44339</v>
      </c>
      <c r="D84620">
        <v>454</v>
      </c>
      <c r="E84620">
        <v>3.9151431528113099</v>
      </c>
    </row>
    <row r="84621" spans="1:5" x14ac:dyDescent="0.3">
      <c r="A84621" t="s">
        <v>28</v>
      </c>
      <c r="B84621">
        <v>11596</v>
      </c>
      <c r="C84621" s="2">
        <v>44513</v>
      </c>
      <c r="D84621">
        <v>454</v>
      </c>
      <c r="E84621">
        <v>3.9151431528113099</v>
      </c>
    </row>
    <row r="84622" spans="1:5" x14ac:dyDescent="0.3">
      <c r="A84622" t="s">
        <v>28</v>
      </c>
      <c r="B84622">
        <v>11596</v>
      </c>
      <c r="C84622" s="2">
        <v>44537</v>
      </c>
      <c r="D84622">
        <v>454</v>
      </c>
      <c r="E84622">
        <v>3.9151431528113099</v>
      </c>
    </row>
    <row r="84623" spans="1:5" x14ac:dyDescent="0.3">
      <c r="A84623" t="s">
        <v>28</v>
      </c>
      <c r="B84623">
        <v>11596</v>
      </c>
      <c r="C84623" s="2">
        <v>44544</v>
      </c>
      <c r="D84623">
        <v>454</v>
      </c>
      <c r="E84623">
        <v>3.9151431528113099</v>
      </c>
    </row>
    <row r="84624" spans="1:5" x14ac:dyDescent="0.3">
      <c r="A84624" t="s">
        <v>28</v>
      </c>
      <c r="B84624">
        <v>11596</v>
      </c>
      <c r="C84624" s="2">
        <v>44726</v>
      </c>
      <c r="D84624">
        <v>454</v>
      </c>
      <c r="E84624">
        <v>3.9151431528113099</v>
      </c>
    </row>
    <row r="84625" spans="1:5" x14ac:dyDescent="0.3">
      <c r="A84625" t="s">
        <v>28</v>
      </c>
      <c r="B84625">
        <v>11596</v>
      </c>
      <c r="C84625" s="2">
        <v>44620</v>
      </c>
      <c r="D84625">
        <v>454</v>
      </c>
      <c r="E84625">
        <v>3.9151431528113099</v>
      </c>
    </row>
    <row r="84626" spans="1:5" x14ac:dyDescent="0.3">
      <c r="A84626" t="s">
        <v>28</v>
      </c>
      <c r="B84626">
        <v>11596</v>
      </c>
      <c r="C84626" s="2">
        <v>44596</v>
      </c>
      <c r="D84626">
        <v>454</v>
      </c>
      <c r="E84626">
        <v>3.9151431528113099</v>
      </c>
    </row>
    <row r="84627" spans="1:5" x14ac:dyDescent="0.3">
      <c r="A84627" t="s">
        <v>28</v>
      </c>
      <c r="B84627">
        <v>11596</v>
      </c>
      <c r="C84627" s="2">
        <v>44472</v>
      </c>
      <c r="D84627">
        <v>454</v>
      </c>
      <c r="E84627">
        <v>3.9151431528113099</v>
      </c>
    </row>
    <row r="84628" spans="1:5" x14ac:dyDescent="0.3">
      <c r="A84628" t="s">
        <v>28</v>
      </c>
      <c r="B84628">
        <v>11596</v>
      </c>
      <c r="C84628" s="2">
        <v>44324</v>
      </c>
      <c r="D84628">
        <v>454</v>
      </c>
      <c r="E84628">
        <v>3.9151431528113099</v>
      </c>
    </row>
    <row r="84629" spans="1:5" x14ac:dyDescent="0.3">
      <c r="A84629" t="s">
        <v>28</v>
      </c>
      <c r="B84629">
        <v>11596</v>
      </c>
      <c r="C84629" s="2">
        <v>44683</v>
      </c>
      <c r="D84629">
        <v>454</v>
      </c>
      <c r="E84629">
        <v>3.9151431528113099</v>
      </c>
    </row>
    <row r="84630" spans="1:5" x14ac:dyDescent="0.3">
      <c r="A84630" t="s">
        <v>28</v>
      </c>
      <c r="B84630">
        <v>11596</v>
      </c>
      <c r="C84630" s="2">
        <v>44441</v>
      </c>
      <c r="D84630">
        <v>454</v>
      </c>
      <c r="E84630">
        <v>3.9151431528113099</v>
      </c>
    </row>
    <row r="84631" spans="1:5" x14ac:dyDescent="0.3">
      <c r="A84631" t="s">
        <v>28</v>
      </c>
      <c r="B84631">
        <v>11596</v>
      </c>
      <c r="C84631" s="2">
        <v>44561</v>
      </c>
      <c r="D84631">
        <v>454</v>
      </c>
      <c r="E84631">
        <v>3.9151431528113099</v>
      </c>
    </row>
    <row r="84632" spans="1:5" x14ac:dyDescent="0.3">
      <c r="A84632" t="s">
        <v>28</v>
      </c>
      <c r="B84632">
        <v>11596</v>
      </c>
      <c r="C84632" s="2">
        <v>44704</v>
      </c>
      <c r="D84632">
        <v>454</v>
      </c>
      <c r="E84632">
        <v>3.9151431528113099</v>
      </c>
    </row>
    <row r="84633" spans="1:5" x14ac:dyDescent="0.3">
      <c r="A84633" t="s">
        <v>28</v>
      </c>
      <c r="B84633">
        <v>11596</v>
      </c>
      <c r="C84633" s="2">
        <v>44549</v>
      </c>
      <c r="D84633">
        <v>454</v>
      </c>
      <c r="E84633">
        <v>3.9151431528113099</v>
      </c>
    </row>
    <row r="84634" spans="1:5" x14ac:dyDescent="0.3">
      <c r="A84634" t="s">
        <v>28</v>
      </c>
      <c r="B84634">
        <v>11596</v>
      </c>
      <c r="C84634" s="2">
        <v>44699</v>
      </c>
      <c r="D84634">
        <v>454</v>
      </c>
      <c r="E84634">
        <v>3.9151431528113099</v>
      </c>
    </row>
    <row r="84635" spans="1:5" x14ac:dyDescent="0.3">
      <c r="A84635" t="s">
        <v>28</v>
      </c>
      <c r="B84635">
        <v>11596</v>
      </c>
      <c r="C84635" s="2">
        <v>44530</v>
      </c>
      <c r="D84635">
        <v>454</v>
      </c>
      <c r="E84635">
        <v>3.9151431528113099</v>
      </c>
    </row>
    <row r="84636" spans="1:5" x14ac:dyDescent="0.3">
      <c r="A84636" t="s">
        <v>28</v>
      </c>
      <c r="B84636">
        <v>11596</v>
      </c>
      <c r="C84636" s="2">
        <v>44722</v>
      </c>
      <c r="D84636">
        <v>454</v>
      </c>
      <c r="E84636">
        <v>3.9151431528113099</v>
      </c>
    </row>
    <row r="84637" spans="1:5" x14ac:dyDescent="0.3">
      <c r="A84637" t="s">
        <v>28</v>
      </c>
      <c r="B84637">
        <v>11596</v>
      </c>
      <c r="C84637" s="2">
        <v>44738</v>
      </c>
      <c r="D84637">
        <v>454</v>
      </c>
      <c r="E84637">
        <v>3.9151431528113099</v>
      </c>
    </row>
    <row r="84638" spans="1:5" x14ac:dyDescent="0.3">
      <c r="A84638" t="s">
        <v>28</v>
      </c>
      <c r="B84638">
        <v>11596</v>
      </c>
      <c r="C84638" s="2">
        <v>44562</v>
      </c>
      <c r="D84638">
        <v>454</v>
      </c>
      <c r="E84638">
        <v>3.9151431528113099</v>
      </c>
    </row>
    <row r="84639" spans="1:5" x14ac:dyDescent="0.3">
      <c r="A84639" t="s">
        <v>28</v>
      </c>
      <c r="B84639">
        <v>11596</v>
      </c>
      <c r="C84639" s="2">
        <v>44461</v>
      </c>
      <c r="D84639">
        <v>454</v>
      </c>
      <c r="E84639">
        <v>3.9151431528113099</v>
      </c>
    </row>
    <row r="84640" spans="1:5" x14ac:dyDescent="0.3">
      <c r="A84640" t="s">
        <v>28</v>
      </c>
      <c r="B84640">
        <v>11596</v>
      </c>
      <c r="C84640" s="2">
        <v>44716</v>
      </c>
      <c r="D84640">
        <v>454</v>
      </c>
      <c r="E84640">
        <v>3.9151431528113099</v>
      </c>
    </row>
    <row r="84641" spans="1:5" x14ac:dyDescent="0.3">
      <c r="A84641" t="s">
        <v>28</v>
      </c>
      <c r="B84641">
        <v>11596</v>
      </c>
      <c r="C84641" s="2">
        <v>44446</v>
      </c>
      <c r="D84641">
        <v>454</v>
      </c>
      <c r="E84641">
        <v>3.9151431528113099</v>
      </c>
    </row>
    <row r="84642" spans="1:5" x14ac:dyDescent="0.3">
      <c r="A84642" t="s">
        <v>28</v>
      </c>
      <c r="B84642">
        <v>11596</v>
      </c>
      <c r="C84642" s="2">
        <v>44644</v>
      </c>
      <c r="D84642">
        <v>454</v>
      </c>
      <c r="E84642">
        <v>3.9151431528113099</v>
      </c>
    </row>
    <row r="84643" spans="1:5" x14ac:dyDescent="0.3">
      <c r="A84643" t="s">
        <v>28</v>
      </c>
      <c r="B84643">
        <v>11596</v>
      </c>
      <c r="C84643" s="2">
        <v>44442</v>
      </c>
      <c r="D84643">
        <v>454</v>
      </c>
      <c r="E84643">
        <v>3.9151431528113099</v>
      </c>
    </row>
    <row r="84644" spans="1:5" x14ac:dyDescent="0.3">
      <c r="A84644" t="s">
        <v>28</v>
      </c>
      <c r="B84644">
        <v>11596</v>
      </c>
      <c r="C84644" s="2">
        <v>44557</v>
      </c>
      <c r="D84644">
        <v>454</v>
      </c>
      <c r="E84644">
        <v>3.9151431528113099</v>
      </c>
    </row>
    <row r="84645" spans="1:5" x14ac:dyDescent="0.3">
      <c r="A84645" t="s">
        <v>28</v>
      </c>
      <c r="B84645">
        <v>11596</v>
      </c>
      <c r="C84645" s="2">
        <v>44708</v>
      </c>
      <c r="D84645">
        <v>454</v>
      </c>
      <c r="E84645">
        <v>3.9151431528113099</v>
      </c>
    </row>
    <row r="84646" spans="1:5" x14ac:dyDescent="0.3">
      <c r="A84646" t="s">
        <v>28</v>
      </c>
      <c r="B84646">
        <v>11596</v>
      </c>
      <c r="C84646" s="2">
        <v>44448</v>
      </c>
      <c r="D84646">
        <v>454</v>
      </c>
      <c r="E84646">
        <v>3.9151431528113099</v>
      </c>
    </row>
    <row r="84647" spans="1:5" x14ac:dyDescent="0.3">
      <c r="A84647" t="s">
        <v>28</v>
      </c>
      <c r="B84647">
        <v>11596</v>
      </c>
      <c r="C84647" s="2">
        <v>44382</v>
      </c>
      <c r="D84647">
        <v>454</v>
      </c>
      <c r="E84647">
        <v>3.9151431528113099</v>
      </c>
    </row>
    <row r="84648" spans="1:5" x14ac:dyDescent="0.3">
      <c r="A84648" t="s">
        <v>28</v>
      </c>
      <c r="B84648">
        <v>11596</v>
      </c>
      <c r="C84648" s="2">
        <v>44696</v>
      </c>
      <c r="D84648">
        <v>454</v>
      </c>
      <c r="E84648">
        <v>3.9151431528113099</v>
      </c>
    </row>
    <row r="84649" spans="1:5" x14ac:dyDescent="0.3">
      <c r="A84649" t="s">
        <v>28</v>
      </c>
      <c r="B84649">
        <v>11596</v>
      </c>
      <c r="C84649" s="2">
        <v>44732</v>
      </c>
      <c r="D84649">
        <v>454</v>
      </c>
      <c r="E84649">
        <v>3.9151431528113099</v>
      </c>
    </row>
    <row r="84650" spans="1:5" x14ac:dyDescent="0.3">
      <c r="A84650" t="s">
        <v>28</v>
      </c>
      <c r="B84650">
        <v>11596</v>
      </c>
      <c r="C84650" s="2">
        <v>44587</v>
      </c>
      <c r="D84650">
        <v>454</v>
      </c>
      <c r="E84650">
        <v>3.9151431528113099</v>
      </c>
    </row>
    <row r="84651" spans="1:5" x14ac:dyDescent="0.3">
      <c r="A84651" t="s">
        <v>28</v>
      </c>
      <c r="B84651">
        <v>11596</v>
      </c>
      <c r="C84651" s="2">
        <v>44408</v>
      </c>
      <c r="D84651">
        <v>454</v>
      </c>
      <c r="E84651">
        <v>3.9151431528113099</v>
      </c>
    </row>
    <row r="84652" spans="1:5" x14ac:dyDescent="0.3">
      <c r="A84652" t="s">
        <v>28</v>
      </c>
      <c r="B84652">
        <v>11596</v>
      </c>
      <c r="C84652" s="2">
        <v>44686</v>
      </c>
      <c r="D84652">
        <v>454</v>
      </c>
      <c r="E84652">
        <v>3.9151431528113099</v>
      </c>
    </row>
    <row r="84653" spans="1:5" x14ac:dyDescent="0.3">
      <c r="A84653" t="s">
        <v>28</v>
      </c>
      <c r="B84653">
        <v>11596</v>
      </c>
      <c r="C84653" s="2">
        <v>44543</v>
      </c>
      <c r="D84653">
        <v>454</v>
      </c>
      <c r="E84653">
        <v>3.9151431528113099</v>
      </c>
    </row>
    <row r="84654" spans="1:5" x14ac:dyDescent="0.3">
      <c r="A84654" t="s">
        <v>28</v>
      </c>
      <c r="B84654">
        <v>11596</v>
      </c>
      <c r="C84654" s="2">
        <v>44729</v>
      </c>
      <c r="D84654">
        <v>454</v>
      </c>
      <c r="E84654">
        <v>3.9151431528113099</v>
      </c>
    </row>
    <row r="84655" spans="1:5" x14ac:dyDescent="0.3">
      <c r="A84655" t="s">
        <v>28</v>
      </c>
      <c r="B84655">
        <v>11596</v>
      </c>
      <c r="C84655" s="2">
        <v>44662</v>
      </c>
      <c r="D84655">
        <v>454</v>
      </c>
      <c r="E84655">
        <v>3.9151431528113099</v>
      </c>
    </row>
    <row r="84656" spans="1:5" x14ac:dyDescent="0.3">
      <c r="A84656" t="s">
        <v>28</v>
      </c>
      <c r="B84656">
        <v>11596</v>
      </c>
      <c r="C84656" s="2">
        <v>44502</v>
      </c>
      <c r="D84656">
        <v>454</v>
      </c>
      <c r="E84656">
        <v>3.9151431528113099</v>
      </c>
    </row>
    <row r="84657" spans="1:5" x14ac:dyDescent="0.3">
      <c r="A84657" t="s">
        <v>28</v>
      </c>
      <c r="B84657">
        <v>11596</v>
      </c>
      <c r="C84657" s="2">
        <v>44629</v>
      </c>
      <c r="D84657">
        <v>454</v>
      </c>
      <c r="E84657">
        <v>3.9151431528113099</v>
      </c>
    </row>
    <row r="84658" spans="1:5" x14ac:dyDescent="0.3">
      <c r="A84658" t="s">
        <v>28</v>
      </c>
      <c r="B84658">
        <v>11596</v>
      </c>
      <c r="C84658" s="2">
        <v>44429</v>
      </c>
      <c r="D84658">
        <v>454</v>
      </c>
      <c r="E84658">
        <v>3.9151431528113099</v>
      </c>
    </row>
    <row r="84659" spans="1:5" x14ac:dyDescent="0.3">
      <c r="A84659" t="s">
        <v>28</v>
      </c>
      <c r="B84659">
        <v>11596</v>
      </c>
      <c r="C84659" s="2">
        <v>44602</v>
      </c>
      <c r="D84659">
        <v>454</v>
      </c>
      <c r="E84659">
        <v>3.9151431528113099</v>
      </c>
    </row>
    <row r="84660" spans="1:5" x14ac:dyDescent="0.3">
      <c r="A84660" t="s">
        <v>28</v>
      </c>
      <c r="B84660">
        <v>11596</v>
      </c>
      <c r="C84660" s="2">
        <v>44347</v>
      </c>
      <c r="D84660">
        <v>454</v>
      </c>
      <c r="E84660">
        <v>3.9151431528113099</v>
      </c>
    </row>
    <row r="84661" spans="1:5" x14ac:dyDescent="0.3">
      <c r="A84661" t="s">
        <v>28</v>
      </c>
      <c r="B84661">
        <v>11596</v>
      </c>
      <c r="C84661" s="2">
        <v>44700</v>
      </c>
      <c r="D84661">
        <v>454</v>
      </c>
      <c r="E84661">
        <v>3.9151431528113099</v>
      </c>
    </row>
    <row r="84662" spans="1:5" x14ac:dyDescent="0.3">
      <c r="A84662" t="s">
        <v>28</v>
      </c>
      <c r="B84662">
        <v>11596</v>
      </c>
      <c r="C84662" s="2">
        <v>44438</v>
      </c>
      <c r="D84662">
        <v>454</v>
      </c>
      <c r="E84662">
        <v>3.9151431528113099</v>
      </c>
    </row>
    <row r="84663" spans="1:5" x14ac:dyDescent="0.3">
      <c r="A84663" t="s">
        <v>28</v>
      </c>
      <c r="B84663">
        <v>11596</v>
      </c>
      <c r="C84663" s="2">
        <v>44624</v>
      </c>
      <c r="D84663">
        <v>454</v>
      </c>
      <c r="E84663">
        <v>3.9151431528113099</v>
      </c>
    </row>
    <row r="84664" spans="1:5" x14ac:dyDescent="0.3">
      <c r="A84664" t="s">
        <v>28</v>
      </c>
      <c r="B84664">
        <v>11596</v>
      </c>
      <c r="C84664" s="2">
        <v>44356</v>
      </c>
      <c r="D84664">
        <v>454</v>
      </c>
      <c r="E84664">
        <v>3.9151431528113099</v>
      </c>
    </row>
    <row r="84665" spans="1:5" x14ac:dyDescent="0.3">
      <c r="A84665" t="s">
        <v>28</v>
      </c>
      <c r="B84665">
        <v>11596</v>
      </c>
      <c r="C84665" s="2">
        <v>44458</v>
      </c>
      <c r="D84665">
        <v>454</v>
      </c>
      <c r="E84665">
        <v>3.9151431528113099</v>
      </c>
    </row>
    <row r="84666" spans="1:5" x14ac:dyDescent="0.3">
      <c r="A84666" t="s">
        <v>28</v>
      </c>
      <c r="B84666">
        <v>11596</v>
      </c>
      <c r="C84666" s="2">
        <v>44579</v>
      </c>
      <c r="D84666">
        <v>454</v>
      </c>
      <c r="E84666">
        <v>3.9151431528113099</v>
      </c>
    </row>
    <row r="84667" spans="1:5" x14ac:dyDescent="0.3">
      <c r="A84667" t="s">
        <v>28</v>
      </c>
      <c r="B84667">
        <v>11596</v>
      </c>
      <c r="C84667" s="2">
        <v>44509</v>
      </c>
      <c r="D84667">
        <v>454</v>
      </c>
      <c r="E84667">
        <v>3.9151431528113099</v>
      </c>
    </row>
    <row r="84668" spans="1:5" x14ac:dyDescent="0.3">
      <c r="A84668" t="s">
        <v>28</v>
      </c>
      <c r="B84668">
        <v>11596</v>
      </c>
      <c r="C84668" s="2">
        <v>44538</v>
      </c>
      <c r="D84668">
        <v>454</v>
      </c>
      <c r="E84668">
        <v>3.9151431528113099</v>
      </c>
    </row>
    <row r="84669" spans="1:5" x14ac:dyDescent="0.3">
      <c r="A84669" t="s">
        <v>28</v>
      </c>
      <c r="B84669">
        <v>11596</v>
      </c>
      <c r="C84669" s="2">
        <v>44713</v>
      </c>
      <c r="D84669">
        <v>454</v>
      </c>
      <c r="E84669">
        <v>3.9151431528113099</v>
      </c>
    </row>
    <row r="84670" spans="1:5" x14ac:dyDescent="0.3">
      <c r="A84670" t="s">
        <v>28</v>
      </c>
      <c r="B84670">
        <v>11596</v>
      </c>
      <c r="C84670" s="2">
        <v>44581</v>
      </c>
      <c r="D84670">
        <v>454</v>
      </c>
      <c r="E84670">
        <v>3.9151431528113099</v>
      </c>
    </row>
    <row r="84671" spans="1:5" x14ac:dyDescent="0.3">
      <c r="A84671" t="s">
        <v>28</v>
      </c>
      <c r="B84671">
        <v>11596</v>
      </c>
      <c r="C84671" s="2">
        <v>44723</v>
      </c>
      <c r="D84671">
        <v>454</v>
      </c>
      <c r="E84671">
        <v>3.9151431528113099</v>
      </c>
    </row>
    <row r="84672" spans="1:5" x14ac:dyDescent="0.3">
      <c r="A84672" t="s">
        <v>28</v>
      </c>
      <c r="B84672">
        <v>11596</v>
      </c>
      <c r="C84672" s="2">
        <v>44642</v>
      </c>
      <c r="D84672">
        <v>454</v>
      </c>
      <c r="E84672">
        <v>3.9151431528113099</v>
      </c>
    </row>
    <row r="84673" spans="1:5" x14ac:dyDescent="0.3">
      <c r="A84673" t="s">
        <v>28</v>
      </c>
      <c r="B84673">
        <v>11596</v>
      </c>
      <c r="C84673" s="2">
        <v>44746</v>
      </c>
      <c r="D84673">
        <v>454</v>
      </c>
      <c r="E84673">
        <v>3.9151431528113099</v>
      </c>
    </row>
    <row r="84674" spans="1:5" x14ac:dyDescent="0.3">
      <c r="A84674" t="s">
        <v>28</v>
      </c>
      <c r="B84674">
        <v>11596</v>
      </c>
      <c r="C84674" s="2">
        <v>44453</v>
      </c>
      <c r="D84674">
        <v>454</v>
      </c>
      <c r="E84674">
        <v>3.9151431528113099</v>
      </c>
    </row>
    <row r="84675" spans="1:5" x14ac:dyDescent="0.3">
      <c r="A84675" t="s">
        <v>28</v>
      </c>
      <c r="B84675">
        <v>11596</v>
      </c>
      <c r="C84675" s="2">
        <v>44415</v>
      </c>
      <c r="D84675">
        <v>454</v>
      </c>
      <c r="E84675">
        <v>3.9151431528113099</v>
      </c>
    </row>
    <row r="84676" spans="1:5" x14ac:dyDescent="0.3">
      <c r="A84676" t="s">
        <v>28</v>
      </c>
      <c r="B84676">
        <v>11596</v>
      </c>
      <c r="C84676" s="2">
        <v>44447</v>
      </c>
      <c r="D84676">
        <v>454</v>
      </c>
      <c r="E84676">
        <v>3.9151431528113099</v>
      </c>
    </row>
    <row r="84677" spans="1:5" x14ac:dyDescent="0.3">
      <c r="A84677" t="s">
        <v>28</v>
      </c>
      <c r="B84677">
        <v>11596</v>
      </c>
      <c r="C84677" s="2">
        <v>44400</v>
      </c>
      <c r="D84677">
        <v>454</v>
      </c>
      <c r="E84677">
        <v>3.9151431528113099</v>
      </c>
    </row>
    <row r="84678" spans="1:5" x14ac:dyDescent="0.3">
      <c r="A84678" t="s">
        <v>28</v>
      </c>
      <c r="B84678">
        <v>11596</v>
      </c>
      <c r="C84678" s="2">
        <v>44444</v>
      </c>
      <c r="D84678">
        <v>454</v>
      </c>
      <c r="E84678">
        <v>3.9151431528113099</v>
      </c>
    </row>
    <row r="84679" spans="1:5" x14ac:dyDescent="0.3">
      <c r="A84679" t="s">
        <v>28</v>
      </c>
      <c r="B84679">
        <v>11596</v>
      </c>
      <c r="C84679" s="2">
        <v>44529</v>
      </c>
      <c r="D84679">
        <v>454</v>
      </c>
      <c r="E84679">
        <v>3.9151431528113099</v>
      </c>
    </row>
    <row r="84680" spans="1:5" x14ac:dyDescent="0.3">
      <c r="A84680" t="s">
        <v>28</v>
      </c>
      <c r="B84680">
        <v>11596</v>
      </c>
      <c r="C84680" s="2">
        <v>44706</v>
      </c>
      <c r="D84680">
        <v>454</v>
      </c>
      <c r="E84680">
        <v>3.9151431528113099</v>
      </c>
    </row>
    <row r="84681" spans="1:5" x14ac:dyDescent="0.3">
      <c r="A84681" t="s">
        <v>28</v>
      </c>
      <c r="B84681">
        <v>11596</v>
      </c>
      <c r="C84681" s="2">
        <v>44634</v>
      </c>
      <c r="D84681">
        <v>454</v>
      </c>
      <c r="E84681">
        <v>3.9151431528113099</v>
      </c>
    </row>
    <row r="84682" spans="1:5" x14ac:dyDescent="0.3">
      <c r="A84682" t="s">
        <v>28</v>
      </c>
      <c r="B84682">
        <v>11596</v>
      </c>
      <c r="C84682" s="2">
        <v>44405</v>
      </c>
      <c r="D84682">
        <v>454</v>
      </c>
      <c r="E84682">
        <v>3.9151431528113099</v>
      </c>
    </row>
    <row r="84683" spans="1:5" x14ac:dyDescent="0.3">
      <c r="A84683" t="s">
        <v>28</v>
      </c>
      <c r="B84683">
        <v>11596</v>
      </c>
      <c r="C84683" s="2">
        <v>44436</v>
      </c>
      <c r="D84683">
        <v>454</v>
      </c>
      <c r="E84683">
        <v>3.9151431528113099</v>
      </c>
    </row>
    <row r="84684" spans="1:5" x14ac:dyDescent="0.3">
      <c r="A84684" t="s">
        <v>28</v>
      </c>
      <c r="B84684">
        <v>11596</v>
      </c>
      <c r="C84684" s="2">
        <v>44375</v>
      </c>
      <c r="D84684">
        <v>454</v>
      </c>
      <c r="E84684">
        <v>3.9151431528113099</v>
      </c>
    </row>
    <row r="84685" spans="1:5" x14ac:dyDescent="0.3">
      <c r="A84685" t="s">
        <v>28</v>
      </c>
      <c r="B84685">
        <v>11596</v>
      </c>
      <c r="C84685" s="2">
        <v>44403</v>
      </c>
      <c r="D84685">
        <v>454</v>
      </c>
      <c r="E84685">
        <v>3.9151431528113099</v>
      </c>
    </row>
    <row r="84686" spans="1:5" x14ac:dyDescent="0.3">
      <c r="A84686" t="s">
        <v>28</v>
      </c>
      <c r="B84686">
        <v>11596</v>
      </c>
      <c r="C84686" s="2">
        <v>44354</v>
      </c>
      <c r="D84686">
        <v>454</v>
      </c>
      <c r="E84686">
        <v>3.9151431528113099</v>
      </c>
    </row>
    <row r="84687" spans="1:5" x14ac:dyDescent="0.3">
      <c r="A84687" t="s">
        <v>28</v>
      </c>
      <c r="B84687">
        <v>11596</v>
      </c>
      <c r="C84687" s="2">
        <v>44626</v>
      </c>
      <c r="D84687">
        <v>454</v>
      </c>
      <c r="E84687">
        <v>3.9151431528113099</v>
      </c>
    </row>
    <row r="84688" spans="1:5" x14ac:dyDescent="0.3">
      <c r="A84688" t="s">
        <v>28</v>
      </c>
      <c r="B84688">
        <v>11596</v>
      </c>
      <c r="C84688" s="2">
        <v>44481</v>
      </c>
      <c r="D84688">
        <v>454</v>
      </c>
      <c r="E84688">
        <v>3.9151431528113099</v>
      </c>
    </row>
    <row r="84689" spans="1:5" x14ac:dyDescent="0.3">
      <c r="A84689" t="s">
        <v>28</v>
      </c>
      <c r="B84689">
        <v>11596</v>
      </c>
      <c r="C84689" s="2">
        <v>44435</v>
      </c>
      <c r="D84689">
        <v>454</v>
      </c>
      <c r="E84689">
        <v>3.9151431528113099</v>
      </c>
    </row>
    <row r="84690" spans="1:5" x14ac:dyDescent="0.3">
      <c r="A84690" t="s">
        <v>28</v>
      </c>
      <c r="B84690">
        <v>11596</v>
      </c>
      <c r="C84690" s="2">
        <v>44630</v>
      </c>
      <c r="D84690">
        <v>454</v>
      </c>
      <c r="E84690">
        <v>3.9151431528113099</v>
      </c>
    </row>
    <row r="84691" spans="1:5" x14ac:dyDescent="0.3">
      <c r="A84691" t="s">
        <v>28</v>
      </c>
      <c r="B84691">
        <v>11596</v>
      </c>
      <c r="C84691" s="2">
        <v>44326</v>
      </c>
      <c r="D84691">
        <v>454</v>
      </c>
      <c r="E84691">
        <v>3.9151431528113099</v>
      </c>
    </row>
    <row r="84692" spans="1:5" x14ac:dyDescent="0.3">
      <c r="A84692" t="s">
        <v>28</v>
      </c>
      <c r="B84692">
        <v>11596</v>
      </c>
      <c r="C84692" s="2">
        <v>44720</v>
      </c>
      <c r="D84692">
        <v>454</v>
      </c>
      <c r="E84692">
        <v>3.9151431528113099</v>
      </c>
    </row>
    <row r="84693" spans="1:5" x14ac:dyDescent="0.3">
      <c r="A84693" t="s">
        <v>28</v>
      </c>
      <c r="B84693">
        <v>11596</v>
      </c>
      <c r="C84693" s="2">
        <v>44440</v>
      </c>
      <c r="D84693">
        <v>454</v>
      </c>
      <c r="E84693">
        <v>3.9151431528113099</v>
      </c>
    </row>
    <row r="84694" spans="1:5" x14ac:dyDescent="0.3">
      <c r="A84694" t="s">
        <v>28</v>
      </c>
      <c r="B84694">
        <v>11596</v>
      </c>
      <c r="C84694" s="2">
        <v>44358</v>
      </c>
      <c r="D84694">
        <v>454</v>
      </c>
      <c r="E84694">
        <v>3.9151431528113099</v>
      </c>
    </row>
    <row r="84695" spans="1:5" x14ac:dyDescent="0.3">
      <c r="A84695" t="s">
        <v>28</v>
      </c>
      <c r="B84695">
        <v>11596</v>
      </c>
      <c r="C84695" s="2">
        <v>44396</v>
      </c>
      <c r="D84695">
        <v>454</v>
      </c>
      <c r="E84695">
        <v>3.9151431528113099</v>
      </c>
    </row>
    <row r="84696" spans="1:5" x14ac:dyDescent="0.3">
      <c r="A84696" t="s">
        <v>28</v>
      </c>
      <c r="B84696">
        <v>11596</v>
      </c>
      <c r="C84696" s="2">
        <v>44671</v>
      </c>
      <c r="D84696">
        <v>454</v>
      </c>
      <c r="E84696">
        <v>3.9151431528113099</v>
      </c>
    </row>
    <row r="84697" spans="1:5" x14ac:dyDescent="0.3">
      <c r="A84697" t="s">
        <v>28</v>
      </c>
      <c r="B84697">
        <v>11596</v>
      </c>
      <c r="C84697" s="2">
        <v>44653</v>
      </c>
      <c r="D84697">
        <v>454</v>
      </c>
      <c r="E84697">
        <v>3.9151431528113099</v>
      </c>
    </row>
    <row r="84698" spans="1:5" x14ac:dyDescent="0.3">
      <c r="A84698" t="s">
        <v>28</v>
      </c>
      <c r="B84698">
        <v>11596</v>
      </c>
      <c r="C84698" s="2">
        <v>44431</v>
      </c>
      <c r="D84698">
        <v>454</v>
      </c>
      <c r="E84698">
        <v>3.9151431528113099</v>
      </c>
    </row>
    <row r="84699" spans="1:5" x14ac:dyDescent="0.3">
      <c r="A84699" t="s">
        <v>28</v>
      </c>
      <c r="B84699">
        <v>11596</v>
      </c>
      <c r="C84699" s="2">
        <v>44498</v>
      </c>
      <c r="D84699">
        <v>454</v>
      </c>
      <c r="E84699">
        <v>3.9151431528113099</v>
      </c>
    </row>
    <row r="84700" spans="1:5" x14ac:dyDescent="0.3">
      <c r="A84700" t="s">
        <v>28</v>
      </c>
      <c r="B84700">
        <v>11596</v>
      </c>
      <c r="C84700" s="2">
        <v>44464</v>
      </c>
      <c r="D84700">
        <v>454</v>
      </c>
      <c r="E84700">
        <v>3.9151431528113099</v>
      </c>
    </row>
    <row r="84701" spans="1:5" x14ac:dyDescent="0.3">
      <c r="A84701" t="s">
        <v>28</v>
      </c>
      <c r="B84701">
        <v>11596</v>
      </c>
      <c r="C84701" s="2">
        <v>44434</v>
      </c>
      <c r="D84701">
        <v>454</v>
      </c>
      <c r="E84701">
        <v>3.9151431528113099</v>
      </c>
    </row>
    <row r="84702" spans="1:5" x14ac:dyDescent="0.3">
      <c r="A84702" t="s">
        <v>28</v>
      </c>
      <c r="B84702">
        <v>11596</v>
      </c>
      <c r="C84702" s="2">
        <v>44381</v>
      </c>
      <c r="D84702">
        <v>454</v>
      </c>
      <c r="E84702">
        <v>3.9151431528113099</v>
      </c>
    </row>
    <row r="84703" spans="1:5" x14ac:dyDescent="0.3">
      <c r="A84703" t="s">
        <v>28</v>
      </c>
      <c r="B84703">
        <v>11596</v>
      </c>
      <c r="C84703" s="2">
        <v>44357</v>
      </c>
      <c r="D84703">
        <v>454</v>
      </c>
      <c r="E84703">
        <v>3.9151431528113099</v>
      </c>
    </row>
    <row r="84704" spans="1:5" x14ac:dyDescent="0.3">
      <c r="A84704" t="s">
        <v>28</v>
      </c>
      <c r="B84704">
        <v>11596</v>
      </c>
      <c r="C84704" s="2">
        <v>44607</v>
      </c>
      <c r="D84704">
        <v>454</v>
      </c>
      <c r="E84704">
        <v>3.9151431528113099</v>
      </c>
    </row>
    <row r="84705" spans="1:5" x14ac:dyDescent="0.3">
      <c r="A84705" t="s">
        <v>28</v>
      </c>
      <c r="B84705">
        <v>11596</v>
      </c>
      <c r="C84705" s="2">
        <v>44604</v>
      </c>
      <c r="D84705">
        <v>454</v>
      </c>
      <c r="E84705">
        <v>3.9151431528113099</v>
      </c>
    </row>
    <row r="84706" spans="1:5" x14ac:dyDescent="0.3">
      <c r="A84706" t="s">
        <v>28</v>
      </c>
      <c r="B84706">
        <v>11596</v>
      </c>
      <c r="C84706" s="2">
        <v>44432</v>
      </c>
      <c r="D84706">
        <v>454</v>
      </c>
      <c r="E84706">
        <v>3.9151431528113099</v>
      </c>
    </row>
    <row r="84707" spans="1:5" x14ac:dyDescent="0.3">
      <c r="A84707" t="s">
        <v>28</v>
      </c>
      <c r="B84707">
        <v>11596</v>
      </c>
      <c r="C84707" s="2">
        <v>44387</v>
      </c>
      <c r="D84707">
        <v>454</v>
      </c>
      <c r="E84707">
        <v>3.9151431528113099</v>
      </c>
    </row>
    <row r="84708" spans="1:5" x14ac:dyDescent="0.3">
      <c r="A84708" t="s">
        <v>28</v>
      </c>
      <c r="B84708">
        <v>11596</v>
      </c>
      <c r="C84708" s="2">
        <v>44418</v>
      </c>
      <c r="D84708">
        <v>454</v>
      </c>
      <c r="E84708">
        <v>3.9151431528113099</v>
      </c>
    </row>
    <row r="84709" spans="1:5" x14ac:dyDescent="0.3">
      <c r="A84709" t="s">
        <v>28</v>
      </c>
      <c r="B84709">
        <v>11596</v>
      </c>
      <c r="C84709" s="2">
        <v>44563</v>
      </c>
      <c r="D84709">
        <v>454</v>
      </c>
      <c r="E84709">
        <v>3.9151431528113099</v>
      </c>
    </row>
    <row r="84710" spans="1:5" x14ac:dyDescent="0.3">
      <c r="A84710" t="s">
        <v>28</v>
      </c>
      <c r="B84710">
        <v>11596</v>
      </c>
      <c r="C84710" s="2">
        <v>44623</v>
      </c>
      <c r="D84710">
        <v>454</v>
      </c>
      <c r="E84710">
        <v>3.9151431528113099</v>
      </c>
    </row>
    <row r="84711" spans="1:5" x14ac:dyDescent="0.3">
      <c r="A84711" t="s">
        <v>28</v>
      </c>
      <c r="B84711">
        <v>11596</v>
      </c>
      <c r="C84711" s="2">
        <v>44636</v>
      </c>
      <c r="D84711">
        <v>454</v>
      </c>
      <c r="E84711">
        <v>3.9151431528113099</v>
      </c>
    </row>
    <row r="84712" spans="1:5" x14ac:dyDescent="0.3">
      <c r="A84712" t="s">
        <v>28</v>
      </c>
      <c r="B84712">
        <v>11596</v>
      </c>
      <c r="C84712" s="2">
        <v>44363</v>
      </c>
      <c r="D84712">
        <v>454</v>
      </c>
      <c r="E84712">
        <v>3.9151431528113099</v>
      </c>
    </row>
    <row r="84713" spans="1:5" x14ac:dyDescent="0.3">
      <c r="A84713" t="s">
        <v>28</v>
      </c>
      <c r="B84713">
        <v>11596</v>
      </c>
      <c r="C84713" s="2">
        <v>44678</v>
      </c>
      <c r="D84713">
        <v>454</v>
      </c>
      <c r="E84713">
        <v>3.9151431528113099</v>
      </c>
    </row>
    <row r="84714" spans="1:5" x14ac:dyDescent="0.3">
      <c r="A84714" t="s">
        <v>28</v>
      </c>
      <c r="B84714">
        <v>11596</v>
      </c>
      <c r="C84714" s="2">
        <v>44724</v>
      </c>
      <c r="D84714">
        <v>454</v>
      </c>
      <c r="E84714">
        <v>3.9151431528113099</v>
      </c>
    </row>
    <row r="84715" spans="1:5" x14ac:dyDescent="0.3">
      <c r="A84715" t="s">
        <v>28</v>
      </c>
      <c r="B84715">
        <v>11596</v>
      </c>
      <c r="C84715" s="2">
        <v>44463</v>
      </c>
      <c r="D84715">
        <v>454</v>
      </c>
      <c r="E84715">
        <v>3.9151431528113099</v>
      </c>
    </row>
    <row r="84716" spans="1:5" x14ac:dyDescent="0.3">
      <c r="A84716" t="s">
        <v>28</v>
      </c>
      <c r="B84716">
        <v>11596</v>
      </c>
      <c r="C84716" s="2">
        <v>44424</v>
      </c>
      <c r="D84716">
        <v>454</v>
      </c>
      <c r="E84716">
        <v>3.9151431528113099</v>
      </c>
    </row>
    <row r="84717" spans="1:5" x14ac:dyDescent="0.3">
      <c r="A84717" t="s">
        <v>28</v>
      </c>
      <c r="B84717">
        <v>11596</v>
      </c>
      <c r="C84717" s="2">
        <v>44694</v>
      </c>
      <c r="D84717">
        <v>454</v>
      </c>
      <c r="E84717">
        <v>3.9151431528113099</v>
      </c>
    </row>
    <row r="84718" spans="1:5" x14ac:dyDescent="0.3">
      <c r="A84718" t="s">
        <v>28</v>
      </c>
      <c r="B84718">
        <v>11596</v>
      </c>
      <c r="C84718" s="2">
        <v>44478</v>
      </c>
      <c r="D84718">
        <v>454</v>
      </c>
      <c r="E84718">
        <v>3.9151431528113099</v>
      </c>
    </row>
    <row r="84719" spans="1:5" x14ac:dyDescent="0.3">
      <c r="A84719" t="s">
        <v>28</v>
      </c>
      <c r="B84719">
        <v>11596</v>
      </c>
      <c r="C84719" s="2">
        <v>44492</v>
      </c>
      <c r="D84719">
        <v>454</v>
      </c>
      <c r="E84719">
        <v>3.9151431528113099</v>
      </c>
    </row>
    <row r="84720" spans="1:5" x14ac:dyDescent="0.3">
      <c r="A84720" t="s">
        <v>28</v>
      </c>
      <c r="B84720">
        <v>11596</v>
      </c>
      <c r="C84720" s="2">
        <v>44490</v>
      </c>
      <c r="D84720">
        <v>454</v>
      </c>
      <c r="E84720">
        <v>3.9151431528113099</v>
      </c>
    </row>
    <row r="84721" spans="1:5" x14ac:dyDescent="0.3">
      <c r="A84721" t="s">
        <v>28</v>
      </c>
      <c r="B84721">
        <v>11596</v>
      </c>
      <c r="C84721" s="2">
        <v>44617</v>
      </c>
      <c r="D84721">
        <v>454</v>
      </c>
      <c r="E84721">
        <v>3.9151431528113099</v>
      </c>
    </row>
    <row r="84722" spans="1:5" x14ac:dyDescent="0.3">
      <c r="A84722" t="s">
        <v>28</v>
      </c>
      <c r="B84722">
        <v>11596</v>
      </c>
      <c r="C84722" s="2">
        <v>44691</v>
      </c>
      <c r="D84722">
        <v>454</v>
      </c>
      <c r="E84722">
        <v>3.9151431528113099</v>
      </c>
    </row>
    <row r="84723" spans="1:5" x14ac:dyDescent="0.3">
      <c r="A84723" t="s">
        <v>28</v>
      </c>
      <c r="B84723">
        <v>11596</v>
      </c>
      <c r="C84723" s="2">
        <v>44367</v>
      </c>
      <c r="D84723">
        <v>454</v>
      </c>
      <c r="E84723">
        <v>3.9151431528113099</v>
      </c>
    </row>
    <row r="84724" spans="1:5" x14ac:dyDescent="0.3">
      <c r="A84724" t="s">
        <v>28</v>
      </c>
      <c r="B84724">
        <v>11596</v>
      </c>
      <c r="C84724" s="2">
        <v>44491</v>
      </c>
      <c r="D84724">
        <v>454</v>
      </c>
      <c r="E84724">
        <v>3.9151431528113099</v>
      </c>
    </row>
    <row r="84725" spans="1:5" x14ac:dyDescent="0.3">
      <c r="A84725" t="s">
        <v>28</v>
      </c>
      <c r="B84725">
        <v>11596</v>
      </c>
      <c r="C84725" s="2">
        <v>44510</v>
      </c>
      <c r="D84725">
        <v>454</v>
      </c>
      <c r="E84725">
        <v>3.9151431528113099</v>
      </c>
    </row>
    <row r="84726" spans="1:5" x14ac:dyDescent="0.3">
      <c r="A84726" t="s">
        <v>28</v>
      </c>
      <c r="B84726">
        <v>11596</v>
      </c>
      <c r="C84726" s="2">
        <v>44631</v>
      </c>
      <c r="D84726">
        <v>454</v>
      </c>
      <c r="E84726">
        <v>3.9151431528113099</v>
      </c>
    </row>
    <row r="84727" spans="1:5" x14ac:dyDescent="0.3">
      <c r="A84727" t="s">
        <v>28</v>
      </c>
      <c r="B84727">
        <v>11596</v>
      </c>
      <c r="C84727" s="2">
        <v>44665</v>
      </c>
      <c r="D84727">
        <v>454</v>
      </c>
      <c r="E84727">
        <v>3.9151431528113099</v>
      </c>
    </row>
    <row r="84728" spans="1:5" x14ac:dyDescent="0.3">
      <c r="A84728" t="s">
        <v>28</v>
      </c>
      <c r="B84728">
        <v>11596</v>
      </c>
      <c r="C84728" s="2">
        <v>44660</v>
      </c>
      <c r="D84728">
        <v>454</v>
      </c>
      <c r="E84728">
        <v>3.9151431528113099</v>
      </c>
    </row>
    <row r="84729" spans="1:5" x14ac:dyDescent="0.3">
      <c r="A84729" t="s">
        <v>28</v>
      </c>
      <c r="B84729">
        <v>11596</v>
      </c>
      <c r="C84729" s="2">
        <v>44552</v>
      </c>
      <c r="D84729">
        <v>454</v>
      </c>
      <c r="E84729">
        <v>3.9151431528113099</v>
      </c>
    </row>
    <row r="84730" spans="1:5" x14ac:dyDescent="0.3">
      <c r="A84730" t="s">
        <v>28</v>
      </c>
      <c r="B84730">
        <v>11596</v>
      </c>
      <c r="C84730" s="2">
        <v>44674</v>
      </c>
      <c r="D84730">
        <v>454</v>
      </c>
      <c r="E84730">
        <v>3.9151431528113099</v>
      </c>
    </row>
    <row r="84731" spans="1:5" x14ac:dyDescent="0.3">
      <c r="A84731" t="s">
        <v>28</v>
      </c>
      <c r="B84731">
        <v>11596</v>
      </c>
      <c r="C84731" s="2">
        <v>44541</v>
      </c>
      <c r="D84731">
        <v>454</v>
      </c>
      <c r="E84731">
        <v>3.9151431528113099</v>
      </c>
    </row>
    <row r="84732" spans="1:5" x14ac:dyDescent="0.3">
      <c r="A84732" t="s">
        <v>28</v>
      </c>
      <c r="B84732">
        <v>11596</v>
      </c>
      <c r="C84732" s="2">
        <v>44565</v>
      </c>
      <c r="D84732">
        <v>454</v>
      </c>
      <c r="E84732">
        <v>3.9151431528113099</v>
      </c>
    </row>
    <row r="84733" spans="1:5" x14ac:dyDescent="0.3">
      <c r="A84733" t="s">
        <v>28</v>
      </c>
      <c r="B84733">
        <v>11596</v>
      </c>
      <c r="C84733" s="2">
        <v>44514</v>
      </c>
      <c r="D84733">
        <v>454</v>
      </c>
      <c r="E84733">
        <v>3.9151431528113099</v>
      </c>
    </row>
    <row r="84734" spans="1:5" x14ac:dyDescent="0.3">
      <c r="A84734" t="s">
        <v>28</v>
      </c>
      <c r="B84734">
        <v>11596</v>
      </c>
      <c r="C84734" s="2">
        <v>44584</v>
      </c>
      <c r="D84734">
        <v>454</v>
      </c>
      <c r="E84734">
        <v>3.9151431528113099</v>
      </c>
    </row>
    <row r="84735" spans="1:5" x14ac:dyDescent="0.3">
      <c r="A84735" t="s">
        <v>28</v>
      </c>
      <c r="B84735">
        <v>11596</v>
      </c>
      <c r="C84735" s="2">
        <v>44621</v>
      </c>
      <c r="D84735">
        <v>454</v>
      </c>
      <c r="E84735">
        <v>3.9151431528113099</v>
      </c>
    </row>
    <row r="84736" spans="1:5" x14ac:dyDescent="0.3">
      <c r="A84736" t="s">
        <v>28</v>
      </c>
      <c r="B84736">
        <v>11596</v>
      </c>
      <c r="C84736" s="2">
        <v>44353</v>
      </c>
      <c r="D84736">
        <v>454</v>
      </c>
      <c r="E84736">
        <v>3.9151431528113099</v>
      </c>
    </row>
    <row r="84737" spans="1:5" x14ac:dyDescent="0.3">
      <c r="A84737" t="s">
        <v>28</v>
      </c>
      <c r="B84737">
        <v>11596</v>
      </c>
      <c r="C84737" s="2">
        <v>44533</v>
      </c>
      <c r="D84737">
        <v>454</v>
      </c>
      <c r="E84737">
        <v>3.9151431528113099</v>
      </c>
    </row>
    <row r="84738" spans="1:5" x14ac:dyDescent="0.3">
      <c r="A84738" t="s">
        <v>28</v>
      </c>
      <c r="B84738">
        <v>11596</v>
      </c>
      <c r="C84738" s="2">
        <v>44612</v>
      </c>
      <c r="D84738">
        <v>454</v>
      </c>
      <c r="E84738">
        <v>3.9151431528113099</v>
      </c>
    </row>
    <row r="84739" spans="1:5" x14ac:dyDescent="0.3">
      <c r="A84739" t="s">
        <v>28</v>
      </c>
      <c r="B84739">
        <v>11596</v>
      </c>
      <c r="C84739" s="2">
        <v>44334</v>
      </c>
      <c r="D84739">
        <v>454</v>
      </c>
      <c r="E84739">
        <v>3.9151431528113099</v>
      </c>
    </row>
    <row r="84740" spans="1:5" x14ac:dyDescent="0.3">
      <c r="A84740" t="s">
        <v>28</v>
      </c>
      <c r="B84740">
        <v>11596</v>
      </c>
      <c r="C84740" s="2">
        <v>44394</v>
      </c>
      <c r="D84740">
        <v>454</v>
      </c>
      <c r="E84740">
        <v>3.9151431528113099</v>
      </c>
    </row>
    <row r="84741" spans="1:5" x14ac:dyDescent="0.3">
      <c r="A84741" t="s">
        <v>28</v>
      </c>
      <c r="B84741">
        <v>11596</v>
      </c>
      <c r="C84741" s="2">
        <v>44567</v>
      </c>
      <c r="D84741">
        <v>454</v>
      </c>
      <c r="E84741">
        <v>3.9151431528113099</v>
      </c>
    </row>
    <row r="84742" spans="1:5" x14ac:dyDescent="0.3">
      <c r="A84742" t="s">
        <v>28</v>
      </c>
      <c r="B84742">
        <v>11596</v>
      </c>
      <c r="C84742" s="2">
        <v>44640</v>
      </c>
      <c r="D84742">
        <v>454</v>
      </c>
      <c r="E84742">
        <v>3.9151431528113099</v>
      </c>
    </row>
    <row r="84743" spans="1:5" x14ac:dyDescent="0.3">
      <c r="A84743" t="s">
        <v>28</v>
      </c>
      <c r="B84743">
        <v>11596</v>
      </c>
      <c r="C84743" s="2">
        <v>44539</v>
      </c>
      <c r="D84743">
        <v>454</v>
      </c>
      <c r="E84743">
        <v>3.9151431528113099</v>
      </c>
    </row>
    <row r="84744" spans="1:5" x14ac:dyDescent="0.3">
      <c r="A84744" t="s">
        <v>28</v>
      </c>
      <c r="B84744">
        <v>11596</v>
      </c>
      <c r="C84744" s="2">
        <v>44611</v>
      </c>
      <c r="D84744">
        <v>454</v>
      </c>
      <c r="E84744">
        <v>3.9151431528113099</v>
      </c>
    </row>
    <row r="84745" spans="1:5" x14ac:dyDescent="0.3">
      <c r="A84745" t="s">
        <v>28</v>
      </c>
      <c r="B84745">
        <v>11596</v>
      </c>
      <c r="C84745" s="2">
        <v>44628</v>
      </c>
      <c r="D84745">
        <v>454</v>
      </c>
      <c r="E84745">
        <v>3.9151431528113099</v>
      </c>
    </row>
    <row r="84746" spans="1:5" x14ac:dyDescent="0.3">
      <c r="A84746" t="s">
        <v>28</v>
      </c>
      <c r="B84746">
        <v>11596</v>
      </c>
      <c r="C84746" s="2">
        <v>44386</v>
      </c>
      <c r="D84746">
        <v>454</v>
      </c>
      <c r="E84746">
        <v>3.9151431528113099</v>
      </c>
    </row>
    <row r="84747" spans="1:5" x14ac:dyDescent="0.3">
      <c r="A84747" t="s">
        <v>28</v>
      </c>
      <c r="B84747">
        <v>11596</v>
      </c>
      <c r="C84747" s="2">
        <v>44658</v>
      </c>
      <c r="D84747">
        <v>454</v>
      </c>
      <c r="E84747">
        <v>3.9151431528113099</v>
      </c>
    </row>
    <row r="84748" spans="1:5" x14ac:dyDescent="0.3">
      <c r="A84748" t="s">
        <v>28</v>
      </c>
      <c r="B84748">
        <v>11596</v>
      </c>
      <c r="C84748" s="2">
        <v>44366</v>
      </c>
      <c r="D84748">
        <v>454</v>
      </c>
      <c r="E84748">
        <v>3.9151431528113099</v>
      </c>
    </row>
    <row r="84749" spans="1:5" x14ac:dyDescent="0.3">
      <c r="A84749" t="s">
        <v>28</v>
      </c>
      <c r="B84749">
        <v>11596</v>
      </c>
      <c r="C84749" s="2">
        <v>44340</v>
      </c>
      <c r="D84749">
        <v>454</v>
      </c>
      <c r="E84749">
        <v>3.9151431528113099</v>
      </c>
    </row>
    <row r="84750" spans="1:5" x14ac:dyDescent="0.3">
      <c r="A84750" t="s">
        <v>28</v>
      </c>
      <c r="B84750">
        <v>11596</v>
      </c>
      <c r="C84750" s="2">
        <v>44433</v>
      </c>
      <c r="D84750">
        <v>454</v>
      </c>
      <c r="E84750">
        <v>3.9151431528113099</v>
      </c>
    </row>
    <row r="84751" spans="1:5" x14ac:dyDescent="0.3">
      <c r="A84751" t="s">
        <v>28</v>
      </c>
      <c r="B84751">
        <v>11596</v>
      </c>
      <c r="C84751" s="2">
        <v>44393</v>
      </c>
      <c r="D84751">
        <v>454</v>
      </c>
      <c r="E84751">
        <v>3.9151431528113099</v>
      </c>
    </row>
    <row r="84752" spans="1:5" x14ac:dyDescent="0.3">
      <c r="A84752" t="s">
        <v>28</v>
      </c>
      <c r="B84752">
        <v>11596</v>
      </c>
      <c r="C84752" s="2">
        <v>44511</v>
      </c>
      <c r="D84752">
        <v>454</v>
      </c>
      <c r="E84752">
        <v>3.9151431528113099</v>
      </c>
    </row>
    <row r="84753" spans="1:5" x14ac:dyDescent="0.3">
      <c r="A84753" t="s">
        <v>28</v>
      </c>
      <c r="B84753">
        <v>11596</v>
      </c>
      <c r="C84753" s="2">
        <v>44531</v>
      </c>
      <c r="D84753">
        <v>454</v>
      </c>
      <c r="E84753">
        <v>3.9151431528113099</v>
      </c>
    </row>
    <row r="84754" spans="1:5" x14ac:dyDescent="0.3">
      <c r="A84754" t="s">
        <v>28</v>
      </c>
      <c r="B84754">
        <v>11596</v>
      </c>
      <c r="C84754" s="2">
        <v>44675</v>
      </c>
      <c r="D84754">
        <v>454</v>
      </c>
      <c r="E84754">
        <v>3.9151431528113099</v>
      </c>
    </row>
    <row r="84755" spans="1:5" x14ac:dyDescent="0.3">
      <c r="A84755" t="s">
        <v>28</v>
      </c>
      <c r="B84755">
        <v>11596</v>
      </c>
      <c r="C84755" s="2">
        <v>44407</v>
      </c>
      <c r="D84755">
        <v>454</v>
      </c>
      <c r="E84755">
        <v>3.9151431528113099</v>
      </c>
    </row>
    <row r="84756" spans="1:5" x14ac:dyDescent="0.3">
      <c r="A84756" t="s">
        <v>28</v>
      </c>
      <c r="B84756">
        <v>11596</v>
      </c>
      <c r="C84756" s="2">
        <v>44519</v>
      </c>
      <c r="D84756">
        <v>454</v>
      </c>
      <c r="E84756">
        <v>3.9151431528113099</v>
      </c>
    </row>
    <row r="84757" spans="1:5" x14ac:dyDescent="0.3">
      <c r="A84757" t="s">
        <v>28</v>
      </c>
      <c r="B84757">
        <v>11596</v>
      </c>
      <c r="C84757" s="2">
        <v>44414</v>
      </c>
      <c r="D84757">
        <v>454</v>
      </c>
      <c r="E84757">
        <v>3.9151431528113099</v>
      </c>
    </row>
    <row r="84758" spans="1:5" x14ac:dyDescent="0.3">
      <c r="A84758" t="s">
        <v>28</v>
      </c>
      <c r="B84758">
        <v>11596</v>
      </c>
      <c r="C84758" s="2">
        <v>44395</v>
      </c>
      <c r="D84758">
        <v>454</v>
      </c>
      <c r="E84758">
        <v>3.9151431528113099</v>
      </c>
    </row>
    <row r="84759" spans="1:5" x14ac:dyDescent="0.3">
      <c r="A84759" t="s">
        <v>28</v>
      </c>
      <c r="B84759">
        <v>11596</v>
      </c>
      <c r="C84759" s="2">
        <v>44702</v>
      </c>
      <c r="D84759">
        <v>454</v>
      </c>
      <c r="E84759">
        <v>3.9151431528113099</v>
      </c>
    </row>
    <row r="84760" spans="1:5" x14ac:dyDescent="0.3">
      <c r="A84760" t="s">
        <v>28</v>
      </c>
      <c r="B84760">
        <v>11596</v>
      </c>
      <c r="C84760" s="2">
        <v>44419</v>
      </c>
      <c r="D84760">
        <v>454</v>
      </c>
      <c r="E84760">
        <v>3.9151431528113099</v>
      </c>
    </row>
    <row r="84761" spans="1:5" x14ac:dyDescent="0.3">
      <c r="A84761" t="s">
        <v>28</v>
      </c>
      <c r="B84761">
        <v>11596</v>
      </c>
      <c r="C84761" s="2">
        <v>44592</v>
      </c>
      <c r="D84761">
        <v>454</v>
      </c>
      <c r="E84761">
        <v>3.9151431528113099</v>
      </c>
    </row>
    <row r="84762" spans="1:5" x14ac:dyDescent="0.3">
      <c r="A84762" t="s">
        <v>28</v>
      </c>
      <c r="B84762">
        <v>11596</v>
      </c>
      <c r="C84762" s="2">
        <v>44452</v>
      </c>
      <c r="D84762">
        <v>454</v>
      </c>
      <c r="E84762">
        <v>3.9151431528113099</v>
      </c>
    </row>
    <row r="84763" spans="1:5" x14ac:dyDescent="0.3">
      <c r="A84763" t="s">
        <v>28</v>
      </c>
      <c r="B84763">
        <v>11596</v>
      </c>
      <c r="C84763" s="2">
        <v>44737</v>
      </c>
      <c r="D84763">
        <v>454</v>
      </c>
      <c r="E84763">
        <v>3.9151431528113099</v>
      </c>
    </row>
    <row r="84764" spans="1:5" x14ac:dyDescent="0.3">
      <c r="A84764" t="s">
        <v>28</v>
      </c>
      <c r="B84764">
        <v>11596</v>
      </c>
      <c r="C84764" s="2">
        <v>44684</v>
      </c>
      <c r="D84764">
        <v>454</v>
      </c>
      <c r="E84764">
        <v>3.9151431528113099</v>
      </c>
    </row>
    <row r="84765" spans="1:5" x14ac:dyDescent="0.3">
      <c r="A84765" t="s">
        <v>28</v>
      </c>
      <c r="B84765">
        <v>11596</v>
      </c>
      <c r="C84765" s="2">
        <v>44739</v>
      </c>
      <c r="D84765">
        <v>454</v>
      </c>
      <c r="E84765">
        <v>3.9151431528113099</v>
      </c>
    </row>
    <row r="84766" spans="1:5" x14ac:dyDescent="0.3">
      <c r="A84766" t="s">
        <v>28</v>
      </c>
      <c r="B84766">
        <v>11596</v>
      </c>
      <c r="C84766" s="2">
        <v>44528</v>
      </c>
      <c r="D84766">
        <v>454</v>
      </c>
      <c r="E84766">
        <v>3.9151431528113099</v>
      </c>
    </row>
    <row r="84767" spans="1:5" x14ac:dyDescent="0.3">
      <c r="A84767" t="s">
        <v>28</v>
      </c>
      <c r="B84767">
        <v>11596</v>
      </c>
      <c r="C84767" s="2">
        <v>44327</v>
      </c>
      <c r="D84767">
        <v>454</v>
      </c>
      <c r="E84767">
        <v>3.9151431528113099</v>
      </c>
    </row>
    <row r="84768" spans="1:5" x14ac:dyDescent="0.3">
      <c r="A84768" t="s">
        <v>28</v>
      </c>
      <c r="B84768">
        <v>11596</v>
      </c>
      <c r="C84768" s="2">
        <v>44454</v>
      </c>
      <c r="D84768">
        <v>454</v>
      </c>
      <c r="E84768">
        <v>3.9151431528113099</v>
      </c>
    </row>
    <row r="84769" spans="1:5" x14ac:dyDescent="0.3">
      <c r="A84769" t="s">
        <v>28</v>
      </c>
      <c r="B84769">
        <v>11596</v>
      </c>
      <c r="C84769" s="2">
        <v>44362</v>
      </c>
      <c r="D84769">
        <v>454</v>
      </c>
      <c r="E84769">
        <v>3.9151431528113099</v>
      </c>
    </row>
    <row r="84770" spans="1:5" x14ac:dyDescent="0.3">
      <c r="A84770" t="s">
        <v>28</v>
      </c>
      <c r="B84770">
        <v>11596</v>
      </c>
      <c r="C84770" s="2">
        <v>44555</v>
      </c>
      <c r="D84770">
        <v>454</v>
      </c>
      <c r="E84770">
        <v>3.9151431528113099</v>
      </c>
    </row>
    <row r="84771" spans="1:5" x14ac:dyDescent="0.3">
      <c r="A84771" t="s">
        <v>28</v>
      </c>
      <c r="B84771">
        <v>11596</v>
      </c>
      <c r="C84771" s="2">
        <v>44603</v>
      </c>
      <c r="D84771">
        <v>454</v>
      </c>
      <c r="E84771">
        <v>3.9151431528113099</v>
      </c>
    </row>
    <row r="84772" spans="1:5" x14ac:dyDescent="0.3">
      <c r="A84772" t="s">
        <v>28</v>
      </c>
      <c r="B84772">
        <v>11596</v>
      </c>
      <c r="C84772" s="2">
        <v>44730</v>
      </c>
      <c r="D84772">
        <v>454</v>
      </c>
      <c r="E84772">
        <v>3.9151431528113099</v>
      </c>
    </row>
    <row r="84773" spans="1:5" x14ac:dyDescent="0.3">
      <c r="A84773" t="s">
        <v>28</v>
      </c>
      <c r="B84773">
        <v>11596</v>
      </c>
      <c r="C84773" s="2">
        <v>44540</v>
      </c>
      <c r="D84773">
        <v>454</v>
      </c>
      <c r="E84773">
        <v>3.9151431528113099</v>
      </c>
    </row>
    <row r="84774" spans="1:5" x14ac:dyDescent="0.3">
      <c r="A84774" t="s">
        <v>28</v>
      </c>
      <c r="B84774">
        <v>11596</v>
      </c>
      <c r="C84774" s="2">
        <v>44425</v>
      </c>
      <c r="D84774">
        <v>454</v>
      </c>
      <c r="E84774">
        <v>3.9151431528113099</v>
      </c>
    </row>
    <row r="84775" spans="1:5" x14ac:dyDescent="0.3">
      <c r="A84775" t="s">
        <v>28</v>
      </c>
      <c r="B84775">
        <v>11596</v>
      </c>
      <c r="C84775" s="2">
        <v>44605</v>
      </c>
      <c r="D84775">
        <v>454</v>
      </c>
      <c r="E84775">
        <v>3.9151431528113099</v>
      </c>
    </row>
    <row r="84776" spans="1:5" x14ac:dyDescent="0.3">
      <c r="A84776" t="s">
        <v>28</v>
      </c>
      <c r="B84776">
        <v>11596</v>
      </c>
      <c r="C84776" s="2">
        <v>44515</v>
      </c>
      <c r="D84776">
        <v>454</v>
      </c>
      <c r="E84776">
        <v>3.9151431528113099</v>
      </c>
    </row>
    <row r="84777" spans="1:5" x14ac:dyDescent="0.3">
      <c r="A84777" t="s">
        <v>28</v>
      </c>
      <c r="B84777">
        <v>11596</v>
      </c>
      <c r="C84777" s="2">
        <v>44499</v>
      </c>
      <c r="D84777">
        <v>454</v>
      </c>
      <c r="E84777">
        <v>3.9151431528113099</v>
      </c>
    </row>
    <row r="84778" spans="1:5" x14ac:dyDescent="0.3">
      <c r="A84778" t="s">
        <v>28</v>
      </c>
      <c r="B84778">
        <v>11596</v>
      </c>
      <c r="C84778" s="2">
        <v>44744</v>
      </c>
      <c r="D84778">
        <v>454</v>
      </c>
      <c r="E84778">
        <v>3.9151431528113099</v>
      </c>
    </row>
    <row r="84779" spans="1:5" x14ac:dyDescent="0.3">
      <c r="A84779" t="s">
        <v>28</v>
      </c>
      <c r="B84779">
        <v>11596</v>
      </c>
      <c r="C84779" s="2">
        <v>44635</v>
      </c>
      <c r="D84779">
        <v>454</v>
      </c>
      <c r="E84779">
        <v>3.9151431528113099</v>
      </c>
    </row>
    <row r="84780" spans="1:5" x14ac:dyDescent="0.3">
      <c r="A84780" t="s">
        <v>28</v>
      </c>
      <c r="B84780">
        <v>11596</v>
      </c>
      <c r="C84780" s="2">
        <v>44648</v>
      </c>
      <c r="D84780">
        <v>454</v>
      </c>
      <c r="E84780">
        <v>3.9151431528113099</v>
      </c>
    </row>
    <row r="84781" spans="1:5" x14ac:dyDescent="0.3">
      <c r="A84781" t="s">
        <v>28</v>
      </c>
      <c r="B84781">
        <v>11596</v>
      </c>
      <c r="C84781" s="2">
        <v>44342</v>
      </c>
      <c r="D84781">
        <v>454</v>
      </c>
      <c r="E84781">
        <v>3.9151431528113099</v>
      </c>
    </row>
    <row r="84782" spans="1:5" x14ac:dyDescent="0.3">
      <c r="A84782" t="s">
        <v>28</v>
      </c>
      <c r="B84782">
        <v>11596</v>
      </c>
      <c r="C84782" s="2">
        <v>44335</v>
      </c>
      <c r="D84782">
        <v>454</v>
      </c>
      <c r="E84782">
        <v>3.9151431528113099</v>
      </c>
    </row>
    <row r="84783" spans="1:5" x14ac:dyDescent="0.3">
      <c r="A84783" t="s">
        <v>28</v>
      </c>
      <c r="B84783">
        <v>11596</v>
      </c>
      <c r="C84783" s="2">
        <v>44346</v>
      </c>
      <c r="D84783">
        <v>454</v>
      </c>
      <c r="E84783">
        <v>3.9151431528113099</v>
      </c>
    </row>
    <row r="84784" spans="1:5" x14ac:dyDescent="0.3">
      <c r="A84784" t="s">
        <v>28</v>
      </c>
      <c r="B84784">
        <v>11596</v>
      </c>
      <c r="C84784" s="2">
        <v>44487</v>
      </c>
      <c r="D84784">
        <v>454</v>
      </c>
      <c r="E84784">
        <v>3.9151431528113099</v>
      </c>
    </row>
    <row r="84785" spans="1:5" x14ac:dyDescent="0.3">
      <c r="A84785" t="s">
        <v>28</v>
      </c>
      <c r="B84785">
        <v>11596</v>
      </c>
      <c r="C84785" s="2">
        <v>44485</v>
      </c>
      <c r="D84785">
        <v>454</v>
      </c>
      <c r="E84785">
        <v>3.9151431528113099</v>
      </c>
    </row>
    <row r="84786" spans="1:5" x14ac:dyDescent="0.3">
      <c r="A84786" t="s">
        <v>28</v>
      </c>
      <c r="B84786">
        <v>11596</v>
      </c>
      <c r="C84786" s="2">
        <v>44568</v>
      </c>
      <c r="D84786">
        <v>454</v>
      </c>
      <c r="E84786">
        <v>3.9151431528113099</v>
      </c>
    </row>
    <row r="84787" spans="1:5" x14ac:dyDescent="0.3">
      <c r="A84787" t="s">
        <v>28</v>
      </c>
      <c r="B84787">
        <v>11596</v>
      </c>
      <c r="C84787" s="2">
        <v>44680</v>
      </c>
      <c r="D84787">
        <v>454</v>
      </c>
      <c r="E84787">
        <v>3.9151431528113099</v>
      </c>
    </row>
    <row r="84788" spans="1:5" x14ac:dyDescent="0.3">
      <c r="A84788" t="s">
        <v>28</v>
      </c>
      <c r="B84788">
        <v>11596</v>
      </c>
      <c r="C84788" s="2">
        <v>44597</v>
      </c>
      <c r="D84788">
        <v>454</v>
      </c>
      <c r="E84788">
        <v>3.9151431528113099</v>
      </c>
    </row>
    <row r="84789" spans="1:5" x14ac:dyDescent="0.3">
      <c r="A84789" t="s">
        <v>28</v>
      </c>
      <c r="B84789">
        <v>11596</v>
      </c>
      <c r="C84789" s="2">
        <v>44741</v>
      </c>
      <c r="D84789">
        <v>454</v>
      </c>
      <c r="E84789">
        <v>3.9151431528113099</v>
      </c>
    </row>
    <row r="84790" spans="1:5" x14ac:dyDescent="0.3">
      <c r="A84790" t="s">
        <v>28</v>
      </c>
      <c r="B84790">
        <v>11596</v>
      </c>
      <c r="C84790" s="2">
        <v>44687</v>
      </c>
      <c r="D84790">
        <v>454</v>
      </c>
      <c r="E84790">
        <v>3.9151431528113099</v>
      </c>
    </row>
    <row r="84791" spans="1:5" x14ac:dyDescent="0.3">
      <c r="A84791" t="s">
        <v>28</v>
      </c>
      <c r="B84791">
        <v>11596</v>
      </c>
      <c r="C84791" s="2">
        <v>44359</v>
      </c>
      <c r="D84791">
        <v>454</v>
      </c>
      <c r="E84791">
        <v>3.9151431528113099</v>
      </c>
    </row>
    <row r="84792" spans="1:5" x14ac:dyDescent="0.3">
      <c r="A84792" t="s">
        <v>28</v>
      </c>
      <c r="B84792">
        <v>11596</v>
      </c>
      <c r="C84792" s="2">
        <v>44586</v>
      </c>
      <c r="D84792">
        <v>454</v>
      </c>
      <c r="E84792">
        <v>3.9151431528113099</v>
      </c>
    </row>
    <row r="84793" spans="1:5" x14ac:dyDescent="0.3">
      <c r="A84793" t="s">
        <v>28</v>
      </c>
      <c r="B84793">
        <v>11596</v>
      </c>
      <c r="C84793" s="2">
        <v>44712</v>
      </c>
      <c r="D84793">
        <v>454</v>
      </c>
      <c r="E84793">
        <v>3.9151431528113099</v>
      </c>
    </row>
    <row r="84794" spans="1:5" x14ac:dyDescent="0.3">
      <c r="A84794" t="s">
        <v>28</v>
      </c>
      <c r="B84794">
        <v>11596</v>
      </c>
      <c r="C84794" s="2">
        <v>44361</v>
      </c>
      <c r="D84794">
        <v>454</v>
      </c>
      <c r="E84794">
        <v>3.9151431528113099</v>
      </c>
    </row>
    <row r="84795" spans="1:5" x14ac:dyDescent="0.3">
      <c r="A84795" t="s">
        <v>28</v>
      </c>
      <c r="B84795">
        <v>11596</v>
      </c>
      <c r="C84795" s="2">
        <v>44639</v>
      </c>
      <c r="D84795">
        <v>454</v>
      </c>
      <c r="E84795">
        <v>3.9151431528113099</v>
      </c>
    </row>
    <row r="84796" spans="1:5" x14ac:dyDescent="0.3">
      <c r="A84796" t="s">
        <v>28</v>
      </c>
      <c r="B84796">
        <v>11596</v>
      </c>
      <c r="C84796" s="2">
        <v>44337</v>
      </c>
      <c r="D84796">
        <v>454</v>
      </c>
      <c r="E84796">
        <v>3.9151431528113099</v>
      </c>
    </row>
    <row r="84797" spans="1:5" x14ac:dyDescent="0.3">
      <c r="A84797" t="s">
        <v>28</v>
      </c>
      <c r="B84797">
        <v>11596</v>
      </c>
      <c r="C84797" s="2">
        <v>44682</v>
      </c>
      <c r="D84797">
        <v>454</v>
      </c>
      <c r="E84797">
        <v>3.9151431528113099</v>
      </c>
    </row>
    <row r="84798" spans="1:5" x14ac:dyDescent="0.3">
      <c r="A84798" t="s">
        <v>28</v>
      </c>
      <c r="B84798">
        <v>11596</v>
      </c>
      <c r="C84798" s="2">
        <v>44666</v>
      </c>
      <c r="D84798">
        <v>454</v>
      </c>
      <c r="E84798">
        <v>3.9151431528113099</v>
      </c>
    </row>
    <row r="84799" spans="1:5" x14ac:dyDescent="0.3">
      <c r="A84799" t="s">
        <v>28</v>
      </c>
      <c r="B84799">
        <v>11596</v>
      </c>
      <c r="C84799" s="2">
        <v>44725</v>
      </c>
      <c r="D84799">
        <v>454</v>
      </c>
      <c r="E84799">
        <v>3.9151431528113099</v>
      </c>
    </row>
    <row r="84800" spans="1:5" x14ac:dyDescent="0.3">
      <c r="A84800" t="s">
        <v>28</v>
      </c>
      <c r="B84800">
        <v>11596</v>
      </c>
      <c r="C84800" s="2">
        <v>44495</v>
      </c>
      <c r="D84800">
        <v>454</v>
      </c>
      <c r="E84800">
        <v>3.9151431528113099</v>
      </c>
    </row>
    <row r="84801" spans="1:5" x14ac:dyDescent="0.3">
      <c r="A84801" t="s">
        <v>28</v>
      </c>
      <c r="B84801">
        <v>11596</v>
      </c>
      <c r="C84801" s="2">
        <v>44471</v>
      </c>
      <c r="D84801">
        <v>454</v>
      </c>
      <c r="E84801">
        <v>3.9151431528113099</v>
      </c>
    </row>
    <row r="84802" spans="1:5" x14ac:dyDescent="0.3">
      <c r="A84802" t="s">
        <v>28</v>
      </c>
      <c r="B84802">
        <v>11596</v>
      </c>
      <c r="C84802" s="2">
        <v>44606</v>
      </c>
      <c r="D84802">
        <v>454</v>
      </c>
      <c r="E84802">
        <v>3.9151431528113099</v>
      </c>
    </row>
    <row r="84803" spans="1:5" x14ac:dyDescent="0.3">
      <c r="A84803" t="s">
        <v>28</v>
      </c>
      <c r="B84803">
        <v>11596</v>
      </c>
      <c r="C84803" s="2">
        <v>44466</v>
      </c>
      <c r="D84803">
        <v>454</v>
      </c>
      <c r="E84803">
        <v>3.9151431528113099</v>
      </c>
    </row>
    <row r="84804" spans="1:5" x14ac:dyDescent="0.3">
      <c r="A84804" t="s">
        <v>28</v>
      </c>
      <c r="B84804">
        <v>11596</v>
      </c>
      <c r="C84804" s="2">
        <v>44385</v>
      </c>
      <c r="D84804">
        <v>454</v>
      </c>
      <c r="E84804">
        <v>3.9151431528113099</v>
      </c>
    </row>
    <row r="84805" spans="1:5" x14ac:dyDescent="0.3">
      <c r="A84805" t="s">
        <v>28</v>
      </c>
      <c r="B84805">
        <v>11596</v>
      </c>
      <c r="C84805" s="2">
        <v>44496</v>
      </c>
      <c r="D84805">
        <v>454</v>
      </c>
      <c r="E84805">
        <v>3.9151431528113099</v>
      </c>
    </row>
    <row r="84806" spans="1:5" x14ac:dyDescent="0.3">
      <c r="A84806" t="s">
        <v>28</v>
      </c>
      <c r="B84806">
        <v>11596</v>
      </c>
      <c r="C84806" s="2">
        <v>44349</v>
      </c>
      <c r="D84806">
        <v>454</v>
      </c>
      <c r="E84806">
        <v>3.9151431528113099</v>
      </c>
    </row>
    <row r="84807" spans="1:5" x14ac:dyDescent="0.3">
      <c r="A84807" t="s">
        <v>28</v>
      </c>
      <c r="B84807">
        <v>11596</v>
      </c>
      <c r="C84807" s="2">
        <v>44532</v>
      </c>
      <c r="D84807">
        <v>454</v>
      </c>
      <c r="E84807">
        <v>3.9151431528113099</v>
      </c>
    </row>
    <row r="84808" spans="1:5" x14ac:dyDescent="0.3">
      <c r="A84808" t="s">
        <v>28</v>
      </c>
      <c r="B84808">
        <v>11596</v>
      </c>
      <c r="C84808" s="2">
        <v>44470</v>
      </c>
      <c r="D84808">
        <v>454</v>
      </c>
      <c r="E84808">
        <v>3.9151431528113099</v>
      </c>
    </row>
    <row r="84809" spans="1:5" x14ac:dyDescent="0.3">
      <c r="A84809" t="s">
        <v>28</v>
      </c>
      <c r="B84809">
        <v>11596</v>
      </c>
      <c r="C84809" s="2">
        <v>44651</v>
      </c>
      <c r="D84809">
        <v>454</v>
      </c>
      <c r="E84809">
        <v>3.9151431528113099</v>
      </c>
    </row>
    <row r="84810" spans="1:5" x14ac:dyDescent="0.3">
      <c r="A84810" t="s">
        <v>28</v>
      </c>
      <c r="B84810">
        <v>11596</v>
      </c>
      <c r="C84810" s="2">
        <v>44518</v>
      </c>
      <c r="D84810">
        <v>454</v>
      </c>
      <c r="E84810">
        <v>3.9151431528113099</v>
      </c>
    </row>
    <row r="84811" spans="1:5" x14ac:dyDescent="0.3">
      <c r="A84811" t="s">
        <v>28</v>
      </c>
      <c r="B84811">
        <v>11596</v>
      </c>
      <c r="C84811" s="2">
        <v>44673</v>
      </c>
      <c r="D84811">
        <v>454</v>
      </c>
      <c r="E84811">
        <v>3.9151431528113099</v>
      </c>
    </row>
    <row r="84812" spans="1:5" x14ac:dyDescent="0.3">
      <c r="A84812" t="s">
        <v>28</v>
      </c>
      <c r="B84812">
        <v>11596</v>
      </c>
      <c r="C84812" s="2">
        <v>44569</v>
      </c>
      <c r="D84812">
        <v>454</v>
      </c>
      <c r="E84812">
        <v>3.9151431528113099</v>
      </c>
    </row>
    <row r="84813" spans="1:5" x14ac:dyDescent="0.3">
      <c r="A84813" t="s">
        <v>28</v>
      </c>
      <c r="B84813">
        <v>11596</v>
      </c>
      <c r="C84813" s="2">
        <v>44374</v>
      </c>
      <c r="D84813">
        <v>454</v>
      </c>
      <c r="E84813">
        <v>3.9151431528113099</v>
      </c>
    </row>
    <row r="84814" spans="1:5" x14ac:dyDescent="0.3">
      <c r="A84814" t="s">
        <v>28</v>
      </c>
      <c r="B84814">
        <v>11596</v>
      </c>
      <c r="C84814" s="2">
        <v>44417</v>
      </c>
      <c r="D84814">
        <v>454</v>
      </c>
      <c r="E84814">
        <v>3.9151431528113099</v>
      </c>
    </row>
    <row r="84815" spans="1:5" x14ac:dyDescent="0.3">
      <c r="A84815" t="s">
        <v>28</v>
      </c>
      <c r="B84815">
        <v>11596</v>
      </c>
      <c r="C84815" s="2">
        <v>44550</v>
      </c>
      <c r="D84815">
        <v>454</v>
      </c>
      <c r="E84815">
        <v>3.9151431528113099</v>
      </c>
    </row>
    <row r="84816" spans="1:5" x14ac:dyDescent="0.3">
      <c r="A84816" t="s">
        <v>28</v>
      </c>
      <c r="B84816">
        <v>11596</v>
      </c>
      <c r="C84816" s="2">
        <v>44521</v>
      </c>
      <c r="D84816">
        <v>454</v>
      </c>
      <c r="E84816">
        <v>3.9151431528113099</v>
      </c>
    </row>
    <row r="84817" spans="1:5" x14ac:dyDescent="0.3">
      <c r="A84817" t="s">
        <v>28</v>
      </c>
      <c r="B84817">
        <v>11596</v>
      </c>
      <c r="C84817" s="2">
        <v>44437</v>
      </c>
      <c r="D84817">
        <v>454</v>
      </c>
      <c r="E84817">
        <v>3.9151431528113099</v>
      </c>
    </row>
    <row r="84818" spans="1:5" x14ac:dyDescent="0.3">
      <c r="A84818" t="s">
        <v>28</v>
      </c>
      <c r="B84818">
        <v>11596</v>
      </c>
      <c r="C84818" s="2">
        <v>44507</v>
      </c>
      <c r="D84818">
        <v>454</v>
      </c>
      <c r="E84818">
        <v>3.9151431528113099</v>
      </c>
    </row>
    <row r="84819" spans="1:5" x14ac:dyDescent="0.3">
      <c r="A84819" t="s">
        <v>28</v>
      </c>
      <c r="B84819">
        <v>11596</v>
      </c>
      <c r="C84819" s="2">
        <v>44323</v>
      </c>
      <c r="D84819">
        <v>454</v>
      </c>
      <c r="E84819">
        <v>3.9151431528113099</v>
      </c>
    </row>
    <row r="84820" spans="1:5" x14ac:dyDescent="0.3">
      <c r="A84820" t="s">
        <v>28</v>
      </c>
      <c r="B84820">
        <v>11596</v>
      </c>
      <c r="C84820" s="2">
        <v>44655</v>
      </c>
      <c r="D84820">
        <v>454</v>
      </c>
      <c r="E84820">
        <v>3.9151431528113099</v>
      </c>
    </row>
    <row r="84821" spans="1:5" x14ac:dyDescent="0.3">
      <c r="A84821" t="s">
        <v>28</v>
      </c>
      <c r="B84821">
        <v>11596</v>
      </c>
      <c r="C84821" s="2">
        <v>44333</v>
      </c>
      <c r="D84821">
        <v>454</v>
      </c>
      <c r="E84821">
        <v>3.9151431528113099</v>
      </c>
    </row>
    <row r="84822" spans="1:5" x14ac:dyDescent="0.3">
      <c r="A84822" t="s">
        <v>28</v>
      </c>
      <c r="B84822">
        <v>11596</v>
      </c>
      <c r="C84822" s="2">
        <v>44608</v>
      </c>
      <c r="D84822">
        <v>454</v>
      </c>
      <c r="E84822">
        <v>3.9151431528113099</v>
      </c>
    </row>
    <row r="84823" spans="1:5" x14ac:dyDescent="0.3">
      <c r="A84823" t="s">
        <v>28</v>
      </c>
      <c r="B84823">
        <v>11596</v>
      </c>
      <c r="C84823" s="2">
        <v>44735</v>
      </c>
      <c r="D84823">
        <v>454</v>
      </c>
      <c r="E84823">
        <v>3.9151431528113099</v>
      </c>
    </row>
    <row r="84824" spans="1:5" x14ac:dyDescent="0.3">
      <c r="A84824" t="s">
        <v>28</v>
      </c>
      <c r="B84824">
        <v>11596</v>
      </c>
      <c r="C84824" s="2">
        <v>44469</v>
      </c>
      <c r="D84824">
        <v>454</v>
      </c>
      <c r="E84824">
        <v>3.9151431528113099</v>
      </c>
    </row>
    <row r="84825" spans="1:5" x14ac:dyDescent="0.3">
      <c r="A84825" t="s">
        <v>28</v>
      </c>
      <c r="B84825">
        <v>11596</v>
      </c>
      <c r="C84825" s="2">
        <v>44553</v>
      </c>
      <c r="D84825">
        <v>454</v>
      </c>
      <c r="E84825">
        <v>3.9151431528113099</v>
      </c>
    </row>
    <row r="84826" spans="1:5" x14ac:dyDescent="0.3">
      <c r="A84826" t="s">
        <v>28</v>
      </c>
      <c r="B84826">
        <v>11596</v>
      </c>
      <c r="C84826" s="2">
        <v>44368</v>
      </c>
      <c r="D84826">
        <v>454</v>
      </c>
      <c r="E84826">
        <v>3.9151431528113099</v>
      </c>
    </row>
    <row r="84827" spans="1:5" x14ac:dyDescent="0.3">
      <c r="A84827" t="s">
        <v>28</v>
      </c>
      <c r="B84827">
        <v>11596</v>
      </c>
      <c r="C84827" s="2">
        <v>44619</v>
      </c>
      <c r="D84827">
        <v>454</v>
      </c>
      <c r="E84827">
        <v>3.9151431528113099</v>
      </c>
    </row>
    <row r="84828" spans="1:5" x14ac:dyDescent="0.3">
      <c r="A84828" t="s">
        <v>28</v>
      </c>
      <c r="B84828">
        <v>11596</v>
      </c>
      <c r="C84828" s="2">
        <v>44709</v>
      </c>
      <c r="D84828">
        <v>454</v>
      </c>
      <c r="E84828">
        <v>3.9151431528113099</v>
      </c>
    </row>
    <row r="84829" spans="1:5" x14ac:dyDescent="0.3">
      <c r="A84829" t="s">
        <v>28</v>
      </c>
      <c r="B84829">
        <v>11596</v>
      </c>
      <c r="C84829" s="2">
        <v>44508</v>
      </c>
      <c r="D84829">
        <v>454</v>
      </c>
      <c r="E84829">
        <v>3.9151431528113099</v>
      </c>
    </row>
    <row r="84830" spans="1:5" x14ac:dyDescent="0.3">
      <c r="A84830" t="s">
        <v>28</v>
      </c>
      <c r="B84830">
        <v>11596</v>
      </c>
      <c r="C84830" s="2">
        <v>44698</v>
      </c>
      <c r="D84830">
        <v>454</v>
      </c>
      <c r="E84830">
        <v>3.9151431528113099</v>
      </c>
    </row>
    <row r="84831" spans="1:5" x14ac:dyDescent="0.3">
      <c r="A84831" t="s">
        <v>28</v>
      </c>
      <c r="B84831">
        <v>11596</v>
      </c>
      <c r="C84831" s="2">
        <v>44625</v>
      </c>
      <c r="D84831">
        <v>454</v>
      </c>
      <c r="E84831">
        <v>3.9151431528113099</v>
      </c>
    </row>
    <row r="84832" spans="1:5" x14ac:dyDescent="0.3">
      <c r="A84832" t="s">
        <v>28</v>
      </c>
      <c r="B84832">
        <v>11596</v>
      </c>
      <c r="C84832" s="2">
        <v>44426</v>
      </c>
      <c r="D84832">
        <v>454</v>
      </c>
      <c r="E84832">
        <v>3.9151431528113099</v>
      </c>
    </row>
    <row r="84833" spans="1:5" x14ac:dyDescent="0.3">
      <c r="A84833" t="s">
        <v>28</v>
      </c>
      <c r="B84833">
        <v>11596</v>
      </c>
      <c r="C84833" s="2">
        <v>44535</v>
      </c>
      <c r="D84833">
        <v>454</v>
      </c>
      <c r="E84833">
        <v>3.9151431528113099</v>
      </c>
    </row>
    <row r="84834" spans="1:5" x14ac:dyDescent="0.3">
      <c r="A84834" t="s">
        <v>28</v>
      </c>
      <c r="B84834">
        <v>11596</v>
      </c>
      <c r="C84834" s="2">
        <v>44343</v>
      </c>
      <c r="D84834">
        <v>454</v>
      </c>
      <c r="E84834">
        <v>3.9151431528113099</v>
      </c>
    </row>
    <row r="84835" spans="1:5" x14ac:dyDescent="0.3">
      <c r="A84835" t="s">
        <v>28</v>
      </c>
      <c r="B84835">
        <v>11596</v>
      </c>
      <c r="C84835" s="2">
        <v>44721</v>
      </c>
      <c r="D84835">
        <v>454</v>
      </c>
      <c r="E84835">
        <v>3.9151431528113099</v>
      </c>
    </row>
    <row r="84836" spans="1:5" x14ac:dyDescent="0.3">
      <c r="A84836" t="s">
        <v>28</v>
      </c>
      <c r="B84836">
        <v>11596</v>
      </c>
      <c r="C84836" s="2">
        <v>44594</v>
      </c>
      <c r="D84836">
        <v>454</v>
      </c>
      <c r="E84836">
        <v>3.9151431528113099</v>
      </c>
    </row>
    <row r="84837" spans="1:5" x14ac:dyDescent="0.3">
      <c r="A84837" t="s">
        <v>28</v>
      </c>
      <c r="B84837">
        <v>11596</v>
      </c>
      <c r="C84837" s="2">
        <v>44650</v>
      </c>
      <c r="D84837">
        <v>454</v>
      </c>
      <c r="E84837">
        <v>3.9151431528113099</v>
      </c>
    </row>
    <row r="84838" spans="1:5" x14ac:dyDescent="0.3">
      <c r="A84838" t="s">
        <v>28</v>
      </c>
      <c r="B84838">
        <v>11596</v>
      </c>
      <c r="C84838" s="2">
        <v>44599</v>
      </c>
      <c r="D84838">
        <v>454</v>
      </c>
      <c r="E84838">
        <v>3.9151431528113099</v>
      </c>
    </row>
    <row r="84839" spans="1:5" x14ac:dyDescent="0.3">
      <c r="A84839" t="s">
        <v>28</v>
      </c>
      <c r="B84839">
        <v>11596</v>
      </c>
      <c r="C84839" s="2">
        <v>44473</v>
      </c>
      <c r="D84839">
        <v>454</v>
      </c>
      <c r="E84839">
        <v>3.9151431528113099</v>
      </c>
    </row>
    <row r="84840" spans="1:5" x14ac:dyDescent="0.3">
      <c r="A84840" t="s">
        <v>28</v>
      </c>
      <c r="B84840">
        <v>11596</v>
      </c>
      <c r="C84840" s="2">
        <v>44404</v>
      </c>
      <c r="D84840">
        <v>454</v>
      </c>
      <c r="E84840">
        <v>3.9151431528113099</v>
      </c>
    </row>
    <row r="84841" spans="1:5" x14ac:dyDescent="0.3">
      <c r="A84841" t="s">
        <v>28</v>
      </c>
      <c r="B84841">
        <v>11596</v>
      </c>
      <c r="C84841" s="2">
        <v>44613</v>
      </c>
      <c r="D84841">
        <v>454</v>
      </c>
      <c r="E84841">
        <v>3.9151431528113099</v>
      </c>
    </row>
    <row r="84842" spans="1:5" x14ac:dyDescent="0.3">
      <c r="A84842" t="s">
        <v>28</v>
      </c>
      <c r="B84842">
        <v>11596</v>
      </c>
      <c r="C84842" s="2">
        <v>44661</v>
      </c>
      <c r="D84842">
        <v>454</v>
      </c>
      <c r="E84842">
        <v>3.9151431528113099</v>
      </c>
    </row>
    <row r="84843" spans="1:5" x14ac:dyDescent="0.3">
      <c r="A84843" t="s">
        <v>28</v>
      </c>
      <c r="B84843">
        <v>11596</v>
      </c>
      <c r="C84843" s="2">
        <v>44614</v>
      </c>
      <c r="D84843">
        <v>454</v>
      </c>
      <c r="E84843">
        <v>3.9151431528113099</v>
      </c>
    </row>
    <row r="84844" spans="1:5" x14ac:dyDescent="0.3">
      <c r="A84844" t="s">
        <v>28</v>
      </c>
      <c r="B84844">
        <v>11596</v>
      </c>
      <c r="C84844" s="2">
        <v>44731</v>
      </c>
      <c r="D84844">
        <v>454</v>
      </c>
      <c r="E84844">
        <v>3.9151431528113099</v>
      </c>
    </row>
    <row r="84845" spans="1:5" x14ac:dyDescent="0.3">
      <c r="A84845" t="s">
        <v>28</v>
      </c>
      <c r="B84845">
        <v>11596</v>
      </c>
      <c r="C84845" s="2">
        <v>44554</v>
      </c>
      <c r="D84845">
        <v>454</v>
      </c>
      <c r="E84845">
        <v>3.9151431528113099</v>
      </c>
    </row>
    <row r="84846" spans="1:5" x14ac:dyDescent="0.3">
      <c r="A84846" t="s">
        <v>28</v>
      </c>
      <c r="B84846">
        <v>11596</v>
      </c>
      <c r="C84846" s="2">
        <v>44733</v>
      </c>
      <c r="D84846">
        <v>454</v>
      </c>
      <c r="E84846">
        <v>3.9151431528113099</v>
      </c>
    </row>
    <row r="84847" spans="1:5" x14ac:dyDescent="0.3">
      <c r="A84847" t="s">
        <v>28</v>
      </c>
      <c r="B84847">
        <v>11596</v>
      </c>
      <c r="C84847" s="2">
        <v>44703</v>
      </c>
      <c r="D84847">
        <v>454</v>
      </c>
      <c r="E84847">
        <v>3.9151431528113099</v>
      </c>
    </row>
    <row r="84848" spans="1:5" x14ac:dyDescent="0.3">
      <c r="A84848" t="s">
        <v>28</v>
      </c>
      <c r="B84848">
        <v>11596</v>
      </c>
      <c r="C84848" s="2">
        <v>44517</v>
      </c>
      <c r="D84848">
        <v>454</v>
      </c>
      <c r="E84848">
        <v>3.9151431528113099</v>
      </c>
    </row>
    <row r="84849" spans="1:5" x14ac:dyDescent="0.3">
      <c r="A84849" t="s">
        <v>28</v>
      </c>
      <c r="B84849">
        <v>11596</v>
      </c>
      <c r="C84849" s="2">
        <v>44413</v>
      </c>
      <c r="D84849">
        <v>454</v>
      </c>
      <c r="E84849">
        <v>3.9151431528113099</v>
      </c>
    </row>
    <row r="84850" spans="1:5" x14ac:dyDescent="0.3">
      <c r="A84850" t="s">
        <v>28</v>
      </c>
      <c r="B84850">
        <v>11596</v>
      </c>
      <c r="C84850" s="2">
        <v>44423</v>
      </c>
      <c r="D84850">
        <v>454</v>
      </c>
      <c r="E84850">
        <v>3.9151431528113099</v>
      </c>
    </row>
    <row r="84851" spans="1:5" x14ac:dyDescent="0.3">
      <c r="A84851" t="s">
        <v>28</v>
      </c>
      <c r="B84851">
        <v>11596</v>
      </c>
      <c r="C84851" s="2">
        <v>44456</v>
      </c>
      <c r="D84851">
        <v>454</v>
      </c>
      <c r="E84851">
        <v>3.9151431528113099</v>
      </c>
    </row>
    <row r="84852" spans="1:5" x14ac:dyDescent="0.3">
      <c r="A84852" t="s">
        <v>28</v>
      </c>
      <c r="B84852">
        <v>11596</v>
      </c>
      <c r="C84852" s="2">
        <v>44360</v>
      </c>
      <c r="D84852">
        <v>454</v>
      </c>
      <c r="E84852">
        <v>3.9151431528113099</v>
      </c>
    </row>
    <row r="84853" spans="1:5" x14ac:dyDescent="0.3">
      <c r="A84853" t="s">
        <v>28</v>
      </c>
      <c r="B84853">
        <v>11596</v>
      </c>
      <c r="C84853" s="2">
        <v>44718</v>
      </c>
      <c r="D84853">
        <v>454</v>
      </c>
      <c r="E84853">
        <v>3.9151431528113099</v>
      </c>
    </row>
    <row r="84854" spans="1:5" x14ac:dyDescent="0.3">
      <c r="A84854" t="s">
        <v>28</v>
      </c>
      <c r="B84854">
        <v>11596</v>
      </c>
      <c r="C84854" s="2">
        <v>44428</v>
      </c>
      <c r="D84854">
        <v>454</v>
      </c>
      <c r="E84854">
        <v>3.9151431528113099</v>
      </c>
    </row>
    <row r="84855" spans="1:5" x14ac:dyDescent="0.3">
      <c r="A84855" t="s">
        <v>28</v>
      </c>
      <c r="B84855">
        <v>11596</v>
      </c>
      <c r="C84855" s="2">
        <v>44479</v>
      </c>
      <c r="D84855">
        <v>454</v>
      </c>
      <c r="E84855">
        <v>3.9151431528113099</v>
      </c>
    </row>
    <row r="84856" spans="1:5" x14ac:dyDescent="0.3">
      <c r="A84856" t="s">
        <v>28</v>
      </c>
      <c r="B84856">
        <v>11596</v>
      </c>
      <c r="C84856" s="2">
        <v>44566</v>
      </c>
      <c r="D84856">
        <v>454</v>
      </c>
      <c r="E84856">
        <v>3.9151431528113099</v>
      </c>
    </row>
    <row r="84857" spans="1:5" x14ac:dyDescent="0.3">
      <c r="A84857" t="s">
        <v>28</v>
      </c>
      <c r="B84857">
        <v>11596</v>
      </c>
      <c r="C84857" s="2">
        <v>44406</v>
      </c>
      <c r="D84857">
        <v>454</v>
      </c>
      <c r="E84857">
        <v>3.9151431528113099</v>
      </c>
    </row>
    <row r="84858" spans="1:5" x14ac:dyDescent="0.3">
      <c r="A84858" t="s">
        <v>28</v>
      </c>
      <c r="B84858">
        <v>11596</v>
      </c>
      <c r="C84858" s="2">
        <v>44645</v>
      </c>
      <c r="D84858">
        <v>454</v>
      </c>
      <c r="E84858">
        <v>3.9151431528113099</v>
      </c>
    </row>
    <row r="84859" spans="1:5" x14ac:dyDescent="0.3">
      <c r="A84859" t="s">
        <v>28</v>
      </c>
      <c r="B84859">
        <v>11596</v>
      </c>
      <c r="C84859" s="2">
        <v>44745</v>
      </c>
      <c r="D84859">
        <v>454</v>
      </c>
      <c r="E84859">
        <v>3.9151431528113099</v>
      </c>
    </row>
    <row r="84860" spans="1:5" x14ac:dyDescent="0.3">
      <c r="A84860" t="s">
        <v>28</v>
      </c>
      <c r="B84860">
        <v>11596</v>
      </c>
      <c r="C84860" s="2">
        <v>44717</v>
      </c>
      <c r="D84860">
        <v>454</v>
      </c>
      <c r="E84860">
        <v>3.9151431528113099</v>
      </c>
    </row>
    <row r="84861" spans="1:5" x14ac:dyDescent="0.3">
      <c r="A84861" t="s">
        <v>28</v>
      </c>
      <c r="B84861">
        <v>11596</v>
      </c>
      <c r="C84861" s="2">
        <v>44373</v>
      </c>
      <c r="D84861">
        <v>454</v>
      </c>
      <c r="E84861">
        <v>3.9151431528113099</v>
      </c>
    </row>
    <row r="84862" spans="1:5" x14ac:dyDescent="0.3">
      <c r="A84862" t="s">
        <v>28</v>
      </c>
      <c r="B84862">
        <v>11596</v>
      </c>
      <c r="C84862" s="2">
        <v>44669</v>
      </c>
      <c r="D84862">
        <v>454</v>
      </c>
      <c r="E84862">
        <v>3.9151431528113099</v>
      </c>
    </row>
    <row r="84863" spans="1:5" x14ac:dyDescent="0.3">
      <c r="A84863" t="s">
        <v>28</v>
      </c>
      <c r="B84863">
        <v>11596</v>
      </c>
      <c r="C84863" s="2">
        <v>44525</v>
      </c>
      <c r="D84863">
        <v>454</v>
      </c>
      <c r="E84863">
        <v>3.9151431528113099</v>
      </c>
    </row>
    <row r="84864" spans="1:5" x14ac:dyDescent="0.3">
      <c r="A84864" t="s">
        <v>28</v>
      </c>
      <c r="B84864">
        <v>11596</v>
      </c>
      <c r="C84864" s="2">
        <v>44486</v>
      </c>
      <c r="D84864">
        <v>454</v>
      </c>
      <c r="E84864">
        <v>3.9151431528113099</v>
      </c>
    </row>
    <row r="84865" spans="1:5" x14ac:dyDescent="0.3">
      <c r="A84865" t="s">
        <v>28</v>
      </c>
      <c r="B84865">
        <v>11596</v>
      </c>
      <c r="C84865" s="2">
        <v>44450</v>
      </c>
      <c r="D84865">
        <v>454</v>
      </c>
      <c r="E84865">
        <v>3.9151431528113099</v>
      </c>
    </row>
    <row r="84866" spans="1:5" x14ac:dyDescent="0.3">
      <c r="A84866" t="s">
        <v>28</v>
      </c>
      <c r="B84866">
        <v>11596</v>
      </c>
      <c r="C84866" s="2">
        <v>44679</v>
      </c>
      <c r="D84866">
        <v>454</v>
      </c>
      <c r="E84866">
        <v>3.9151431528113099</v>
      </c>
    </row>
    <row r="84867" spans="1:5" x14ac:dyDescent="0.3">
      <c r="A84867" t="s">
        <v>28</v>
      </c>
      <c r="B84867">
        <v>11596</v>
      </c>
      <c r="C84867" s="2">
        <v>44534</v>
      </c>
      <c r="D84867">
        <v>454</v>
      </c>
      <c r="E84867">
        <v>3.9151431528113099</v>
      </c>
    </row>
    <row r="84868" spans="1:5" x14ac:dyDescent="0.3">
      <c r="A84868" t="s">
        <v>28</v>
      </c>
      <c r="B84868">
        <v>11596</v>
      </c>
      <c r="C84868" s="2">
        <v>44482</v>
      </c>
      <c r="D84868">
        <v>454</v>
      </c>
      <c r="E84868">
        <v>3.9151431528113099</v>
      </c>
    </row>
    <row r="84869" spans="1:5" x14ac:dyDescent="0.3">
      <c r="A84869" t="s">
        <v>28</v>
      </c>
      <c r="B84869">
        <v>11596</v>
      </c>
      <c r="C84869" s="2">
        <v>44383</v>
      </c>
      <c r="D84869">
        <v>454</v>
      </c>
      <c r="E84869">
        <v>3.9151431528113099</v>
      </c>
    </row>
    <row r="84870" spans="1:5" x14ac:dyDescent="0.3">
      <c r="A84870" t="s">
        <v>28</v>
      </c>
      <c r="B84870">
        <v>11596</v>
      </c>
      <c r="C84870" s="2">
        <v>44522</v>
      </c>
      <c r="D84870">
        <v>454</v>
      </c>
      <c r="E84870">
        <v>3.9151431528113099</v>
      </c>
    </row>
    <row r="84871" spans="1:5" x14ac:dyDescent="0.3">
      <c r="A84871" t="s">
        <v>28</v>
      </c>
      <c r="B84871">
        <v>11596</v>
      </c>
      <c r="C84871" s="2">
        <v>44598</v>
      </c>
      <c r="D84871">
        <v>454</v>
      </c>
      <c r="E84871">
        <v>3.9151431528113099</v>
      </c>
    </row>
    <row r="84872" spans="1:5" x14ac:dyDescent="0.3">
      <c r="A84872" t="s">
        <v>28</v>
      </c>
      <c r="B84872">
        <v>11596</v>
      </c>
      <c r="C84872" s="2">
        <v>44654</v>
      </c>
      <c r="D84872">
        <v>454</v>
      </c>
      <c r="E84872">
        <v>3.9151431528113099</v>
      </c>
    </row>
    <row r="84873" spans="1:5" x14ac:dyDescent="0.3">
      <c r="A84873" t="s">
        <v>28</v>
      </c>
      <c r="B84873">
        <v>11596</v>
      </c>
      <c r="C84873" s="2">
        <v>44577</v>
      </c>
      <c r="D84873">
        <v>454</v>
      </c>
      <c r="E84873">
        <v>3.9151431528113099</v>
      </c>
    </row>
    <row r="84874" spans="1:5" x14ac:dyDescent="0.3">
      <c r="A84874" t="s">
        <v>28</v>
      </c>
      <c r="B84874">
        <v>11596</v>
      </c>
      <c r="C84874" s="2">
        <v>44399</v>
      </c>
      <c r="D84874">
        <v>454</v>
      </c>
      <c r="E84874">
        <v>3.9151431528113099</v>
      </c>
    </row>
    <row r="84875" spans="1:5" x14ac:dyDescent="0.3">
      <c r="A84875" t="s">
        <v>28</v>
      </c>
      <c r="B84875">
        <v>11596</v>
      </c>
      <c r="C84875" s="2">
        <v>44677</v>
      </c>
      <c r="D84875">
        <v>454</v>
      </c>
      <c r="E84875">
        <v>3.9151431528113099</v>
      </c>
    </row>
    <row r="84876" spans="1:5" x14ac:dyDescent="0.3">
      <c r="A84876" t="s">
        <v>28</v>
      </c>
      <c r="B84876">
        <v>11596</v>
      </c>
      <c r="C84876" s="2">
        <v>44410</v>
      </c>
      <c r="D84876">
        <v>454</v>
      </c>
      <c r="E84876">
        <v>3.9151431528113099</v>
      </c>
    </row>
    <row r="84877" spans="1:5" x14ac:dyDescent="0.3">
      <c r="A84877" t="s">
        <v>28</v>
      </c>
      <c r="B84877">
        <v>11596</v>
      </c>
      <c r="C84877" s="2">
        <v>44524</v>
      </c>
      <c r="D84877">
        <v>454</v>
      </c>
      <c r="E84877">
        <v>3.9151431528113099</v>
      </c>
    </row>
    <row r="84878" spans="1:5" x14ac:dyDescent="0.3">
      <c r="A84878" t="s">
        <v>28</v>
      </c>
      <c r="B84878">
        <v>11596</v>
      </c>
      <c r="C84878" s="2">
        <v>44589</v>
      </c>
      <c r="D84878">
        <v>454</v>
      </c>
      <c r="E84878">
        <v>3.9151431528113099</v>
      </c>
    </row>
    <row r="84879" spans="1:5" x14ac:dyDescent="0.3">
      <c r="A84879" t="s">
        <v>28</v>
      </c>
      <c r="B84879">
        <v>11596</v>
      </c>
      <c r="C84879" s="2">
        <v>44558</v>
      </c>
      <c r="D84879">
        <v>454</v>
      </c>
      <c r="E84879">
        <v>3.9151431528113099</v>
      </c>
    </row>
    <row r="84880" spans="1:5" x14ac:dyDescent="0.3">
      <c r="A84880" t="s">
        <v>28</v>
      </c>
      <c r="B84880">
        <v>11596</v>
      </c>
      <c r="C84880" s="2">
        <v>44571</v>
      </c>
      <c r="D84880">
        <v>454</v>
      </c>
      <c r="E84880">
        <v>3.9151431528113099</v>
      </c>
    </row>
    <row r="84881" spans="1:5" x14ac:dyDescent="0.3">
      <c r="A84881" t="s">
        <v>28</v>
      </c>
      <c r="B84881">
        <v>11596</v>
      </c>
      <c r="C84881" s="2">
        <v>44719</v>
      </c>
      <c r="D84881">
        <v>454</v>
      </c>
      <c r="E84881">
        <v>3.9151431528113099</v>
      </c>
    </row>
    <row r="84882" spans="1:5" x14ac:dyDescent="0.3">
      <c r="A84882" t="s">
        <v>28</v>
      </c>
      <c r="B84882">
        <v>11596</v>
      </c>
      <c r="C84882" s="2">
        <v>44601</v>
      </c>
      <c r="D84882">
        <v>454</v>
      </c>
      <c r="E84882">
        <v>3.9151431528113099</v>
      </c>
    </row>
    <row r="84883" spans="1:5" x14ac:dyDescent="0.3">
      <c r="A84883" t="s">
        <v>28</v>
      </c>
      <c r="B84883">
        <v>11596</v>
      </c>
      <c r="C84883" s="2">
        <v>44582</v>
      </c>
      <c r="D84883">
        <v>454</v>
      </c>
      <c r="E84883">
        <v>3.9151431528113099</v>
      </c>
    </row>
    <row r="84884" spans="1:5" x14ac:dyDescent="0.3">
      <c r="A84884" t="s">
        <v>28</v>
      </c>
      <c r="B84884">
        <v>11596</v>
      </c>
      <c r="C84884" s="2">
        <v>44556</v>
      </c>
      <c r="D84884">
        <v>454</v>
      </c>
      <c r="E84884">
        <v>3.9151431528113099</v>
      </c>
    </row>
    <row r="84885" spans="1:5" x14ac:dyDescent="0.3">
      <c r="A84885" t="s">
        <v>28</v>
      </c>
      <c r="B84885">
        <v>11596</v>
      </c>
      <c r="C84885" s="2">
        <v>44667</v>
      </c>
      <c r="D84885">
        <v>454</v>
      </c>
      <c r="E84885">
        <v>3.9151431528113099</v>
      </c>
    </row>
    <row r="84886" spans="1:5" x14ac:dyDescent="0.3">
      <c r="A84886" t="s">
        <v>28</v>
      </c>
      <c r="B84886">
        <v>11596</v>
      </c>
      <c r="C84886" s="2">
        <v>44734</v>
      </c>
      <c r="D84886">
        <v>454</v>
      </c>
      <c r="E84886">
        <v>3.9151431528113099</v>
      </c>
    </row>
    <row r="84887" spans="1:5" x14ac:dyDescent="0.3">
      <c r="A84887" t="s">
        <v>28</v>
      </c>
      <c r="B84887">
        <v>11596</v>
      </c>
      <c r="C84887" s="2">
        <v>44371</v>
      </c>
      <c r="D84887">
        <v>454</v>
      </c>
      <c r="E84887">
        <v>3.9151431528113099</v>
      </c>
    </row>
    <row r="84888" spans="1:5" x14ac:dyDescent="0.3">
      <c r="A84888" t="s">
        <v>28</v>
      </c>
      <c r="B84888">
        <v>11596</v>
      </c>
      <c r="C84888" s="2">
        <v>44520</v>
      </c>
      <c r="D84888">
        <v>454</v>
      </c>
      <c r="E84888">
        <v>3.9151431528113099</v>
      </c>
    </row>
    <row r="84889" spans="1:5" x14ac:dyDescent="0.3">
      <c r="A84889" t="s">
        <v>28</v>
      </c>
      <c r="B84889">
        <v>11596</v>
      </c>
      <c r="C84889" s="2">
        <v>44475</v>
      </c>
      <c r="D84889">
        <v>454</v>
      </c>
      <c r="E84889">
        <v>3.9151431528113099</v>
      </c>
    </row>
    <row r="84890" spans="1:5" x14ac:dyDescent="0.3">
      <c r="A84890" t="s">
        <v>28</v>
      </c>
      <c r="B84890">
        <v>11596</v>
      </c>
      <c r="C84890" s="2">
        <v>44590</v>
      </c>
      <c r="D84890">
        <v>454</v>
      </c>
      <c r="E84890">
        <v>3.9151431528113099</v>
      </c>
    </row>
    <row r="84891" spans="1:5" x14ac:dyDescent="0.3">
      <c r="A84891" t="s">
        <v>28</v>
      </c>
      <c r="B84891">
        <v>11596</v>
      </c>
      <c r="C84891" s="2">
        <v>44615</v>
      </c>
      <c r="D84891">
        <v>454</v>
      </c>
      <c r="E84891">
        <v>3.9151431528113099</v>
      </c>
    </row>
    <row r="84892" spans="1:5" x14ac:dyDescent="0.3">
      <c r="A84892" t="s">
        <v>28</v>
      </c>
      <c r="B84892">
        <v>11596</v>
      </c>
      <c r="C84892" s="2">
        <v>44536</v>
      </c>
      <c r="D84892">
        <v>454</v>
      </c>
      <c r="E84892">
        <v>3.9151431528113099</v>
      </c>
    </row>
    <row r="84893" spans="1:5" x14ac:dyDescent="0.3">
      <c r="A84893" t="s">
        <v>28</v>
      </c>
      <c r="B84893">
        <v>11596</v>
      </c>
      <c r="C84893" s="2">
        <v>44664</v>
      </c>
      <c r="D84893">
        <v>454</v>
      </c>
      <c r="E84893">
        <v>3.9151431528113099</v>
      </c>
    </row>
    <row r="84894" spans="1:5" x14ac:dyDescent="0.3">
      <c r="A84894" t="s">
        <v>28</v>
      </c>
      <c r="B84894">
        <v>11596</v>
      </c>
      <c r="C84894" s="2">
        <v>44742</v>
      </c>
      <c r="D84894">
        <v>454</v>
      </c>
      <c r="E84894">
        <v>3.9151431528113099</v>
      </c>
    </row>
    <row r="84895" spans="1:5" x14ac:dyDescent="0.3">
      <c r="A84895" t="s">
        <v>28</v>
      </c>
      <c r="B84895">
        <v>11596</v>
      </c>
      <c r="C84895" s="2">
        <v>44672</v>
      </c>
      <c r="D84895">
        <v>454</v>
      </c>
      <c r="E84895">
        <v>3.9151431528113099</v>
      </c>
    </row>
    <row r="84896" spans="1:5" x14ac:dyDescent="0.3">
      <c r="A84896" t="s">
        <v>28</v>
      </c>
      <c r="B84896">
        <v>11596</v>
      </c>
      <c r="C84896" s="2">
        <v>44443</v>
      </c>
      <c r="D84896">
        <v>454</v>
      </c>
      <c r="E84896">
        <v>3.9151431528113099</v>
      </c>
    </row>
    <row r="84897" spans="1:5" x14ac:dyDescent="0.3">
      <c r="A84897" t="s">
        <v>28</v>
      </c>
      <c r="B84897">
        <v>11596</v>
      </c>
      <c r="C84897" s="2">
        <v>44412</v>
      </c>
      <c r="D84897">
        <v>454</v>
      </c>
      <c r="E84897">
        <v>3.9151431528113099</v>
      </c>
    </row>
    <row r="84898" spans="1:5" x14ac:dyDescent="0.3">
      <c r="A84898" t="s">
        <v>28</v>
      </c>
      <c r="B84898">
        <v>11596</v>
      </c>
      <c r="C84898" s="2">
        <v>44489</v>
      </c>
      <c r="D84898">
        <v>454</v>
      </c>
      <c r="E84898">
        <v>3.9151431528113099</v>
      </c>
    </row>
    <row r="84899" spans="1:5" x14ac:dyDescent="0.3">
      <c r="A84899" t="s">
        <v>28</v>
      </c>
      <c r="B84899">
        <v>11596</v>
      </c>
      <c r="C84899" s="2">
        <v>44493</v>
      </c>
      <c r="D84899">
        <v>454</v>
      </c>
      <c r="E84899">
        <v>3.9151431528113099</v>
      </c>
    </row>
    <row r="84900" spans="1:5" x14ac:dyDescent="0.3">
      <c r="A84900" t="s">
        <v>28</v>
      </c>
      <c r="B84900">
        <v>11596</v>
      </c>
      <c r="C84900" s="2">
        <v>44409</v>
      </c>
      <c r="D84900">
        <v>454</v>
      </c>
      <c r="E84900">
        <v>3.9151431528113099</v>
      </c>
    </row>
    <row r="84901" spans="1:5" x14ac:dyDescent="0.3">
      <c r="A84901" t="s">
        <v>28</v>
      </c>
      <c r="B84901">
        <v>11596</v>
      </c>
      <c r="C84901" s="2">
        <v>44564</v>
      </c>
      <c r="D84901">
        <v>454</v>
      </c>
      <c r="E84901">
        <v>3.9151431528113099</v>
      </c>
    </row>
    <row r="84902" spans="1:5" x14ac:dyDescent="0.3">
      <c r="A84902" t="s">
        <v>28</v>
      </c>
      <c r="B84902">
        <v>11596</v>
      </c>
      <c r="C84902" s="2">
        <v>44646</v>
      </c>
      <c r="D84902">
        <v>454</v>
      </c>
      <c r="E84902">
        <v>3.9151431528113099</v>
      </c>
    </row>
    <row r="84903" spans="1:5" x14ac:dyDescent="0.3">
      <c r="A84903" t="s">
        <v>28</v>
      </c>
      <c r="B84903">
        <v>11596</v>
      </c>
      <c r="C84903" s="2">
        <v>44740</v>
      </c>
      <c r="D84903">
        <v>454</v>
      </c>
      <c r="E84903">
        <v>3.9151431528113099</v>
      </c>
    </row>
    <row r="84904" spans="1:5" x14ac:dyDescent="0.3">
      <c r="A84904" t="s">
        <v>28</v>
      </c>
      <c r="B84904">
        <v>11596</v>
      </c>
      <c r="C84904" s="2">
        <v>44714</v>
      </c>
      <c r="D84904">
        <v>454</v>
      </c>
      <c r="E84904">
        <v>3.9151431528113099</v>
      </c>
    </row>
    <row r="84905" spans="1:5" x14ac:dyDescent="0.3">
      <c r="A84905" t="s">
        <v>28</v>
      </c>
      <c r="B84905">
        <v>11596</v>
      </c>
      <c r="C84905" s="2">
        <v>44728</v>
      </c>
      <c r="D84905">
        <v>454</v>
      </c>
      <c r="E84905">
        <v>3.9151431528113099</v>
      </c>
    </row>
    <row r="84906" spans="1:5" x14ac:dyDescent="0.3">
      <c r="A84906" t="s">
        <v>28</v>
      </c>
      <c r="B84906">
        <v>11596</v>
      </c>
      <c r="C84906" s="2">
        <v>44652</v>
      </c>
      <c r="D84906">
        <v>454</v>
      </c>
      <c r="E84906">
        <v>3.9151431528113099</v>
      </c>
    </row>
    <row r="84907" spans="1:5" x14ac:dyDescent="0.3">
      <c r="A84907" t="s">
        <v>28</v>
      </c>
      <c r="B84907">
        <v>11596</v>
      </c>
      <c r="C84907" s="2">
        <v>44542</v>
      </c>
      <c r="D84907">
        <v>454</v>
      </c>
      <c r="E84907">
        <v>3.9151431528113099</v>
      </c>
    </row>
    <row r="84908" spans="1:5" x14ac:dyDescent="0.3">
      <c r="A84908" t="s">
        <v>28</v>
      </c>
      <c r="B84908">
        <v>11596</v>
      </c>
      <c r="C84908" s="2">
        <v>44474</v>
      </c>
      <c r="D84908">
        <v>454</v>
      </c>
      <c r="E84908">
        <v>3.9151431528113099</v>
      </c>
    </row>
    <row r="84909" spans="1:5" x14ac:dyDescent="0.3">
      <c r="A84909" t="s">
        <v>28</v>
      </c>
      <c r="B84909">
        <v>11596</v>
      </c>
      <c r="C84909" s="2">
        <v>44501</v>
      </c>
      <c r="D84909">
        <v>454</v>
      </c>
      <c r="E84909">
        <v>3.9151431528113099</v>
      </c>
    </row>
    <row r="84910" spans="1:5" x14ac:dyDescent="0.3">
      <c r="A84910" t="s">
        <v>28</v>
      </c>
      <c r="B84910">
        <v>11596</v>
      </c>
      <c r="C84910" s="2">
        <v>44547</v>
      </c>
      <c r="D84910">
        <v>454</v>
      </c>
      <c r="E84910">
        <v>3.9151431528113099</v>
      </c>
    </row>
    <row r="84911" spans="1:5" x14ac:dyDescent="0.3">
      <c r="A84911" t="s">
        <v>28</v>
      </c>
      <c r="B84911">
        <v>11596</v>
      </c>
      <c r="C84911" s="2">
        <v>44506</v>
      </c>
      <c r="D84911">
        <v>454</v>
      </c>
      <c r="E84911">
        <v>3.9151431528113099</v>
      </c>
    </row>
    <row r="84912" spans="1:5" x14ac:dyDescent="0.3">
      <c r="A84912" t="s">
        <v>28</v>
      </c>
      <c r="B84912">
        <v>11596</v>
      </c>
      <c r="C84912" s="2">
        <v>44388</v>
      </c>
      <c r="D84912">
        <v>454</v>
      </c>
      <c r="E84912">
        <v>3.9151431528113099</v>
      </c>
    </row>
    <row r="84913" spans="1:5" x14ac:dyDescent="0.3">
      <c r="A84913" t="s">
        <v>28</v>
      </c>
      <c r="B84913">
        <v>11596</v>
      </c>
      <c r="C84913" s="2">
        <v>44593</v>
      </c>
      <c r="D84913">
        <v>454</v>
      </c>
      <c r="E84913">
        <v>3.9151431528113099</v>
      </c>
    </row>
    <row r="84914" spans="1:5" x14ac:dyDescent="0.3">
      <c r="A84914" t="s">
        <v>28</v>
      </c>
      <c r="B84914">
        <v>11596</v>
      </c>
      <c r="C84914" s="2">
        <v>44689</v>
      </c>
      <c r="D84914">
        <v>454</v>
      </c>
      <c r="E84914">
        <v>3.9151431528113099</v>
      </c>
    </row>
    <row r="84915" spans="1:5" x14ac:dyDescent="0.3">
      <c r="A84915" t="s">
        <v>28</v>
      </c>
      <c r="B84915">
        <v>11596</v>
      </c>
      <c r="C84915" s="2">
        <v>44585</v>
      </c>
      <c r="D84915">
        <v>454</v>
      </c>
      <c r="E84915">
        <v>3.9151431528113099</v>
      </c>
    </row>
    <row r="84916" spans="1:5" x14ac:dyDescent="0.3">
      <c r="A84916" t="s">
        <v>28</v>
      </c>
      <c r="B84916">
        <v>11596</v>
      </c>
      <c r="C84916" s="2">
        <v>44641</v>
      </c>
      <c r="D84916">
        <v>454</v>
      </c>
      <c r="E84916">
        <v>3.9151431528113099</v>
      </c>
    </row>
    <row r="84917" spans="1:5" x14ac:dyDescent="0.3">
      <c r="A84917" t="s">
        <v>28</v>
      </c>
      <c r="B84917">
        <v>11596</v>
      </c>
      <c r="C84917" s="2">
        <v>44344</v>
      </c>
      <c r="D84917">
        <v>454</v>
      </c>
      <c r="E84917">
        <v>3.9151431528113099</v>
      </c>
    </row>
    <row r="84918" spans="1:5" x14ac:dyDescent="0.3">
      <c r="A84918" t="s">
        <v>28</v>
      </c>
      <c r="B84918">
        <v>11596</v>
      </c>
      <c r="C84918" s="2">
        <v>44710</v>
      </c>
      <c r="D84918">
        <v>454</v>
      </c>
      <c r="E84918">
        <v>3.9151431528113099</v>
      </c>
    </row>
    <row r="84919" spans="1:5" x14ac:dyDescent="0.3">
      <c r="A84919" t="s">
        <v>28</v>
      </c>
      <c r="B84919">
        <v>11596</v>
      </c>
      <c r="C84919" s="2">
        <v>44632</v>
      </c>
      <c r="D84919">
        <v>454</v>
      </c>
      <c r="E84919">
        <v>3.9151431528113099</v>
      </c>
    </row>
    <row r="84920" spans="1:5" x14ac:dyDescent="0.3">
      <c r="A84920" t="s">
        <v>28</v>
      </c>
      <c r="B84920">
        <v>11596</v>
      </c>
      <c r="C84920" s="2">
        <v>44616</v>
      </c>
      <c r="D84920">
        <v>454</v>
      </c>
      <c r="E84920">
        <v>3.9151431528113099</v>
      </c>
    </row>
    <row r="84921" spans="1:5" x14ac:dyDescent="0.3">
      <c r="A84921" t="s">
        <v>28</v>
      </c>
      <c r="B84921">
        <v>11596</v>
      </c>
      <c r="C84921" s="2">
        <v>44548</v>
      </c>
      <c r="D84921">
        <v>454</v>
      </c>
      <c r="E84921">
        <v>3.9151431528113099</v>
      </c>
    </row>
    <row r="84922" spans="1:5" x14ac:dyDescent="0.3">
      <c r="A84922" t="s">
        <v>28</v>
      </c>
      <c r="B84922">
        <v>11596</v>
      </c>
      <c r="C84922" s="2">
        <v>44488</v>
      </c>
      <c r="D84922">
        <v>454</v>
      </c>
      <c r="E84922">
        <v>3.9151431528113099</v>
      </c>
    </row>
    <row r="84923" spans="1:5" x14ac:dyDescent="0.3">
      <c r="A84923" t="s">
        <v>28</v>
      </c>
      <c r="B84923">
        <v>11596</v>
      </c>
      <c r="C84923" s="2">
        <v>44711</v>
      </c>
      <c r="D84923">
        <v>454</v>
      </c>
      <c r="E84923">
        <v>3.9151431528113099</v>
      </c>
    </row>
    <row r="84924" spans="1:5" x14ac:dyDescent="0.3">
      <c r="A84924" t="s">
        <v>28</v>
      </c>
      <c r="B84924">
        <v>11596</v>
      </c>
      <c r="C84924" s="2">
        <v>44580</v>
      </c>
      <c r="D84924">
        <v>454</v>
      </c>
      <c r="E84924">
        <v>3.9151431528113099</v>
      </c>
    </row>
    <row r="84925" spans="1:5" x14ac:dyDescent="0.3">
      <c r="A84925" t="s">
        <v>28</v>
      </c>
      <c r="B84925">
        <v>11596</v>
      </c>
      <c r="C84925" s="2">
        <v>44516</v>
      </c>
      <c r="D84925">
        <v>454</v>
      </c>
      <c r="E84925">
        <v>3.9151431528113099</v>
      </c>
    </row>
    <row r="84926" spans="1:5" x14ac:dyDescent="0.3">
      <c r="A84926" t="s">
        <v>28</v>
      </c>
      <c r="B84926">
        <v>11596</v>
      </c>
      <c r="C84926" s="2">
        <v>44480</v>
      </c>
      <c r="D84926">
        <v>454</v>
      </c>
      <c r="E84926">
        <v>3.9151431528113099</v>
      </c>
    </row>
    <row r="84927" spans="1:5" x14ac:dyDescent="0.3">
      <c r="A84927" t="s">
        <v>28</v>
      </c>
      <c r="B84927">
        <v>11596</v>
      </c>
      <c r="C84927" s="2">
        <v>44422</v>
      </c>
      <c r="D84927">
        <v>454</v>
      </c>
      <c r="E84927">
        <v>3.9151431528113099</v>
      </c>
    </row>
    <row r="84928" spans="1:5" x14ac:dyDescent="0.3">
      <c r="A84928" t="s">
        <v>28</v>
      </c>
      <c r="B84928">
        <v>11596</v>
      </c>
      <c r="C84928" s="2">
        <v>44427</v>
      </c>
      <c r="D84928">
        <v>454</v>
      </c>
      <c r="E84928">
        <v>3.9151431528113099</v>
      </c>
    </row>
    <row r="84929" spans="1:5" x14ac:dyDescent="0.3">
      <c r="A84929" t="s">
        <v>28</v>
      </c>
      <c r="B84929">
        <v>11596</v>
      </c>
      <c r="C84929" s="2">
        <v>44449</v>
      </c>
      <c r="D84929">
        <v>454</v>
      </c>
      <c r="E84929">
        <v>3.9151431528113099</v>
      </c>
    </row>
    <row r="84930" spans="1:5" x14ac:dyDescent="0.3">
      <c r="A84930" t="s">
        <v>28</v>
      </c>
      <c r="B84930">
        <v>11596</v>
      </c>
      <c r="C84930" s="2">
        <v>44391</v>
      </c>
      <c r="D84930">
        <v>454</v>
      </c>
      <c r="E84930">
        <v>3.9151431528113099</v>
      </c>
    </row>
    <row r="84931" spans="1:5" x14ac:dyDescent="0.3">
      <c r="A84931" t="s">
        <v>28</v>
      </c>
      <c r="B84931">
        <v>11596</v>
      </c>
      <c r="C84931" s="2">
        <v>44573</v>
      </c>
      <c r="D84931">
        <v>454</v>
      </c>
      <c r="E84931">
        <v>3.9151431528113099</v>
      </c>
    </row>
    <row r="84932" spans="1:5" x14ac:dyDescent="0.3">
      <c r="A84932" t="s">
        <v>28</v>
      </c>
      <c r="B84932">
        <v>11596</v>
      </c>
      <c r="C84932" s="2">
        <v>44688</v>
      </c>
      <c r="D84932">
        <v>454</v>
      </c>
      <c r="E84932">
        <v>3.9151431528113099</v>
      </c>
    </row>
    <row r="84933" spans="1:5" x14ac:dyDescent="0.3">
      <c r="A84933" t="s">
        <v>28</v>
      </c>
      <c r="B84933">
        <v>11596</v>
      </c>
      <c r="C84933" s="2">
        <v>44570</v>
      </c>
      <c r="D84933">
        <v>454</v>
      </c>
      <c r="E84933">
        <v>3.9151431528113099</v>
      </c>
    </row>
    <row r="84934" spans="1:5" x14ac:dyDescent="0.3">
      <c r="A84934" t="s">
        <v>28</v>
      </c>
      <c r="B84934">
        <v>11596</v>
      </c>
      <c r="C84934" s="2">
        <v>44647</v>
      </c>
      <c r="D84934">
        <v>454</v>
      </c>
      <c r="E84934">
        <v>3.9151431528113099</v>
      </c>
    </row>
    <row r="84935" spans="1:5" x14ac:dyDescent="0.3">
      <c r="A84935" t="s">
        <v>28</v>
      </c>
      <c r="B84935">
        <v>11596</v>
      </c>
      <c r="C84935" s="2">
        <v>44701</v>
      </c>
      <c r="D84935">
        <v>454</v>
      </c>
      <c r="E84935">
        <v>3.9151431528113099</v>
      </c>
    </row>
    <row r="84936" spans="1:5" x14ac:dyDescent="0.3">
      <c r="A84936" t="s">
        <v>28</v>
      </c>
      <c r="B84936">
        <v>11596</v>
      </c>
      <c r="C84936" s="2">
        <v>44609</v>
      </c>
      <c r="D84936">
        <v>454</v>
      </c>
      <c r="E84936">
        <v>3.9151431528113099</v>
      </c>
    </row>
    <row r="84937" spans="1:5" x14ac:dyDescent="0.3">
      <c r="A84937" t="s">
        <v>28</v>
      </c>
      <c r="B84937">
        <v>11596</v>
      </c>
      <c r="C84937" s="2">
        <v>44649</v>
      </c>
      <c r="D84937">
        <v>454</v>
      </c>
      <c r="E84937">
        <v>3.9151431528113099</v>
      </c>
    </row>
    <row r="84938" spans="1:5" x14ac:dyDescent="0.3">
      <c r="A84938" t="s">
        <v>28</v>
      </c>
      <c r="B84938">
        <v>11596</v>
      </c>
      <c r="C84938" s="2">
        <v>44397</v>
      </c>
      <c r="D84938">
        <v>454</v>
      </c>
      <c r="E84938">
        <v>3.9151431528113099</v>
      </c>
    </row>
    <row r="84939" spans="1:5" x14ac:dyDescent="0.3">
      <c r="A84939" t="s">
        <v>28</v>
      </c>
      <c r="B84939">
        <v>11596</v>
      </c>
      <c r="C84939" s="2">
        <v>44575</v>
      </c>
      <c r="D84939">
        <v>454</v>
      </c>
      <c r="E84939">
        <v>3.9151431528113099</v>
      </c>
    </row>
    <row r="84940" spans="1:5" x14ac:dyDescent="0.3">
      <c r="A84940" t="s">
        <v>28</v>
      </c>
      <c r="B84940">
        <v>11596</v>
      </c>
      <c r="C84940" s="2">
        <v>44583</v>
      </c>
      <c r="D84940">
        <v>454</v>
      </c>
      <c r="E84940">
        <v>3.9151431528113099</v>
      </c>
    </row>
    <row r="84941" spans="1:5" x14ac:dyDescent="0.3">
      <c r="A84941" t="s">
        <v>28</v>
      </c>
      <c r="B84941">
        <v>11596</v>
      </c>
      <c r="C84941" s="2">
        <v>44355</v>
      </c>
      <c r="D84941">
        <v>454</v>
      </c>
      <c r="E84941">
        <v>3.9151431528113099</v>
      </c>
    </row>
    <row r="84942" spans="1:5" x14ac:dyDescent="0.3">
      <c r="A84942" t="s">
        <v>28</v>
      </c>
      <c r="B84942">
        <v>11596</v>
      </c>
      <c r="C84942" s="2">
        <v>44503</v>
      </c>
      <c r="D84942">
        <v>454</v>
      </c>
      <c r="E84942">
        <v>3.9151431528113099</v>
      </c>
    </row>
    <row r="84943" spans="1:5" x14ac:dyDescent="0.3">
      <c r="A84943" t="s">
        <v>28</v>
      </c>
      <c r="B84943">
        <v>11596</v>
      </c>
      <c r="C84943" s="2">
        <v>44512</v>
      </c>
      <c r="D84943">
        <v>454</v>
      </c>
      <c r="E84943">
        <v>3.9151431528113099</v>
      </c>
    </row>
    <row r="84944" spans="1:5" x14ac:dyDescent="0.3">
      <c r="A84944" t="s">
        <v>28</v>
      </c>
      <c r="B84944">
        <v>11596</v>
      </c>
      <c r="C84944" s="2">
        <v>44618</v>
      </c>
      <c r="D84944">
        <v>454</v>
      </c>
      <c r="E84944">
        <v>3.9151431528113099</v>
      </c>
    </row>
    <row r="84945" spans="1:5" x14ac:dyDescent="0.3">
      <c r="A84945" t="s">
        <v>28</v>
      </c>
      <c r="B84945">
        <v>11596</v>
      </c>
      <c r="C84945" s="2">
        <v>44483</v>
      </c>
      <c r="D84945">
        <v>454</v>
      </c>
      <c r="E84945">
        <v>3.9151431528113099</v>
      </c>
    </row>
    <row r="84946" spans="1:5" x14ac:dyDescent="0.3">
      <c r="A84946" t="s">
        <v>28</v>
      </c>
      <c r="B84946">
        <v>11596</v>
      </c>
      <c r="C84946" s="2">
        <v>44401</v>
      </c>
      <c r="D84946">
        <v>454</v>
      </c>
      <c r="E84946">
        <v>3.9151431528113099</v>
      </c>
    </row>
    <row r="84947" spans="1:5" x14ac:dyDescent="0.3">
      <c r="A84947" t="s">
        <v>28</v>
      </c>
      <c r="B84947">
        <v>11596</v>
      </c>
      <c r="C84947" s="2">
        <v>44576</v>
      </c>
      <c r="D84947">
        <v>454</v>
      </c>
      <c r="E84947">
        <v>3.9151431528113099</v>
      </c>
    </row>
    <row r="84948" spans="1:5" x14ac:dyDescent="0.3">
      <c r="A84948" t="s">
        <v>28</v>
      </c>
      <c r="B84948">
        <v>11596</v>
      </c>
      <c r="C84948" s="2">
        <v>44643</v>
      </c>
      <c r="D84948">
        <v>454</v>
      </c>
      <c r="E84948">
        <v>3.9151431528113099</v>
      </c>
    </row>
    <row r="84949" spans="1:5" x14ac:dyDescent="0.3">
      <c r="A84949" t="s">
        <v>28</v>
      </c>
      <c r="B84949">
        <v>11596</v>
      </c>
      <c r="C84949" s="2">
        <v>44352</v>
      </c>
      <c r="D84949">
        <v>454</v>
      </c>
      <c r="E84949">
        <v>3.9151431528113099</v>
      </c>
    </row>
    <row r="84950" spans="1:5" x14ac:dyDescent="0.3">
      <c r="A84950" t="s">
        <v>28</v>
      </c>
      <c r="B84950">
        <v>11596</v>
      </c>
      <c r="C84950" s="2">
        <v>44380</v>
      </c>
      <c r="D84950">
        <v>454</v>
      </c>
      <c r="E84950">
        <v>3.9151431528113099</v>
      </c>
    </row>
    <row r="84951" spans="1:5" x14ac:dyDescent="0.3">
      <c r="A84951" t="s">
        <v>28</v>
      </c>
      <c r="B84951">
        <v>11596</v>
      </c>
      <c r="C84951" s="2">
        <v>44377</v>
      </c>
      <c r="D84951">
        <v>454</v>
      </c>
      <c r="E84951">
        <v>3.9151431528113099</v>
      </c>
    </row>
    <row r="84952" spans="1:5" x14ac:dyDescent="0.3">
      <c r="A84952" t="s">
        <v>28</v>
      </c>
      <c r="B84952">
        <v>11596</v>
      </c>
      <c r="C84952" s="2">
        <v>44551</v>
      </c>
      <c r="D84952">
        <v>454</v>
      </c>
      <c r="E84952">
        <v>3.9151431528113099</v>
      </c>
    </row>
    <row r="84953" spans="1:5" x14ac:dyDescent="0.3">
      <c r="A84953" t="s">
        <v>28</v>
      </c>
      <c r="B84953">
        <v>11596</v>
      </c>
      <c r="C84953" s="2">
        <v>44693</v>
      </c>
      <c r="D84953">
        <v>454</v>
      </c>
      <c r="E84953">
        <v>3.9151431528113099</v>
      </c>
    </row>
    <row r="84954" spans="1:5" x14ac:dyDescent="0.3">
      <c r="A84954" t="s">
        <v>28</v>
      </c>
      <c r="B84954">
        <v>11596</v>
      </c>
      <c r="C84954" s="2">
        <v>44330</v>
      </c>
      <c r="D84954">
        <v>454</v>
      </c>
      <c r="E84954">
        <v>3.9151431528113099</v>
      </c>
    </row>
    <row r="84955" spans="1:5" x14ac:dyDescent="0.3">
      <c r="A84955" t="s">
        <v>28</v>
      </c>
      <c r="B84955">
        <v>11596</v>
      </c>
      <c r="C84955" s="2">
        <v>44697</v>
      </c>
      <c r="D84955">
        <v>454</v>
      </c>
      <c r="E84955">
        <v>3.9151431528113099</v>
      </c>
    </row>
    <row r="84956" spans="1:5" x14ac:dyDescent="0.3">
      <c r="A84956" t="s">
        <v>28</v>
      </c>
      <c r="B84956">
        <v>11596</v>
      </c>
      <c r="C84956" s="2">
        <v>44457</v>
      </c>
      <c r="D84956">
        <v>454</v>
      </c>
      <c r="E84956">
        <v>3.9151431528113099</v>
      </c>
    </row>
    <row r="84957" spans="1:5" x14ac:dyDescent="0.3">
      <c r="A84957" t="s">
        <v>28</v>
      </c>
      <c r="B84957">
        <v>11596</v>
      </c>
      <c r="C84957" s="2">
        <v>44351</v>
      </c>
      <c r="D84957">
        <v>454</v>
      </c>
      <c r="E84957">
        <v>3.9151431528113099</v>
      </c>
    </row>
    <row r="84958" spans="1:5" x14ac:dyDescent="0.3">
      <c r="A84958" t="s">
        <v>28</v>
      </c>
      <c r="B84958">
        <v>11596</v>
      </c>
      <c r="C84958" s="2">
        <v>44421</v>
      </c>
      <c r="D84958">
        <v>454</v>
      </c>
      <c r="E84958">
        <v>3.9151431528113099</v>
      </c>
    </row>
    <row r="84959" spans="1:5" x14ac:dyDescent="0.3">
      <c r="A84959" t="s">
        <v>28</v>
      </c>
      <c r="B84959">
        <v>11596</v>
      </c>
      <c r="C84959" s="2">
        <v>44657</v>
      </c>
      <c r="D84959">
        <v>454</v>
      </c>
      <c r="E84959">
        <v>3.9151431528113099</v>
      </c>
    </row>
    <row r="84960" spans="1:5" x14ac:dyDescent="0.3">
      <c r="A84960" t="s">
        <v>28</v>
      </c>
      <c r="B84960">
        <v>11596</v>
      </c>
      <c r="C84960" s="2">
        <v>44420</v>
      </c>
      <c r="D84960">
        <v>454</v>
      </c>
      <c r="E84960">
        <v>3.9151431528113099</v>
      </c>
    </row>
    <row r="84961" spans="1:5" x14ac:dyDescent="0.3">
      <c r="A84961" t="s">
        <v>28</v>
      </c>
      <c r="B84961">
        <v>11596</v>
      </c>
      <c r="C84961" s="2">
        <v>44591</v>
      </c>
      <c r="D84961">
        <v>454</v>
      </c>
      <c r="E84961">
        <v>3.9151431528113099</v>
      </c>
    </row>
    <row r="84962" spans="1:5" x14ac:dyDescent="0.3">
      <c r="A84962" t="s">
        <v>28</v>
      </c>
      <c r="B84962">
        <v>11596</v>
      </c>
      <c r="C84962" s="2">
        <v>44416</v>
      </c>
      <c r="D84962">
        <v>454</v>
      </c>
      <c r="E84962">
        <v>3.9151431528113099</v>
      </c>
    </row>
    <row r="84963" spans="1:5" x14ac:dyDescent="0.3">
      <c r="A84963" t="s">
        <v>200</v>
      </c>
      <c r="B84963">
        <v>10432858</v>
      </c>
      <c r="C84963" s="2">
        <v>44614</v>
      </c>
      <c r="D84963">
        <v>408456</v>
      </c>
      <c r="E84963">
        <v>3.9150921061132</v>
      </c>
    </row>
    <row r="84964" spans="1:5" x14ac:dyDescent="0.3">
      <c r="A84964" t="s">
        <v>200</v>
      </c>
      <c r="B84964">
        <v>10432858</v>
      </c>
      <c r="C84964" s="2">
        <v>44613</v>
      </c>
      <c r="D84964">
        <v>408456</v>
      </c>
      <c r="E84964">
        <v>3.9150921061132</v>
      </c>
    </row>
    <row r="84965" spans="1:5" x14ac:dyDescent="0.3">
      <c r="A84965" t="s">
        <v>5</v>
      </c>
      <c r="B84965">
        <v>4721383370</v>
      </c>
      <c r="C84965" s="2">
        <v>44830</v>
      </c>
      <c r="D84965">
        <v>184840969</v>
      </c>
      <c r="E84965">
        <v>3.9149747968888202</v>
      </c>
    </row>
    <row r="84966" spans="1:5" x14ac:dyDescent="0.3">
      <c r="A84966" t="s">
        <v>232</v>
      </c>
      <c r="B84966">
        <v>289959</v>
      </c>
      <c r="C84966" s="2">
        <v>44508</v>
      </c>
      <c r="D84966">
        <v>11350</v>
      </c>
      <c r="E84966">
        <v>3.9143465110584601</v>
      </c>
    </row>
    <row r="84967" spans="1:5" x14ac:dyDescent="0.3">
      <c r="A84967" t="s">
        <v>219</v>
      </c>
      <c r="B84967">
        <v>106459</v>
      </c>
      <c r="C84967" s="2">
        <v>44113</v>
      </c>
      <c r="D84967">
        <v>4167</v>
      </c>
      <c r="E84967">
        <v>3.9141829248818798</v>
      </c>
    </row>
    <row r="84968" spans="1:5" x14ac:dyDescent="0.3">
      <c r="A84968" t="s">
        <v>112</v>
      </c>
      <c r="B84968">
        <v>144713312</v>
      </c>
      <c r="C84968" s="2">
        <v>44386</v>
      </c>
      <c r="D84968">
        <v>5664200</v>
      </c>
      <c r="E84968">
        <v>3.9140835917016399</v>
      </c>
    </row>
    <row r="84969" spans="1:5" x14ac:dyDescent="0.3">
      <c r="A84969" t="s">
        <v>231</v>
      </c>
      <c r="B84969">
        <v>17843914</v>
      </c>
      <c r="C84969" s="2">
        <v>44594</v>
      </c>
      <c r="D84969">
        <v>698385</v>
      </c>
      <c r="E84969">
        <v>3.9138554467366302</v>
      </c>
    </row>
    <row r="84970" spans="1:5" x14ac:dyDescent="0.3">
      <c r="A84970" t="s">
        <v>98</v>
      </c>
      <c r="B84970">
        <v>2695131</v>
      </c>
      <c r="C84970" s="2">
        <v>44028</v>
      </c>
      <c r="D84970">
        <v>105477</v>
      </c>
      <c r="E84970">
        <v>3.9136131045207101</v>
      </c>
    </row>
    <row r="84971" spans="1:5" x14ac:dyDescent="0.3">
      <c r="A84971" t="s">
        <v>60</v>
      </c>
      <c r="B84971">
        <v>39701744</v>
      </c>
      <c r="C84971" s="2">
        <v>44273</v>
      </c>
      <c r="D84971">
        <v>1553659</v>
      </c>
      <c r="E84971">
        <v>3.9133268301765298</v>
      </c>
    </row>
    <row r="84972" spans="1:5" x14ac:dyDescent="0.3">
      <c r="A84972" t="s">
        <v>25</v>
      </c>
      <c r="B84972">
        <v>5023108</v>
      </c>
      <c r="C84972" s="2">
        <v>44227</v>
      </c>
      <c r="D84972">
        <v>196547</v>
      </c>
      <c r="E84972">
        <v>3.9128563431246199</v>
      </c>
    </row>
    <row r="84973" spans="1:5" x14ac:dyDescent="0.3">
      <c r="A84973" t="s">
        <v>24</v>
      </c>
      <c r="B84973">
        <v>44496124</v>
      </c>
      <c r="C84973" s="2">
        <v>44419</v>
      </c>
      <c r="D84973">
        <v>1740933</v>
      </c>
      <c r="E84973">
        <v>3.91254977624568</v>
      </c>
    </row>
    <row r="84974" spans="1:5" x14ac:dyDescent="0.3">
      <c r="A84974" t="s">
        <v>19</v>
      </c>
      <c r="B84974">
        <v>6780745</v>
      </c>
      <c r="C84974" s="2">
        <v>44310</v>
      </c>
      <c r="D84974">
        <v>265296</v>
      </c>
      <c r="E84974">
        <v>3.9124904416845099</v>
      </c>
    </row>
    <row r="84975" spans="1:5" x14ac:dyDescent="0.3">
      <c r="A84975" t="s">
        <v>5</v>
      </c>
      <c r="B84975">
        <v>4721383370</v>
      </c>
      <c r="C84975" s="2">
        <v>44829</v>
      </c>
      <c r="D84975">
        <v>184707427</v>
      </c>
      <c r="E84975">
        <v>3.91214634620954</v>
      </c>
    </row>
    <row r="84976" spans="1:5" x14ac:dyDescent="0.3">
      <c r="A84976" t="s">
        <v>223</v>
      </c>
      <c r="B84976">
        <v>808727</v>
      </c>
      <c r="C84976" s="2">
        <v>44468</v>
      </c>
      <c r="D84976">
        <v>31638</v>
      </c>
      <c r="E84976">
        <v>3.9120741609962302</v>
      </c>
    </row>
    <row r="84977" spans="1:5" x14ac:dyDescent="0.3">
      <c r="A84977" t="s">
        <v>105</v>
      </c>
      <c r="B84977">
        <v>5180836</v>
      </c>
      <c r="C84977" s="2">
        <v>44249</v>
      </c>
      <c r="D84977">
        <v>202674</v>
      </c>
      <c r="E84977">
        <v>3.9119941260445201</v>
      </c>
    </row>
    <row r="84978" spans="1:5" x14ac:dyDescent="0.3">
      <c r="A84978" t="s">
        <v>205</v>
      </c>
      <c r="B84978">
        <v>88550568</v>
      </c>
      <c r="C84978" s="2">
        <v>44392</v>
      </c>
      <c r="D84978">
        <v>3464055</v>
      </c>
      <c r="E84978">
        <v>3.9119511915496701</v>
      </c>
    </row>
    <row r="84979" spans="1:5" x14ac:dyDescent="0.3">
      <c r="A84979" t="s">
        <v>68</v>
      </c>
      <c r="B84979">
        <v>38454328</v>
      </c>
      <c r="C84979" s="2">
        <v>44439</v>
      </c>
      <c r="D84979">
        <v>1504281</v>
      </c>
      <c r="E84979">
        <v>3.9118639649612401</v>
      </c>
    </row>
    <row r="84980" spans="1:5" x14ac:dyDescent="0.3">
      <c r="A84980" t="s">
        <v>157</v>
      </c>
      <c r="B84980">
        <v>618046</v>
      </c>
      <c r="C84980" s="2">
        <v>44394</v>
      </c>
      <c r="D84980">
        <v>24176</v>
      </c>
      <c r="E84980">
        <v>3.9116829491656002</v>
      </c>
    </row>
    <row r="84981" spans="1:5" x14ac:dyDescent="0.3">
      <c r="A84981" t="s">
        <v>48</v>
      </c>
      <c r="B84981">
        <v>59893884</v>
      </c>
      <c r="C84981" s="2">
        <v>44399</v>
      </c>
      <c r="D84981">
        <v>2342330</v>
      </c>
      <c r="E84981">
        <v>3.91079997416765</v>
      </c>
    </row>
    <row r="84982" spans="1:5" x14ac:dyDescent="0.3">
      <c r="A84982" t="s">
        <v>202</v>
      </c>
      <c r="B84982">
        <v>19659270</v>
      </c>
      <c r="C84982" s="2">
        <v>44244</v>
      </c>
      <c r="D84982">
        <v>768785</v>
      </c>
      <c r="E84982">
        <v>3.9105470345541802</v>
      </c>
    </row>
    <row r="84983" spans="1:5" x14ac:dyDescent="0.3">
      <c r="A84983" t="s">
        <v>184</v>
      </c>
      <c r="B84983">
        <v>127504120</v>
      </c>
      <c r="C84983" s="2">
        <v>44593</v>
      </c>
      <c r="D84983">
        <v>4985689</v>
      </c>
      <c r="E84983">
        <v>3.9102179600157201</v>
      </c>
    </row>
    <row r="84984" spans="1:5" x14ac:dyDescent="0.3">
      <c r="A84984" t="s">
        <v>184</v>
      </c>
      <c r="B84984">
        <v>127504120</v>
      </c>
      <c r="C84984" s="2">
        <v>44594</v>
      </c>
      <c r="D84984">
        <v>4985689</v>
      </c>
      <c r="E84984">
        <v>3.9102179600157201</v>
      </c>
    </row>
    <row r="84985" spans="1:5" x14ac:dyDescent="0.3">
      <c r="A84985" t="s">
        <v>33</v>
      </c>
      <c r="B84985">
        <v>107135</v>
      </c>
      <c r="C84985" s="2">
        <v>44287</v>
      </c>
      <c r="D84985">
        <v>4189</v>
      </c>
      <c r="E84985">
        <v>3.9100200681383299</v>
      </c>
    </row>
    <row r="84986" spans="1:5" x14ac:dyDescent="0.3">
      <c r="A84986" t="s">
        <v>222</v>
      </c>
      <c r="B84986">
        <v>11228821</v>
      </c>
      <c r="C84986" s="2">
        <v>44567</v>
      </c>
      <c r="D84986">
        <v>439017</v>
      </c>
      <c r="E84986">
        <v>3.9097337111349399</v>
      </c>
    </row>
    <row r="84987" spans="1:5" x14ac:dyDescent="0.3">
      <c r="A84987" t="s">
        <v>5</v>
      </c>
      <c r="B84987">
        <v>4721383370</v>
      </c>
      <c r="C84987" s="2">
        <v>44828</v>
      </c>
      <c r="D84987">
        <v>184582190</v>
      </c>
      <c r="E84987">
        <v>3.9094937973655801</v>
      </c>
    </row>
    <row r="84988" spans="1:5" x14ac:dyDescent="0.3">
      <c r="A84988" t="s">
        <v>38</v>
      </c>
      <c r="B84988">
        <v>3233530</v>
      </c>
      <c r="C84988" s="2">
        <v>44243</v>
      </c>
      <c r="D84988">
        <v>126413</v>
      </c>
      <c r="E84988">
        <v>3.9094426215312699</v>
      </c>
    </row>
    <row r="84989" spans="1:5" x14ac:dyDescent="0.3">
      <c r="A84989" t="s">
        <v>27</v>
      </c>
      <c r="B84989">
        <v>64207</v>
      </c>
      <c r="C84989" s="2">
        <v>44373</v>
      </c>
      <c r="D84989">
        <v>2510</v>
      </c>
      <c r="E84989">
        <v>3.90923108072329</v>
      </c>
    </row>
    <row r="84990" spans="1:5" x14ac:dyDescent="0.3">
      <c r="A84990" t="s">
        <v>27</v>
      </c>
      <c r="B84990">
        <v>64207</v>
      </c>
      <c r="C84990" s="2">
        <v>44374</v>
      </c>
      <c r="D84990">
        <v>2510</v>
      </c>
      <c r="E84990">
        <v>3.90923108072329</v>
      </c>
    </row>
    <row r="84991" spans="1:5" x14ac:dyDescent="0.3">
      <c r="A84991" t="s">
        <v>27</v>
      </c>
      <c r="B84991">
        <v>64207</v>
      </c>
      <c r="C84991" s="2">
        <v>44372</v>
      </c>
      <c r="D84991">
        <v>2510</v>
      </c>
      <c r="E84991">
        <v>3.90923108072329</v>
      </c>
    </row>
    <row r="84992" spans="1:5" x14ac:dyDescent="0.3">
      <c r="A84992" t="s">
        <v>27</v>
      </c>
      <c r="B84992">
        <v>64207</v>
      </c>
      <c r="C84992" s="2">
        <v>44375</v>
      </c>
      <c r="D84992">
        <v>2510</v>
      </c>
      <c r="E84992">
        <v>3.90923108072329</v>
      </c>
    </row>
    <row r="84993" spans="1:5" x14ac:dyDescent="0.3">
      <c r="A84993" t="s">
        <v>81</v>
      </c>
      <c r="B84993">
        <v>9967304</v>
      </c>
      <c r="C84993" s="2">
        <v>44243</v>
      </c>
      <c r="D84993">
        <v>389622</v>
      </c>
      <c r="E84993">
        <v>3.9090008692420701</v>
      </c>
    </row>
    <row r="84994" spans="1:5" x14ac:dyDescent="0.3">
      <c r="A84994" t="s">
        <v>183</v>
      </c>
      <c r="B84994">
        <v>51874028</v>
      </c>
      <c r="C84994" s="2">
        <v>44221</v>
      </c>
      <c r="D84994">
        <v>2027746</v>
      </c>
      <c r="E84994">
        <v>3.9089811957536802</v>
      </c>
    </row>
    <row r="84995" spans="1:5" x14ac:dyDescent="0.3">
      <c r="A84995" t="s">
        <v>185</v>
      </c>
      <c r="B84995">
        <v>2780472</v>
      </c>
      <c r="C84995" s="2">
        <v>44145</v>
      </c>
      <c r="D84995">
        <v>108687</v>
      </c>
      <c r="E84995">
        <v>3.90894064029417</v>
      </c>
    </row>
    <row r="84996" spans="1:5" x14ac:dyDescent="0.3">
      <c r="A84996" t="s">
        <v>44</v>
      </c>
      <c r="B84996">
        <v>5882259</v>
      </c>
      <c r="C84996" s="2">
        <v>44285</v>
      </c>
      <c r="D84996">
        <v>229902</v>
      </c>
      <c r="E84996">
        <v>3.9083964170907799</v>
      </c>
    </row>
    <row r="84997" spans="1:5" x14ac:dyDescent="0.3">
      <c r="A84997" t="s">
        <v>69</v>
      </c>
      <c r="B84997">
        <v>593162</v>
      </c>
      <c r="C84997" s="2">
        <v>44314</v>
      </c>
      <c r="D84997">
        <v>23181</v>
      </c>
      <c r="E84997">
        <v>3.9080386133973501</v>
      </c>
    </row>
    <row r="84998" spans="1:5" x14ac:dyDescent="0.3">
      <c r="A84998" t="s">
        <v>193</v>
      </c>
      <c r="B84998">
        <v>12224114</v>
      </c>
      <c r="C84998" s="2">
        <v>44416</v>
      </c>
      <c r="D84998">
        <v>477696</v>
      </c>
      <c r="E84998">
        <v>3.9078169591677598</v>
      </c>
    </row>
    <row r="84999" spans="1:5" x14ac:dyDescent="0.3">
      <c r="A84999" t="s">
        <v>155</v>
      </c>
      <c r="B84999">
        <v>372903</v>
      </c>
      <c r="C84999" s="2">
        <v>44508</v>
      </c>
      <c r="D84999">
        <v>14571</v>
      </c>
      <c r="E84999">
        <v>3.9074504629890301</v>
      </c>
    </row>
    <row r="85000" spans="1:5" x14ac:dyDescent="0.3">
      <c r="A85000" t="s">
        <v>108</v>
      </c>
      <c r="B85000">
        <v>2093606</v>
      </c>
      <c r="C85000" s="2">
        <v>44193</v>
      </c>
      <c r="D85000">
        <v>81804</v>
      </c>
      <c r="E85000">
        <v>3.9073254470994101</v>
      </c>
    </row>
    <row r="85001" spans="1:5" x14ac:dyDescent="0.3">
      <c r="A85001" t="s">
        <v>114</v>
      </c>
      <c r="B85001">
        <v>8939617</v>
      </c>
      <c r="C85001" s="2">
        <v>44193</v>
      </c>
      <c r="D85001">
        <v>349266</v>
      </c>
      <c r="E85001">
        <v>3.90694590159735</v>
      </c>
    </row>
    <row r="85002" spans="1:5" x14ac:dyDescent="0.3">
      <c r="A85002" t="s">
        <v>22</v>
      </c>
      <c r="B85002">
        <v>929769</v>
      </c>
      <c r="C85002" s="2">
        <v>44415</v>
      </c>
      <c r="D85002">
        <v>36322</v>
      </c>
      <c r="E85002">
        <v>3.9065617373777801</v>
      </c>
    </row>
    <row r="85003" spans="1:5" x14ac:dyDescent="0.3">
      <c r="A85003" t="s">
        <v>28</v>
      </c>
      <c r="B85003">
        <v>11596</v>
      </c>
      <c r="C85003" s="2">
        <v>44320</v>
      </c>
      <c r="D85003">
        <v>453</v>
      </c>
      <c r="E85003">
        <v>3.90651948947913</v>
      </c>
    </row>
    <row r="85004" spans="1:5" x14ac:dyDescent="0.3">
      <c r="A85004" t="s">
        <v>28</v>
      </c>
      <c r="B85004">
        <v>11596</v>
      </c>
      <c r="C85004" s="2">
        <v>44316</v>
      </c>
      <c r="D85004">
        <v>453</v>
      </c>
      <c r="E85004">
        <v>3.90651948947913</v>
      </c>
    </row>
    <row r="85005" spans="1:5" x14ac:dyDescent="0.3">
      <c r="A85005" t="s">
        <v>28</v>
      </c>
      <c r="B85005">
        <v>11596</v>
      </c>
      <c r="C85005" s="2">
        <v>44318</v>
      </c>
      <c r="D85005">
        <v>453</v>
      </c>
      <c r="E85005">
        <v>3.90651948947913</v>
      </c>
    </row>
    <row r="85006" spans="1:5" x14ac:dyDescent="0.3">
      <c r="A85006" t="s">
        <v>28</v>
      </c>
      <c r="B85006">
        <v>11596</v>
      </c>
      <c r="C85006" s="2">
        <v>44317</v>
      </c>
      <c r="D85006">
        <v>453</v>
      </c>
      <c r="E85006">
        <v>3.90651948947913</v>
      </c>
    </row>
    <row r="85007" spans="1:5" x14ac:dyDescent="0.3">
      <c r="A85007" t="s">
        <v>28</v>
      </c>
      <c r="B85007">
        <v>11596</v>
      </c>
      <c r="C85007" s="2">
        <v>44321</v>
      </c>
      <c r="D85007">
        <v>453</v>
      </c>
      <c r="E85007">
        <v>3.90651948947913</v>
      </c>
    </row>
    <row r="85008" spans="1:5" x14ac:dyDescent="0.3">
      <c r="A85008" t="s">
        <v>28</v>
      </c>
      <c r="B85008">
        <v>11596</v>
      </c>
      <c r="C85008" s="2">
        <v>44319</v>
      </c>
      <c r="D85008">
        <v>453</v>
      </c>
      <c r="E85008">
        <v>3.90651948947913</v>
      </c>
    </row>
    <row r="85009" spans="1:5" x14ac:dyDescent="0.3">
      <c r="A85009" t="s">
        <v>28</v>
      </c>
      <c r="B85009">
        <v>11596</v>
      </c>
      <c r="C85009" s="2">
        <v>44322</v>
      </c>
      <c r="D85009">
        <v>453</v>
      </c>
      <c r="E85009">
        <v>3.90651948947913</v>
      </c>
    </row>
    <row r="85010" spans="1:5" x14ac:dyDescent="0.3">
      <c r="A85010" t="s">
        <v>140</v>
      </c>
      <c r="B85010">
        <v>2525921300</v>
      </c>
      <c r="C85010" s="2">
        <v>44592</v>
      </c>
      <c r="D85010">
        <v>98672197</v>
      </c>
      <c r="E85010">
        <v>3.9063844546542299</v>
      </c>
    </row>
    <row r="85011" spans="1:5" x14ac:dyDescent="0.3">
      <c r="A85011" t="s">
        <v>5</v>
      </c>
      <c r="B85011">
        <v>4721383370</v>
      </c>
      <c r="C85011" s="2">
        <v>44827</v>
      </c>
      <c r="D85011">
        <v>184433180</v>
      </c>
      <c r="E85011">
        <v>3.9063377308418001</v>
      </c>
    </row>
    <row r="85012" spans="1:5" x14ac:dyDescent="0.3">
      <c r="A85012" t="s">
        <v>72</v>
      </c>
      <c r="B85012">
        <v>93772</v>
      </c>
      <c r="C85012" s="2">
        <v>44476</v>
      </c>
      <c r="D85012">
        <v>3663</v>
      </c>
      <c r="E85012">
        <v>3.9062833255129501</v>
      </c>
    </row>
    <row r="85013" spans="1:5" x14ac:dyDescent="0.3">
      <c r="A85013" t="s">
        <v>203</v>
      </c>
      <c r="B85013">
        <v>39857144</v>
      </c>
      <c r="C85013" s="2">
        <v>44236</v>
      </c>
      <c r="D85013">
        <v>1556685</v>
      </c>
      <c r="E85013">
        <v>3.9056611783322999</v>
      </c>
    </row>
    <row r="85014" spans="1:5" x14ac:dyDescent="0.3">
      <c r="A85014" t="s">
        <v>131</v>
      </c>
      <c r="B85014">
        <v>34049588</v>
      </c>
      <c r="C85014" s="2">
        <v>44256</v>
      </c>
      <c r="D85014">
        <v>1329805</v>
      </c>
      <c r="E85014">
        <v>3.90549512669581</v>
      </c>
    </row>
    <row r="85015" spans="1:5" x14ac:dyDescent="0.3">
      <c r="A85015" t="s">
        <v>228</v>
      </c>
      <c r="B85015">
        <v>10384972</v>
      </c>
      <c r="C85015" s="2">
        <v>44349</v>
      </c>
      <c r="D85015">
        <v>405542</v>
      </c>
      <c r="E85015">
        <v>3.90508515574236</v>
      </c>
    </row>
    <row r="85016" spans="1:5" x14ac:dyDescent="0.3">
      <c r="A85016" t="s">
        <v>201</v>
      </c>
      <c r="B85016">
        <v>1201680</v>
      </c>
      <c r="C85016" s="2">
        <v>44532</v>
      </c>
      <c r="D85016">
        <v>46917</v>
      </c>
      <c r="E85016">
        <v>3.9042840023966399</v>
      </c>
    </row>
    <row r="85017" spans="1:5" x14ac:dyDescent="0.3">
      <c r="A85017" t="s">
        <v>193</v>
      </c>
      <c r="B85017">
        <v>12224114</v>
      </c>
      <c r="C85017" s="2">
        <v>44415</v>
      </c>
      <c r="D85017">
        <v>477262</v>
      </c>
      <c r="E85017">
        <v>3.90426659960796</v>
      </c>
    </row>
    <row r="85018" spans="1:5" x14ac:dyDescent="0.3">
      <c r="A85018" t="s">
        <v>30</v>
      </c>
      <c r="B85018">
        <v>7975105024</v>
      </c>
      <c r="C85018" s="2">
        <v>44571</v>
      </c>
      <c r="D85018">
        <v>311364082</v>
      </c>
      <c r="E85018">
        <v>3.9042003968974899</v>
      </c>
    </row>
    <row r="85019" spans="1:5" x14ac:dyDescent="0.3">
      <c r="A85019" t="s">
        <v>165</v>
      </c>
      <c r="B85019">
        <v>9534956</v>
      </c>
      <c r="C85019" s="2">
        <v>44329</v>
      </c>
      <c r="D85019">
        <v>372242</v>
      </c>
      <c r="E85019">
        <v>3.9039718694034899</v>
      </c>
    </row>
    <row r="85020" spans="1:5" x14ac:dyDescent="0.3">
      <c r="A85020" t="s">
        <v>226</v>
      </c>
      <c r="B85020">
        <v>4268886</v>
      </c>
      <c r="C85020" s="2">
        <v>44229</v>
      </c>
      <c r="D85020">
        <v>166654</v>
      </c>
      <c r="E85020">
        <v>3.90392247532494</v>
      </c>
    </row>
    <row r="85021" spans="1:5" x14ac:dyDescent="0.3">
      <c r="A85021" t="s">
        <v>156</v>
      </c>
      <c r="B85021">
        <v>523798</v>
      </c>
      <c r="C85021" s="2">
        <v>44259</v>
      </c>
      <c r="D85021">
        <v>20447</v>
      </c>
      <c r="E85021">
        <v>3.9036040611075302</v>
      </c>
    </row>
    <row r="85022" spans="1:5" x14ac:dyDescent="0.3">
      <c r="A85022" t="s">
        <v>68</v>
      </c>
      <c r="B85022">
        <v>38454328</v>
      </c>
      <c r="C85022" s="2">
        <v>44438</v>
      </c>
      <c r="D85022">
        <v>1501089</v>
      </c>
      <c r="E85022">
        <v>3.9035632088018799</v>
      </c>
    </row>
    <row r="85023" spans="1:5" x14ac:dyDescent="0.3">
      <c r="A85023" t="s">
        <v>108</v>
      </c>
      <c r="B85023">
        <v>2093606</v>
      </c>
      <c r="C85023" s="2">
        <v>44192</v>
      </c>
      <c r="D85023">
        <v>81721</v>
      </c>
      <c r="E85023">
        <v>3.9033609953353201</v>
      </c>
    </row>
    <row r="85024" spans="1:5" x14ac:dyDescent="0.3">
      <c r="A85024" t="s">
        <v>5</v>
      </c>
      <c r="B85024">
        <v>4721383370</v>
      </c>
      <c r="C85024" s="2">
        <v>44826</v>
      </c>
      <c r="D85024">
        <v>184273031</v>
      </c>
      <c r="E85024">
        <v>3.9029457377023</v>
      </c>
    </row>
    <row r="85025" spans="1:5" x14ac:dyDescent="0.3">
      <c r="A85025" t="s">
        <v>3</v>
      </c>
      <c r="B85025">
        <v>436816679</v>
      </c>
      <c r="C85025" s="2">
        <v>44243</v>
      </c>
      <c r="D85025">
        <v>17048081</v>
      </c>
      <c r="E85025">
        <v>3.9027999203299699</v>
      </c>
    </row>
    <row r="85026" spans="1:5" x14ac:dyDescent="0.3">
      <c r="A85026" t="s">
        <v>149</v>
      </c>
      <c r="B85026">
        <v>215313504</v>
      </c>
      <c r="C85026" s="2">
        <v>44211</v>
      </c>
      <c r="D85026">
        <v>8402542</v>
      </c>
      <c r="E85026">
        <v>3.9024686533363</v>
      </c>
    </row>
    <row r="85027" spans="1:5" x14ac:dyDescent="0.3">
      <c r="A85027" t="s">
        <v>144</v>
      </c>
      <c r="B85027">
        <v>1326064</v>
      </c>
      <c r="C85027" s="2">
        <v>44240</v>
      </c>
      <c r="D85027">
        <v>51749</v>
      </c>
      <c r="E85027">
        <v>3.9024511637447401</v>
      </c>
    </row>
    <row r="85028" spans="1:5" x14ac:dyDescent="0.3">
      <c r="A85028" t="s">
        <v>239</v>
      </c>
      <c r="B85028">
        <v>1472237</v>
      </c>
      <c r="C85028" s="2">
        <v>44083</v>
      </c>
      <c r="D85028">
        <v>57450</v>
      </c>
      <c r="E85028">
        <v>3.9022249814398098</v>
      </c>
    </row>
    <row r="85029" spans="1:5" x14ac:dyDescent="0.3">
      <c r="A85029" t="s">
        <v>23</v>
      </c>
      <c r="B85029">
        <v>338289856</v>
      </c>
      <c r="C85029" s="2">
        <v>44162</v>
      </c>
      <c r="D85029">
        <v>13199990</v>
      </c>
      <c r="E85029">
        <v>3.9019762981010002</v>
      </c>
    </row>
    <row r="85030" spans="1:5" x14ac:dyDescent="0.3">
      <c r="A85030" t="s">
        <v>135</v>
      </c>
      <c r="B85030">
        <v>45726</v>
      </c>
      <c r="C85030" s="2">
        <v>44237</v>
      </c>
      <c r="D85030">
        <v>1784</v>
      </c>
      <c r="E85030">
        <v>3.9015002405633599</v>
      </c>
    </row>
    <row r="85031" spans="1:5" x14ac:dyDescent="0.3">
      <c r="A85031" t="s">
        <v>73</v>
      </c>
      <c r="B85031">
        <v>59037472</v>
      </c>
      <c r="C85031" s="2">
        <v>44208</v>
      </c>
      <c r="D85031">
        <v>2303263</v>
      </c>
      <c r="E85031">
        <v>3.9013577681645999</v>
      </c>
    </row>
    <row r="85032" spans="1:5" x14ac:dyDescent="0.3">
      <c r="A85032" t="s">
        <v>38</v>
      </c>
      <c r="B85032">
        <v>3233530</v>
      </c>
      <c r="C85032" s="2">
        <v>44242</v>
      </c>
      <c r="D85032">
        <v>126139</v>
      </c>
      <c r="E85032">
        <v>3.9009689101384599</v>
      </c>
    </row>
    <row r="85033" spans="1:5" x14ac:dyDescent="0.3">
      <c r="A85033" t="s">
        <v>81</v>
      </c>
      <c r="B85033">
        <v>9967304</v>
      </c>
      <c r="C85033" s="2">
        <v>44242</v>
      </c>
      <c r="D85033">
        <v>388799</v>
      </c>
      <c r="E85033">
        <v>3.9007438721644299</v>
      </c>
    </row>
    <row r="85034" spans="1:5" x14ac:dyDescent="0.3">
      <c r="A85034" t="s">
        <v>12</v>
      </c>
      <c r="B85034">
        <v>744807803</v>
      </c>
      <c r="C85034" s="2">
        <v>44219</v>
      </c>
      <c r="D85034">
        <v>29052259</v>
      </c>
      <c r="E85034">
        <v>3.9006383771733901</v>
      </c>
    </row>
    <row r="85035" spans="1:5" x14ac:dyDescent="0.3">
      <c r="A85035" t="s">
        <v>193</v>
      </c>
      <c r="B85035">
        <v>12224114</v>
      </c>
      <c r="C85035" s="2">
        <v>44413</v>
      </c>
      <c r="D85035">
        <v>476795</v>
      </c>
      <c r="E85035">
        <v>3.9004462818327799</v>
      </c>
    </row>
    <row r="85036" spans="1:5" x14ac:dyDescent="0.3">
      <c r="A85036" t="s">
        <v>193</v>
      </c>
      <c r="B85036">
        <v>12224114</v>
      </c>
      <c r="C85036" s="2">
        <v>44414</v>
      </c>
      <c r="D85036">
        <v>476795</v>
      </c>
      <c r="E85036">
        <v>3.9004462818327799</v>
      </c>
    </row>
    <row r="85037" spans="1:5" x14ac:dyDescent="0.3">
      <c r="A85037" t="s">
        <v>119</v>
      </c>
      <c r="B85037">
        <v>47558632</v>
      </c>
      <c r="C85037" s="2">
        <v>44192</v>
      </c>
      <c r="D85037">
        <v>1854951</v>
      </c>
      <c r="E85037">
        <v>3.9003455776440301</v>
      </c>
    </row>
    <row r="85038" spans="1:5" x14ac:dyDescent="0.3">
      <c r="A85038" t="s">
        <v>119</v>
      </c>
      <c r="B85038">
        <v>47558632</v>
      </c>
      <c r="C85038" s="2">
        <v>44189</v>
      </c>
      <c r="D85038">
        <v>1854951</v>
      </c>
      <c r="E85038">
        <v>3.9003455776440301</v>
      </c>
    </row>
    <row r="85039" spans="1:5" x14ac:dyDescent="0.3">
      <c r="A85039" t="s">
        <v>119</v>
      </c>
      <c r="B85039">
        <v>47558632</v>
      </c>
      <c r="C85039" s="2">
        <v>44190</v>
      </c>
      <c r="D85039">
        <v>1854951</v>
      </c>
      <c r="E85039">
        <v>3.9003455776440301</v>
      </c>
    </row>
    <row r="85040" spans="1:5" x14ac:dyDescent="0.3">
      <c r="A85040" t="s">
        <v>119</v>
      </c>
      <c r="B85040">
        <v>47558632</v>
      </c>
      <c r="C85040" s="2">
        <v>44191</v>
      </c>
      <c r="D85040">
        <v>1854951</v>
      </c>
      <c r="E85040">
        <v>3.9003455776440301</v>
      </c>
    </row>
    <row r="85041" spans="1:5" x14ac:dyDescent="0.3">
      <c r="A85041" t="s">
        <v>27</v>
      </c>
      <c r="B85041">
        <v>64207</v>
      </c>
      <c r="C85041" s="2">
        <v>44369</v>
      </c>
      <c r="D85041">
        <v>2504</v>
      </c>
      <c r="E85041">
        <v>3.89988630523152</v>
      </c>
    </row>
    <row r="85042" spans="1:5" x14ac:dyDescent="0.3">
      <c r="A85042" t="s">
        <v>27</v>
      </c>
      <c r="B85042">
        <v>64207</v>
      </c>
      <c r="C85042" s="2">
        <v>44371</v>
      </c>
      <c r="D85042">
        <v>2504</v>
      </c>
      <c r="E85042">
        <v>3.89988630523152</v>
      </c>
    </row>
    <row r="85043" spans="1:5" x14ac:dyDescent="0.3">
      <c r="A85043" t="s">
        <v>27</v>
      </c>
      <c r="B85043">
        <v>64207</v>
      </c>
      <c r="C85043" s="2">
        <v>44368</v>
      </c>
      <c r="D85043">
        <v>2504</v>
      </c>
      <c r="E85043">
        <v>3.89988630523152</v>
      </c>
    </row>
    <row r="85044" spans="1:5" x14ac:dyDescent="0.3">
      <c r="A85044" t="s">
        <v>27</v>
      </c>
      <c r="B85044">
        <v>64207</v>
      </c>
      <c r="C85044" s="2">
        <v>44366</v>
      </c>
      <c r="D85044">
        <v>2504</v>
      </c>
      <c r="E85044">
        <v>3.89988630523152</v>
      </c>
    </row>
    <row r="85045" spans="1:5" x14ac:dyDescent="0.3">
      <c r="A85045" t="s">
        <v>27</v>
      </c>
      <c r="B85045">
        <v>64207</v>
      </c>
      <c r="C85045" s="2">
        <v>44370</v>
      </c>
      <c r="D85045">
        <v>2504</v>
      </c>
      <c r="E85045">
        <v>3.89988630523152</v>
      </c>
    </row>
    <row r="85046" spans="1:5" x14ac:dyDescent="0.3">
      <c r="A85046" t="s">
        <v>27</v>
      </c>
      <c r="B85046">
        <v>64207</v>
      </c>
      <c r="C85046" s="2">
        <v>44365</v>
      </c>
      <c r="D85046">
        <v>2504</v>
      </c>
      <c r="E85046">
        <v>3.89988630523152</v>
      </c>
    </row>
    <row r="85047" spans="1:5" x14ac:dyDescent="0.3">
      <c r="A85047" t="s">
        <v>27</v>
      </c>
      <c r="B85047">
        <v>64207</v>
      </c>
      <c r="C85047" s="2">
        <v>44367</v>
      </c>
      <c r="D85047">
        <v>2504</v>
      </c>
      <c r="E85047">
        <v>3.89988630523152</v>
      </c>
    </row>
    <row r="85048" spans="1:5" x14ac:dyDescent="0.3">
      <c r="A85048" t="s">
        <v>147</v>
      </c>
      <c r="B85048">
        <v>9441138</v>
      </c>
      <c r="C85048" s="2">
        <v>44247</v>
      </c>
      <c r="D85048">
        <v>368175</v>
      </c>
      <c r="E85048">
        <v>3.8996887875169302</v>
      </c>
    </row>
    <row r="85049" spans="1:5" x14ac:dyDescent="0.3">
      <c r="A85049" t="s">
        <v>159</v>
      </c>
      <c r="B85049">
        <v>2827382</v>
      </c>
      <c r="C85049" s="2">
        <v>44576</v>
      </c>
      <c r="D85049">
        <v>110250</v>
      </c>
      <c r="E85049">
        <v>3.8993669762345502</v>
      </c>
    </row>
    <row r="85050" spans="1:5" x14ac:dyDescent="0.3">
      <c r="A85050" t="s">
        <v>232</v>
      </c>
      <c r="B85050">
        <v>289959</v>
      </c>
      <c r="C85050" s="2">
        <v>44507</v>
      </c>
      <c r="D85050">
        <v>11306</v>
      </c>
      <c r="E85050">
        <v>3.8991719518966499</v>
      </c>
    </row>
    <row r="85051" spans="1:5" x14ac:dyDescent="0.3">
      <c r="A85051" t="s">
        <v>15</v>
      </c>
      <c r="B85051">
        <v>600323657</v>
      </c>
      <c r="C85051" s="2">
        <v>44197</v>
      </c>
      <c r="D85051">
        <v>23406522</v>
      </c>
      <c r="E85051">
        <v>3.8989837776791099</v>
      </c>
    </row>
    <row r="85052" spans="1:5" x14ac:dyDescent="0.3">
      <c r="A85052" t="s">
        <v>128</v>
      </c>
      <c r="B85052">
        <v>896007</v>
      </c>
      <c r="C85052" s="2">
        <v>44255</v>
      </c>
      <c r="D85052">
        <v>34935</v>
      </c>
      <c r="E85052">
        <v>3.8989650750496399</v>
      </c>
    </row>
    <row r="85053" spans="1:5" x14ac:dyDescent="0.3">
      <c r="A85053" t="s">
        <v>4</v>
      </c>
      <c r="B85053">
        <v>19603736</v>
      </c>
      <c r="C85053" s="2">
        <v>44238</v>
      </c>
      <c r="D85053">
        <v>764307</v>
      </c>
      <c r="E85053">
        <v>3.8987823545471101</v>
      </c>
    </row>
    <row r="85054" spans="1:5" x14ac:dyDescent="0.3">
      <c r="A85054" t="s">
        <v>70</v>
      </c>
      <c r="B85054">
        <v>12356116</v>
      </c>
      <c r="C85054" s="2">
        <v>44386</v>
      </c>
      <c r="D85054">
        <v>481735</v>
      </c>
      <c r="E85054">
        <v>3.8987575059994599</v>
      </c>
    </row>
    <row r="85055" spans="1:5" x14ac:dyDescent="0.3">
      <c r="A85055" t="s">
        <v>5</v>
      </c>
      <c r="B85055">
        <v>4721383370</v>
      </c>
      <c r="C85055" s="2">
        <v>44825</v>
      </c>
      <c r="D85055">
        <v>184075019</v>
      </c>
      <c r="E85055">
        <v>3.89875179739958</v>
      </c>
    </row>
    <row r="85056" spans="1:5" x14ac:dyDescent="0.3">
      <c r="A85056" t="s">
        <v>148</v>
      </c>
      <c r="B85056">
        <v>450146793</v>
      </c>
      <c r="C85056" s="2">
        <v>44210</v>
      </c>
      <c r="D85056">
        <v>17549421</v>
      </c>
      <c r="E85056">
        <v>3.8985995841583199</v>
      </c>
    </row>
    <row r="85057" spans="1:5" x14ac:dyDescent="0.3">
      <c r="A85057" t="s">
        <v>219</v>
      </c>
      <c r="B85057">
        <v>106459</v>
      </c>
      <c r="C85057" s="2">
        <v>44112</v>
      </c>
      <c r="D85057">
        <v>4150</v>
      </c>
      <c r="E85057">
        <v>3.89821433603547</v>
      </c>
    </row>
    <row r="85058" spans="1:5" x14ac:dyDescent="0.3">
      <c r="A85058" t="s">
        <v>28</v>
      </c>
      <c r="B85058">
        <v>11596</v>
      </c>
      <c r="C85058" s="2">
        <v>44314</v>
      </c>
      <c r="D85058">
        <v>452</v>
      </c>
      <c r="E85058">
        <v>3.8978958261469501</v>
      </c>
    </row>
    <row r="85059" spans="1:5" x14ac:dyDescent="0.3">
      <c r="A85059" t="s">
        <v>28</v>
      </c>
      <c r="B85059">
        <v>11596</v>
      </c>
      <c r="C85059" s="2">
        <v>44315</v>
      </c>
      <c r="D85059">
        <v>452</v>
      </c>
      <c r="E85059">
        <v>3.8978958261469501</v>
      </c>
    </row>
    <row r="85060" spans="1:5" x14ac:dyDescent="0.3">
      <c r="A85060" t="s">
        <v>174</v>
      </c>
      <c r="B85060">
        <v>71697024</v>
      </c>
      <c r="C85060" s="2">
        <v>44616</v>
      </c>
      <c r="D85060">
        <v>2794350</v>
      </c>
      <c r="E85060">
        <v>3.8974421030362398</v>
      </c>
    </row>
    <row r="85061" spans="1:5" x14ac:dyDescent="0.3">
      <c r="A85061" t="s">
        <v>236</v>
      </c>
      <c r="B85061">
        <v>405285</v>
      </c>
      <c r="C85061" s="2">
        <v>44433</v>
      </c>
      <c r="D85061">
        <v>15793</v>
      </c>
      <c r="E85061">
        <v>3.89676400557632</v>
      </c>
    </row>
    <row r="85062" spans="1:5" x14ac:dyDescent="0.3">
      <c r="A85062" t="s">
        <v>161</v>
      </c>
      <c r="B85062">
        <v>5434324</v>
      </c>
      <c r="C85062" s="2">
        <v>44503</v>
      </c>
      <c r="D85062">
        <v>211755</v>
      </c>
      <c r="E85062">
        <v>3.8966208124506401</v>
      </c>
    </row>
    <row r="85063" spans="1:5" x14ac:dyDescent="0.3">
      <c r="A85063" t="s">
        <v>112</v>
      </c>
      <c r="B85063">
        <v>144713312</v>
      </c>
      <c r="C85063" s="2">
        <v>44385</v>
      </c>
      <c r="D85063">
        <v>5638901</v>
      </c>
      <c r="E85063">
        <v>3.8966014405088001</v>
      </c>
    </row>
    <row r="85064" spans="1:5" x14ac:dyDescent="0.3">
      <c r="A85064" t="s">
        <v>95</v>
      </c>
      <c r="B85064">
        <v>1531043</v>
      </c>
      <c r="C85064" s="2">
        <v>44508</v>
      </c>
      <c r="D85064">
        <v>59658</v>
      </c>
      <c r="E85064">
        <v>3.8965594042753899</v>
      </c>
    </row>
    <row r="85065" spans="1:5" x14ac:dyDescent="0.3">
      <c r="A85065" t="s">
        <v>202</v>
      </c>
      <c r="B85065">
        <v>19659270</v>
      </c>
      <c r="C85065" s="2">
        <v>44243</v>
      </c>
      <c r="D85065">
        <v>765970</v>
      </c>
      <c r="E85065">
        <v>3.8962280898527801</v>
      </c>
    </row>
    <row r="85066" spans="1:5" x14ac:dyDescent="0.3">
      <c r="A85066" t="s">
        <v>203</v>
      </c>
      <c r="B85066">
        <v>39857144</v>
      </c>
      <c r="C85066" s="2">
        <v>44235</v>
      </c>
      <c r="D85066">
        <v>1552686</v>
      </c>
      <c r="E85066">
        <v>3.89562784528666</v>
      </c>
    </row>
    <row r="85067" spans="1:5" x14ac:dyDescent="0.3">
      <c r="A85067" t="s">
        <v>98</v>
      </c>
      <c r="B85067">
        <v>2695131</v>
      </c>
      <c r="C85067" s="2">
        <v>44027</v>
      </c>
      <c r="D85067">
        <v>104983</v>
      </c>
      <c r="E85067">
        <v>3.89528375429617</v>
      </c>
    </row>
    <row r="85068" spans="1:5" x14ac:dyDescent="0.3">
      <c r="A85068" t="s">
        <v>213</v>
      </c>
      <c r="B85068">
        <v>1850654</v>
      </c>
      <c r="C85068" s="2">
        <v>44235</v>
      </c>
      <c r="D85068">
        <v>72088</v>
      </c>
      <c r="E85068">
        <v>3.8952716174930599</v>
      </c>
    </row>
    <row r="85069" spans="1:5" x14ac:dyDescent="0.3">
      <c r="A85069" t="s">
        <v>165</v>
      </c>
      <c r="B85069">
        <v>9534956</v>
      </c>
      <c r="C85069" s="2">
        <v>44328</v>
      </c>
      <c r="D85069">
        <v>371405</v>
      </c>
      <c r="E85069">
        <v>3.8951936432637999</v>
      </c>
    </row>
    <row r="85070" spans="1:5" x14ac:dyDescent="0.3">
      <c r="A85070" t="s">
        <v>232</v>
      </c>
      <c r="B85070">
        <v>289959</v>
      </c>
      <c r="C85070" s="2">
        <v>44506</v>
      </c>
      <c r="D85070">
        <v>11294</v>
      </c>
      <c r="E85070">
        <v>3.8950334357616101</v>
      </c>
    </row>
    <row r="85071" spans="1:5" x14ac:dyDescent="0.3">
      <c r="A85071" t="s">
        <v>5</v>
      </c>
      <c r="B85071">
        <v>4721383370</v>
      </c>
      <c r="C85071" s="2">
        <v>44824</v>
      </c>
      <c r="D85071">
        <v>183893412</v>
      </c>
      <c r="E85071">
        <v>3.8949053188197298</v>
      </c>
    </row>
    <row r="85072" spans="1:5" x14ac:dyDescent="0.3">
      <c r="A85072" t="s">
        <v>193</v>
      </c>
      <c r="B85072">
        <v>12224114</v>
      </c>
      <c r="C85072" s="2">
        <v>44412</v>
      </c>
      <c r="D85072">
        <v>476097</v>
      </c>
      <c r="E85072">
        <v>3.8947362565499599</v>
      </c>
    </row>
    <row r="85073" spans="1:5" x14ac:dyDescent="0.3">
      <c r="A85073" t="s">
        <v>97</v>
      </c>
      <c r="B85073">
        <v>10270857</v>
      </c>
      <c r="C85073" s="2">
        <v>44194</v>
      </c>
      <c r="D85073">
        <v>400002</v>
      </c>
      <c r="E85073">
        <v>3.8945338251715498</v>
      </c>
    </row>
    <row r="85074" spans="1:5" x14ac:dyDescent="0.3">
      <c r="A85074" t="s">
        <v>229</v>
      </c>
      <c r="B85074">
        <v>9449000</v>
      </c>
      <c r="C85074" s="2">
        <v>44182</v>
      </c>
      <c r="D85074">
        <v>367975</v>
      </c>
      <c r="E85074">
        <v>3.8943274420573601</v>
      </c>
    </row>
    <row r="85075" spans="1:5" x14ac:dyDescent="0.3">
      <c r="A85075" t="s">
        <v>215</v>
      </c>
      <c r="B85075">
        <v>67813000</v>
      </c>
      <c r="C85075" s="2">
        <v>44195</v>
      </c>
      <c r="D85075">
        <v>2640749</v>
      </c>
      <c r="E85075">
        <v>3.8941633610074802</v>
      </c>
    </row>
    <row r="85076" spans="1:5" x14ac:dyDescent="0.3">
      <c r="A85076" t="s">
        <v>211</v>
      </c>
      <c r="B85076">
        <v>647601</v>
      </c>
      <c r="C85076" s="2">
        <v>44147</v>
      </c>
      <c r="D85076">
        <v>25218</v>
      </c>
      <c r="E85076">
        <v>3.89406440076529</v>
      </c>
    </row>
    <row r="85077" spans="1:5" x14ac:dyDescent="0.3">
      <c r="A85077" t="s">
        <v>158</v>
      </c>
      <c r="B85077">
        <v>68722</v>
      </c>
      <c r="C85077" s="2">
        <v>44510</v>
      </c>
      <c r="D85077">
        <v>2676</v>
      </c>
      <c r="E85077">
        <v>3.8939495358109499</v>
      </c>
    </row>
    <row r="85078" spans="1:5" x14ac:dyDescent="0.3">
      <c r="A85078" t="s">
        <v>158</v>
      </c>
      <c r="B85078">
        <v>68722</v>
      </c>
      <c r="C85078" s="2">
        <v>44509</v>
      </c>
      <c r="D85078">
        <v>2676</v>
      </c>
      <c r="E85078">
        <v>3.8939495358109499</v>
      </c>
    </row>
    <row r="85079" spans="1:5" x14ac:dyDescent="0.3">
      <c r="A85079" t="s">
        <v>158</v>
      </c>
      <c r="B85079">
        <v>68722</v>
      </c>
      <c r="C85079" s="2">
        <v>44508</v>
      </c>
      <c r="D85079">
        <v>2676</v>
      </c>
      <c r="E85079">
        <v>3.8939495358109499</v>
      </c>
    </row>
    <row r="85080" spans="1:5" x14ac:dyDescent="0.3">
      <c r="A85080" t="s">
        <v>158</v>
      </c>
      <c r="B85080">
        <v>68722</v>
      </c>
      <c r="C85080" s="2">
        <v>44506</v>
      </c>
      <c r="D85080">
        <v>2676</v>
      </c>
      <c r="E85080">
        <v>3.8939495358109499</v>
      </c>
    </row>
    <row r="85081" spans="1:5" x14ac:dyDescent="0.3">
      <c r="A85081" t="s">
        <v>158</v>
      </c>
      <c r="B85081">
        <v>68722</v>
      </c>
      <c r="C85081" s="2">
        <v>44507</v>
      </c>
      <c r="D85081">
        <v>2676</v>
      </c>
      <c r="E85081">
        <v>3.8939495358109499</v>
      </c>
    </row>
    <row r="85082" spans="1:5" x14ac:dyDescent="0.3">
      <c r="A85082" t="s">
        <v>114</v>
      </c>
      <c r="B85082">
        <v>8939617</v>
      </c>
      <c r="C85082" s="2">
        <v>44192</v>
      </c>
      <c r="D85082">
        <v>348103</v>
      </c>
      <c r="E85082">
        <v>3.8939363957091202</v>
      </c>
    </row>
    <row r="85083" spans="1:5" x14ac:dyDescent="0.3">
      <c r="A85083" t="s">
        <v>225</v>
      </c>
      <c r="B85083">
        <v>123951696</v>
      </c>
      <c r="C85083" s="2">
        <v>44617</v>
      </c>
      <c r="D85083">
        <v>4825972</v>
      </c>
      <c r="E85083">
        <v>3.8934295824399201</v>
      </c>
    </row>
    <row r="85084" spans="1:5" x14ac:dyDescent="0.3">
      <c r="A85084" t="s">
        <v>67</v>
      </c>
      <c r="B85084">
        <v>533293</v>
      </c>
      <c r="C85084" s="2">
        <v>44247</v>
      </c>
      <c r="D85084">
        <v>20762</v>
      </c>
      <c r="E85084">
        <v>3.8931694209374599</v>
      </c>
    </row>
    <row r="85085" spans="1:5" x14ac:dyDescent="0.3">
      <c r="A85085" t="s">
        <v>24</v>
      </c>
      <c r="B85085">
        <v>44496124</v>
      </c>
      <c r="C85085" s="2">
        <v>44418</v>
      </c>
      <c r="D85085">
        <v>1732298</v>
      </c>
      <c r="E85085">
        <v>3.8931435915631698</v>
      </c>
    </row>
    <row r="85086" spans="1:5" x14ac:dyDescent="0.3">
      <c r="A85086" t="s">
        <v>105</v>
      </c>
      <c r="B85086">
        <v>5180836</v>
      </c>
      <c r="C85086" s="2">
        <v>44246</v>
      </c>
      <c r="D85086">
        <v>201678</v>
      </c>
      <c r="E85086">
        <v>3.8927694294897601</v>
      </c>
    </row>
    <row r="85087" spans="1:5" x14ac:dyDescent="0.3">
      <c r="A85087" t="s">
        <v>105</v>
      </c>
      <c r="B85087">
        <v>5180836</v>
      </c>
      <c r="C85087" s="2">
        <v>44247</v>
      </c>
      <c r="D85087">
        <v>201678</v>
      </c>
      <c r="E85087">
        <v>3.8927694294897601</v>
      </c>
    </row>
    <row r="85088" spans="1:5" x14ac:dyDescent="0.3">
      <c r="A85088" t="s">
        <v>105</v>
      </c>
      <c r="B85088">
        <v>5180836</v>
      </c>
      <c r="C85088" s="2">
        <v>44248</v>
      </c>
      <c r="D85088">
        <v>201678</v>
      </c>
      <c r="E85088">
        <v>3.8927694294897601</v>
      </c>
    </row>
    <row r="85089" spans="1:5" x14ac:dyDescent="0.3">
      <c r="A85089" t="s">
        <v>74</v>
      </c>
      <c r="B85089">
        <v>83369840</v>
      </c>
      <c r="C85089" s="2">
        <v>44309</v>
      </c>
      <c r="D85089">
        <v>3245253</v>
      </c>
      <c r="E85089">
        <v>3.8925983305233598</v>
      </c>
    </row>
    <row r="85090" spans="1:5" x14ac:dyDescent="0.3">
      <c r="A85090" t="s">
        <v>231</v>
      </c>
      <c r="B85090">
        <v>17843914</v>
      </c>
      <c r="C85090" s="2">
        <v>44593</v>
      </c>
      <c r="D85090">
        <v>694513</v>
      </c>
      <c r="E85090">
        <v>3.8921561715664001</v>
      </c>
    </row>
    <row r="85091" spans="1:5" x14ac:dyDescent="0.3">
      <c r="A85091" t="s">
        <v>157</v>
      </c>
      <c r="B85091">
        <v>618046</v>
      </c>
      <c r="C85091" s="2">
        <v>44393</v>
      </c>
      <c r="D85091">
        <v>24055</v>
      </c>
      <c r="E85091">
        <v>3.8921051183892499</v>
      </c>
    </row>
    <row r="85092" spans="1:5" x14ac:dyDescent="0.3">
      <c r="A85092" t="s">
        <v>27</v>
      </c>
      <c r="B85092">
        <v>64207</v>
      </c>
      <c r="C85092" s="2">
        <v>44364</v>
      </c>
      <c r="D85092">
        <v>2499</v>
      </c>
      <c r="E85092">
        <v>3.89209899232171</v>
      </c>
    </row>
    <row r="85093" spans="1:5" x14ac:dyDescent="0.3">
      <c r="A85093" t="s">
        <v>27</v>
      </c>
      <c r="B85093">
        <v>64207</v>
      </c>
      <c r="C85093" s="2">
        <v>44363</v>
      </c>
      <c r="D85093">
        <v>2499</v>
      </c>
      <c r="E85093">
        <v>3.89209899232171</v>
      </c>
    </row>
    <row r="85094" spans="1:5" x14ac:dyDescent="0.3">
      <c r="A85094" t="s">
        <v>27</v>
      </c>
      <c r="B85094">
        <v>64207</v>
      </c>
      <c r="C85094" s="2">
        <v>44362</v>
      </c>
      <c r="D85094">
        <v>2499</v>
      </c>
      <c r="E85094">
        <v>3.89209899232171</v>
      </c>
    </row>
    <row r="85095" spans="1:5" x14ac:dyDescent="0.3">
      <c r="A85095" t="s">
        <v>228</v>
      </c>
      <c r="B85095">
        <v>10384972</v>
      </c>
      <c r="C85095" s="2">
        <v>44348</v>
      </c>
      <c r="D85095">
        <v>404163</v>
      </c>
      <c r="E85095">
        <v>3.8918063524870399</v>
      </c>
    </row>
    <row r="85096" spans="1:5" x14ac:dyDescent="0.3">
      <c r="A85096" t="s">
        <v>5</v>
      </c>
      <c r="B85096">
        <v>4721383370</v>
      </c>
      <c r="C85096" s="2">
        <v>44823</v>
      </c>
      <c r="D85096">
        <v>183746044</v>
      </c>
      <c r="E85096">
        <v>3.89178403023858</v>
      </c>
    </row>
    <row r="85097" spans="1:5" x14ac:dyDescent="0.3">
      <c r="A85097" t="s">
        <v>78</v>
      </c>
      <c r="B85097">
        <v>8740471</v>
      </c>
      <c r="C85097" s="2">
        <v>44168</v>
      </c>
      <c r="D85097">
        <v>340115</v>
      </c>
      <c r="E85097">
        <v>3.89126627157736</v>
      </c>
    </row>
    <row r="85098" spans="1:5" x14ac:dyDescent="0.3">
      <c r="A85098" t="s">
        <v>37</v>
      </c>
      <c r="B85098">
        <v>33938216</v>
      </c>
      <c r="C85098" s="2">
        <v>44419</v>
      </c>
      <c r="D85098">
        <v>1320547</v>
      </c>
      <c r="E85098">
        <v>3.8910324573336399</v>
      </c>
    </row>
    <row r="85099" spans="1:5" x14ac:dyDescent="0.3">
      <c r="A85099" t="s">
        <v>138</v>
      </c>
      <c r="B85099">
        <v>45510324</v>
      </c>
      <c r="C85099" s="2">
        <v>44210</v>
      </c>
      <c r="D85099">
        <v>1770715</v>
      </c>
      <c r="E85099">
        <v>3.8907984922278298</v>
      </c>
    </row>
    <row r="85100" spans="1:5" x14ac:dyDescent="0.3">
      <c r="A85100" t="s">
        <v>201</v>
      </c>
      <c r="B85100">
        <v>1201680</v>
      </c>
      <c r="C85100" s="2">
        <v>44531</v>
      </c>
      <c r="D85100">
        <v>46753</v>
      </c>
      <c r="E85100">
        <v>3.89063644231409</v>
      </c>
    </row>
    <row r="85101" spans="1:5" x14ac:dyDescent="0.3">
      <c r="A85101" t="s">
        <v>27</v>
      </c>
      <c r="B85101">
        <v>64207</v>
      </c>
      <c r="C85101" s="2">
        <v>44361</v>
      </c>
      <c r="D85101">
        <v>2498</v>
      </c>
      <c r="E85101">
        <v>3.8905415297397501</v>
      </c>
    </row>
    <row r="85102" spans="1:5" x14ac:dyDescent="0.3">
      <c r="A85102" t="s">
        <v>186</v>
      </c>
      <c r="B85102">
        <v>5643455</v>
      </c>
      <c r="C85102" s="2">
        <v>44187</v>
      </c>
      <c r="D85102">
        <v>219523</v>
      </c>
      <c r="E85102">
        <v>3.8898688835119599</v>
      </c>
    </row>
    <row r="85103" spans="1:5" x14ac:dyDescent="0.3">
      <c r="A85103" t="s">
        <v>203</v>
      </c>
      <c r="B85103">
        <v>39857144</v>
      </c>
      <c r="C85103" s="2">
        <v>44234</v>
      </c>
      <c r="D85103">
        <v>1550255</v>
      </c>
      <c r="E85103">
        <v>3.8895285623074201</v>
      </c>
    </row>
    <row r="85104" spans="1:5" x14ac:dyDescent="0.3">
      <c r="A85104" t="s">
        <v>28</v>
      </c>
      <c r="B85104">
        <v>11596</v>
      </c>
      <c r="C85104" s="2">
        <v>44313</v>
      </c>
      <c r="D85104">
        <v>451</v>
      </c>
      <c r="E85104">
        <v>3.88927216281476</v>
      </c>
    </row>
    <row r="85105" spans="1:5" x14ac:dyDescent="0.3">
      <c r="A85105" t="s">
        <v>108</v>
      </c>
      <c r="B85105">
        <v>2093606</v>
      </c>
      <c r="C85105" s="2">
        <v>44191</v>
      </c>
      <c r="D85105">
        <v>81425</v>
      </c>
      <c r="E85105">
        <v>3.8892227095260501</v>
      </c>
    </row>
    <row r="85106" spans="1:5" x14ac:dyDescent="0.3">
      <c r="A85106" t="s">
        <v>27</v>
      </c>
      <c r="B85106">
        <v>64207</v>
      </c>
      <c r="C85106" s="2">
        <v>44360</v>
      </c>
      <c r="D85106">
        <v>2497</v>
      </c>
      <c r="E85106">
        <v>3.8889840671577902</v>
      </c>
    </row>
    <row r="85107" spans="1:5" x14ac:dyDescent="0.3">
      <c r="A85107" t="s">
        <v>27</v>
      </c>
      <c r="B85107">
        <v>64207</v>
      </c>
      <c r="C85107" s="2">
        <v>44356</v>
      </c>
      <c r="D85107">
        <v>2497</v>
      </c>
      <c r="E85107">
        <v>3.8889840671577902</v>
      </c>
    </row>
    <row r="85108" spans="1:5" x14ac:dyDescent="0.3">
      <c r="A85108" t="s">
        <v>27</v>
      </c>
      <c r="B85108">
        <v>64207</v>
      </c>
      <c r="C85108" s="2">
        <v>44354</v>
      </c>
      <c r="D85108">
        <v>2497</v>
      </c>
      <c r="E85108">
        <v>3.8889840671577902</v>
      </c>
    </row>
    <row r="85109" spans="1:5" x14ac:dyDescent="0.3">
      <c r="A85109" t="s">
        <v>27</v>
      </c>
      <c r="B85109">
        <v>64207</v>
      </c>
      <c r="C85109" s="2">
        <v>44359</v>
      </c>
      <c r="D85109">
        <v>2497</v>
      </c>
      <c r="E85109">
        <v>3.8889840671577902</v>
      </c>
    </row>
    <row r="85110" spans="1:5" x14ac:dyDescent="0.3">
      <c r="A85110" t="s">
        <v>27</v>
      </c>
      <c r="B85110">
        <v>64207</v>
      </c>
      <c r="C85110" s="2">
        <v>44357</v>
      </c>
      <c r="D85110">
        <v>2497</v>
      </c>
      <c r="E85110">
        <v>3.8889840671577902</v>
      </c>
    </row>
    <row r="85111" spans="1:5" x14ac:dyDescent="0.3">
      <c r="A85111" t="s">
        <v>27</v>
      </c>
      <c r="B85111">
        <v>64207</v>
      </c>
      <c r="C85111" s="2">
        <v>44358</v>
      </c>
      <c r="D85111">
        <v>2497</v>
      </c>
      <c r="E85111">
        <v>3.8889840671577902</v>
      </c>
    </row>
    <row r="85112" spans="1:5" x14ac:dyDescent="0.3">
      <c r="A85112" t="s">
        <v>27</v>
      </c>
      <c r="B85112">
        <v>64207</v>
      </c>
      <c r="C85112" s="2">
        <v>44355</v>
      </c>
      <c r="D85112">
        <v>2497</v>
      </c>
      <c r="E85112">
        <v>3.8889840671577902</v>
      </c>
    </row>
    <row r="85113" spans="1:5" x14ac:dyDescent="0.3">
      <c r="A85113" t="s">
        <v>5</v>
      </c>
      <c r="B85113">
        <v>4721383370</v>
      </c>
      <c r="C85113" s="2">
        <v>44822</v>
      </c>
      <c r="D85113">
        <v>183601882</v>
      </c>
      <c r="E85113">
        <v>3.8887306454845199</v>
      </c>
    </row>
    <row r="85114" spans="1:5" x14ac:dyDescent="0.3">
      <c r="A85114" t="s">
        <v>18</v>
      </c>
      <c r="B85114">
        <v>2842318</v>
      </c>
      <c r="C85114" s="2">
        <v>44259</v>
      </c>
      <c r="D85114">
        <v>110521</v>
      </c>
      <c r="E85114">
        <v>3.8884107971029298</v>
      </c>
    </row>
    <row r="85115" spans="1:5" x14ac:dyDescent="0.3">
      <c r="A85115" t="s">
        <v>25</v>
      </c>
      <c r="B85115">
        <v>5023108</v>
      </c>
      <c r="C85115" s="2">
        <v>44226</v>
      </c>
      <c r="D85115">
        <v>195303</v>
      </c>
      <c r="E85115">
        <v>3.8880907995607501</v>
      </c>
    </row>
    <row r="85116" spans="1:5" x14ac:dyDescent="0.3">
      <c r="A85116" t="s">
        <v>134</v>
      </c>
      <c r="B85116">
        <v>2567024</v>
      </c>
      <c r="C85116" s="2">
        <v>44384</v>
      </c>
      <c r="D85116">
        <v>99808</v>
      </c>
      <c r="E85116">
        <v>3.88808207480725</v>
      </c>
    </row>
    <row r="85117" spans="1:5" x14ac:dyDescent="0.3">
      <c r="A85117" t="s">
        <v>131</v>
      </c>
      <c r="B85117">
        <v>34049588</v>
      </c>
      <c r="C85117" s="2">
        <v>44255</v>
      </c>
      <c r="D85117">
        <v>1323863</v>
      </c>
      <c r="E85117">
        <v>3.8880441079052099</v>
      </c>
    </row>
    <row r="85118" spans="1:5" x14ac:dyDescent="0.3">
      <c r="A85118" t="s">
        <v>131</v>
      </c>
      <c r="B85118">
        <v>34049588</v>
      </c>
      <c r="C85118" s="2">
        <v>44254</v>
      </c>
      <c r="D85118">
        <v>1323863</v>
      </c>
      <c r="E85118">
        <v>3.8880441079052099</v>
      </c>
    </row>
    <row r="85119" spans="1:5" x14ac:dyDescent="0.3">
      <c r="A85119" t="s">
        <v>84</v>
      </c>
      <c r="B85119">
        <v>3272993</v>
      </c>
      <c r="C85119" s="2">
        <v>44179</v>
      </c>
      <c r="D85119">
        <v>127253</v>
      </c>
      <c r="E85119">
        <v>3.8879704295120701</v>
      </c>
    </row>
    <row r="85120" spans="1:5" x14ac:dyDescent="0.3">
      <c r="A85120" t="s">
        <v>193</v>
      </c>
      <c r="B85120">
        <v>12224114</v>
      </c>
      <c r="C85120" s="2">
        <v>44411</v>
      </c>
      <c r="D85120">
        <v>475265</v>
      </c>
      <c r="E85120">
        <v>3.8879300373016799</v>
      </c>
    </row>
    <row r="85121" spans="1:5" x14ac:dyDescent="0.3">
      <c r="A85121" t="s">
        <v>44</v>
      </c>
      <c r="B85121">
        <v>5882259</v>
      </c>
      <c r="C85121" s="2">
        <v>44284</v>
      </c>
      <c r="D85121">
        <v>228692</v>
      </c>
      <c r="E85121">
        <v>3.8878260885826301</v>
      </c>
    </row>
    <row r="85122" spans="1:5" x14ac:dyDescent="0.3">
      <c r="A85122" t="s">
        <v>65</v>
      </c>
      <c r="B85122">
        <v>6812344</v>
      </c>
      <c r="C85122" s="2">
        <v>44415</v>
      </c>
      <c r="D85122">
        <v>264827</v>
      </c>
      <c r="E85122">
        <v>3.8874578265572</v>
      </c>
    </row>
    <row r="85123" spans="1:5" x14ac:dyDescent="0.3">
      <c r="A85123" t="s">
        <v>65</v>
      </c>
      <c r="B85123">
        <v>6812344</v>
      </c>
      <c r="C85123" s="2">
        <v>44414</v>
      </c>
      <c r="D85123">
        <v>264827</v>
      </c>
      <c r="E85123">
        <v>3.8874578265572</v>
      </c>
    </row>
    <row r="85124" spans="1:5" x14ac:dyDescent="0.3">
      <c r="A85124" t="s">
        <v>81</v>
      </c>
      <c r="B85124">
        <v>9967304</v>
      </c>
      <c r="C85124" s="2">
        <v>44241</v>
      </c>
      <c r="D85124">
        <v>387462</v>
      </c>
      <c r="E85124">
        <v>3.8873300142144802</v>
      </c>
    </row>
    <row r="85125" spans="1:5" x14ac:dyDescent="0.3">
      <c r="A85125" t="s">
        <v>91</v>
      </c>
      <c r="B85125">
        <v>85341248</v>
      </c>
      <c r="C85125" s="2">
        <v>44286</v>
      </c>
      <c r="D85125">
        <v>3317182</v>
      </c>
      <c r="E85125">
        <v>3.88696214051147</v>
      </c>
    </row>
    <row r="85126" spans="1:5" x14ac:dyDescent="0.3">
      <c r="A85126" t="s">
        <v>68</v>
      </c>
      <c r="B85126">
        <v>38454328</v>
      </c>
      <c r="C85126" s="2">
        <v>44437</v>
      </c>
      <c r="D85126">
        <v>1494699</v>
      </c>
      <c r="E85126">
        <v>3.8869460935580502</v>
      </c>
    </row>
    <row r="85127" spans="1:5" x14ac:dyDescent="0.3">
      <c r="A85127" t="s">
        <v>48</v>
      </c>
      <c r="B85127">
        <v>59893884</v>
      </c>
      <c r="C85127" s="2">
        <v>44398</v>
      </c>
      <c r="D85127">
        <v>2327472</v>
      </c>
      <c r="E85127">
        <v>3.8859927668073801</v>
      </c>
    </row>
    <row r="85128" spans="1:5" x14ac:dyDescent="0.3">
      <c r="A85128" t="s">
        <v>165</v>
      </c>
      <c r="B85128">
        <v>9534956</v>
      </c>
      <c r="C85128" s="2">
        <v>44327</v>
      </c>
      <c r="D85128">
        <v>370509</v>
      </c>
      <c r="E85128">
        <v>3.88579664132692</v>
      </c>
    </row>
    <row r="85129" spans="1:5" x14ac:dyDescent="0.3">
      <c r="A85129" t="s">
        <v>5</v>
      </c>
      <c r="B85129">
        <v>4721383370</v>
      </c>
      <c r="C85129" s="2">
        <v>44821</v>
      </c>
      <c r="D85129">
        <v>183448761</v>
      </c>
      <c r="E85129">
        <v>3.8854875070227601</v>
      </c>
    </row>
    <row r="85130" spans="1:5" x14ac:dyDescent="0.3">
      <c r="A85130" t="s">
        <v>183</v>
      </c>
      <c r="B85130">
        <v>51874028</v>
      </c>
      <c r="C85130" s="2">
        <v>44220</v>
      </c>
      <c r="D85130">
        <v>2015485</v>
      </c>
      <c r="E85130">
        <v>3.8853450902251101</v>
      </c>
    </row>
    <row r="85131" spans="1:5" x14ac:dyDescent="0.3">
      <c r="A85131" t="s">
        <v>205</v>
      </c>
      <c r="B85131">
        <v>88550568</v>
      </c>
      <c r="C85131" s="2">
        <v>44391</v>
      </c>
      <c r="D85131">
        <v>3440400</v>
      </c>
      <c r="E85131">
        <v>3.8852376418409902</v>
      </c>
    </row>
    <row r="85132" spans="1:5" x14ac:dyDescent="0.3">
      <c r="A85132" t="s">
        <v>226</v>
      </c>
      <c r="B85132">
        <v>4268886</v>
      </c>
      <c r="C85132" s="2">
        <v>44228</v>
      </c>
      <c r="D85132">
        <v>165843</v>
      </c>
      <c r="E85132">
        <v>3.8849245447172902</v>
      </c>
    </row>
    <row r="85133" spans="1:5" x14ac:dyDescent="0.3">
      <c r="A85133" t="s">
        <v>3</v>
      </c>
      <c r="B85133">
        <v>436816679</v>
      </c>
      <c r="C85133" s="2">
        <v>44242</v>
      </c>
      <c r="D85133">
        <v>16969437</v>
      </c>
      <c r="E85133">
        <v>3.8847960290454</v>
      </c>
    </row>
    <row r="85134" spans="1:5" x14ac:dyDescent="0.3">
      <c r="A85134" t="s">
        <v>140</v>
      </c>
      <c r="B85134">
        <v>2525921300</v>
      </c>
      <c r="C85134" s="2">
        <v>44591</v>
      </c>
      <c r="D85134">
        <v>98122830</v>
      </c>
      <c r="E85134">
        <v>3.8846352813921801</v>
      </c>
    </row>
    <row r="85135" spans="1:5" x14ac:dyDescent="0.3">
      <c r="A85135" t="s">
        <v>105</v>
      </c>
      <c r="B85135">
        <v>5180836</v>
      </c>
      <c r="C85135" s="2">
        <v>44245</v>
      </c>
      <c r="D85135">
        <v>201241</v>
      </c>
      <c r="E85135">
        <v>3.8843344973668299</v>
      </c>
    </row>
    <row r="85136" spans="1:5" x14ac:dyDescent="0.3">
      <c r="A85136" t="s">
        <v>27</v>
      </c>
      <c r="B85136">
        <v>64207</v>
      </c>
      <c r="C85136" s="2">
        <v>44347</v>
      </c>
      <c r="D85136">
        <v>2494</v>
      </c>
      <c r="E85136">
        <v>3.8843116794118999</v>
      </c>
    </row>
    <row r="85137" spans="1:5" x14ac:dyDescent="0.3">
      <c r="A85137" t="s">
        <v>27</v>
      </c>
      <c r="B85137">
        <v>64207</v>
      </c>
      <c r="C85137" s="2">
        <v>44350</v>
      </c>
      <c r="D85137">
        <v>2494</v>
      </c>
      <c r="E85137">
        <v>3.8843116794118999</v>
      </c>
    </row>
    <row r="85138" spans="1:5" x14ac:dyDescent="0.3">
      <c r="A85138" t="s">
        <v>27</v>
      </c>
      <c r="B85138">
        <v>64207</v>
      </c>
      <c r="C85138" s="2">
        <v>44351</v>
      </c>
      <c r="D85138">
        <v>2494</v>
      </c>
      <c r="E85138">
        <v>3.8843116794118999</v>
      </c>
    </row>
    <row r="85139" spans="1:5" x14ac:dyDescent="0.3">
      <c r="A85139" t="s">
        <v>27</v>
      </c>
      <c r="B85139">
        <v>64207</v>
      </c>
      <c r="C85139" s="2">
        <v>44352</v>
      </c>
      <c r="D85139">
        <v>2494</v>
      </c>
      <c r="E85139">
        <v>3.8843116794118999</v>
      </c>
    </row>
    <row r="85140" spans="1:5" x14ac:dyDescent="0.3">
      <c r="A85140" t="s">
        <v>27</v>
      </c>
      <c r="B85140">
        <v>64207</v>
      </c>
      <c r="C85140" s="2">
        <v>44348</v>
      </c>
      <c r="D85140">
        <v>2494</v>
      </c>
      <c r="E85140">
        <v>3.8843116794118999</v>
      </c>
    </row>
    <row r="85141" spans="1:5" x14ac:dyDescent="0.3">
      <c r="A85141" t="s">
        <v>27</v>
      </c>
      <c r="B85141">
        <v>64207</v>
      </c>
      <c r="C85141" s="2">
        <v>44349</v>
      </c>
      <c r="D85141">
        <v>2494</v>
      </c>
      <c r="E85141">
        <v>3.8843116794118999</v>
      </c>
    </row>
    <row r="85142" spans="1:5" x14ac:dyDescent="0.3">
      <c r="A85142" t="s">
        <v>27</v>
      </c>
      <c r="B85142">
        <v>64207</v>
      </c>
      <c r="C85142" s="2">
        <v>44353</v>
      </c>
      <c r="D85142">
        <v>2494</v>
      </c>
      <c r="E85142">
        <v>3.8843116794118999</v>
      </c>
    </row>
    <row r="85143" spans="1:5" x14ac:dyDescent="0.3">
      <c r="A85143" t="s">
        <v>96</v>
      </c>
      <c r="B85143">
        <v>4408582</v>
      </c>
      <c r="C85143" s="2">
        <v>44168</v>
      </c>
      <c r="D85143">
        <v>171219</v>
      </c>
      <c r="E85143">
        <v>3.8837658004319802</v>
      </c>
    </row>
    <row r="85144" spans="1:5" x14ac:dyDescent="0.3">
      <c r="A85144" t="s">
        <v>68</v>
      </c>
      <c r="B85144">
        <v>38454328</v>
      </c>
      <c r="C85144" s="2">
        <v>44436</v>
      </c>
      <c r="D85144">
        <v>1493265</v>
      </c>
      <c r="E85144">
        <v>3.8832169944563901</v>
      </c>
    </row>
    <row r="85145" spans="1:5" x14ac:dyDescent="0.3">
      <c r="A85145" t="s">
        <v>51</v>
      </c>
      <c r="B85145">
        <v>3398373</v>
      </c>
      <c r="C85145" s="2">
        <v>44385</v>
      </c>
      <c r="D85145">
        <v>131962</v>
      </c>
      <c r="E85145">
        <v>3.8830934685509799</v>
      </c>
    </row>
    <row r="85146" spans="1:5" x14ac:dyDescent="0.3">
      <c r="A85146" t="s">
        <v>132</v>
      </c>
      <c r="B85146">
        <v>5540745</v>
      </c>
      <c r="C85146" s="2">
        <v>44547</v>
      </c>
      <c r="D85146">
        <v>215150</v>
      </c>
      <c r="E85146">
        <v>3.8830518278679098</v>
      </c>
    </row>
    <row r="85147" spans="1:5" x14ac:dyDescent="0.3">
      <c r="A85147" t="s">
        <v>202</v>
      </c>
      <c r="B85147">
        <v>19659270</v>
      </c>
      <c r="C85147" s="2">
        <v>44242</v>
      </c>
      <c r="D85147">
        <v>763294</v>
      </c>
      <c r="E85147">
        <v>3.88261619073343</v>
      </c>
    </row>
    <row r="85148" spans="1:5" x14ac:dyDescent="0.3">
      <c r="A85148" t="s">
        <v>39</v>
      </c>
      <c r="B85148">
        <v>2630300</v>
      </c>
      <c r="C85148" s="2">
        <v>44403</v>
      </c>
      <c r="D85148">
        <v>102124</v>
      </c>
      <c r="E85148">
        <v>3.8825989430863399</v>
      </c>
    </row>
    <row r="85149" spans="1:5" x14ac:dyDescent="0.3">
      <c r="A85149" t="s">
        <v>39</v>
      </c>
      <c r="B85149">
        <v>2630300</v>
      </c>
      <c r="C85149" s="2">
        <v>44405</v>
      </c>
      <c r="D85149">
        <v>102124</v>
      </c>
      <c r="E85149">
        <v>3.8825989430863399</v>
      </c>
    </row>
    <row r="85150" spans="1:5" x14ac:dyDescent="0.3">
      <c r="A85150" t="s">
        <v>39</v>
      </c>
      <c r="B85150">
        <v>2630300</v>
      </c>
      <c r="C85150" s="2">
        <v>44404</v>
      </c>
      <c r="D85150">
        <v>102124</v>
      </c>
      <c r="E85150">
        <v>3.8825989430863399</v>
      </c>
    </row>
    <row r="85151" spans="1:5" x14ac:dyDescent="0.3">
      <c r="A85151" t="s">
        <v>201</v>
      </c>
      <c r="B85151">
        <v>1201680</v>
      </c>
      <c r="C85151" s="2">
        <v>44530</v>
      </c>
      <c r="D85151">
        <v>46656</v>
      </c>
      <c r="E85151">
        <v>3.88256440982624</v>
      </c>
    </row>
    <row r="85152" spans="1:5" x14ac:dyDescent="0.3">
      <c r="A85152" t="s">
        <v>93</v>
      </c>
      <c r="B85152">
        <v>1250514600</v>
      </c>
      <c r="C85152" s="2">
        <v>44210</v>
      </c>
      <c r="D85152">
        <v>48551249</v>
      </c>
      <c r="E85152">
        <v>3.8825015717529401</v>
      </c>
    </row>
    <row r="85153" spans="1:5" x14ac:dyDescent="0.3">
      <c r="A85153" t="s">
        <v>209</v>
      </c>
      <c r="B85153">
        <v>11655923</v>
      </c>
      <c r="C85153" s="2">
        <v>44138</v>
      </c>
      <c r="D85153">
        <v>452541</v>
      </c>
      <c r="E85153">
        <v>3.8824981942657</v>
      </c>
    </row>
    <row r="85154" spans="1:5" x14ac:dyDescent="0.3">
      <c r="A85154" t="s">
        <v>250</v>
      </c>
      <c r="B85154">
        <v>6781955</v>
      </c>
      <c r="C85154" s="2">
        <v>44263</v>
      </c>
      <c r="D85154">
        <v>263303</v>
      </c>
      <c r="E85154">
        <v>3.8824055895387102</v>
      </c>
    </row>
    <row r="85155" spans="1:5" x14ac:dyDescent="0.3">
      <c r="A85155" t="s">
        <v>219</v>
      </c>
      <c r="B85155">
        <v>106459</v>
      </c>
      <c r="C85155" s="2">
        <v>44111</v>
      </c>
      <c r="D85155">
        <v>4133</v>
      </c>
      <c r="E85155">
        <v>3.8822457471890601</v>
      </c>
    </row>
    <row r="85156" spans="1:5" x14ac:dyDescent="0.3">
      <c r="A85156" t="s">
        <v>193</v>
      </c>
      <c r="B85156">
        <v>12224114</v>
      </c>
      <c r="C85156" s="2">
        <v>44410</v>
      </c>
      <c r="D85156">
        <v>474538</v>
      </c>
      <c r="E85156">
        <v>3.8819827760114101</v>
      </c>
    </row>
    <row r="85157" spans="1:5" x14ac:dyDescent="0.3">
      <c r="A85157" t="s">
        <v>214</v>
      </c>
      <c r="B85157">
        <v>409989</v>
      </c>
      <c r="C85157" s="2">
        <v>44418</v>
      </c>
      <c r="D85157">
        <v>15915</v>
      </c>
      <c r="E85157">
        <v>3.8818114632343801</v>
      </c>
    </row>
    <row r="85158" spans="1:5" x14ac:dyDescent="0.3">
      <c r="A85158" t="s">
        <v>214</v>
      </c>
      <c r="B85158">
        <v>409989</v>
      </c>
      <c r="C85158" s="2">
        <v>44419</v>
      </c>
      <c r="D85158">
        <v>15915</v>
      </c>
      <c r="E85158">
        <v>3.8818114632343801</v>
      </c>
    </row>
    <row r="85159" spans="1:5" x14ac:dyDescent="0.3">
      <c r="A85159" t="s">
        <v>5</v>
      </c>
      <c r="B85159">
        <v>4721383370</v>
      </c>
      <c r="C85159" s="2">
        <v>44820</v>
      </c>
      <c r="D85159">
        <v>183274880</v>
      </c>
      <c r="E85159">
        <v>3.8818046669232902</v>
      </c>
    </row>
    <row r="85160" spans="1:5" x14ac:dyDescent="0.3">
      <c r="A85160" t="s">
        <v>19</v>
      </c>
      <c r="B85160">
        <v>6780745</v>
      </c>
      <c r="C85160" s="2">
        <v>44309</v>
      </c>
      <c r="D85160">
        <v>263134</v>
      </c>
      <c r="E85160">
        <v>3.8806060396018398</v>
      </c>
    </row>
    <row r="85161" spans="1:5" x14ac:dyDescent="0.3">
      <c r="A85161" t="s">
        <v>112</v>
      </c>
      <c r="B85161">
        <v>144713312</v>
      </c>
      <c r="C85161" s="2">
        <v>44384</v>
      </c>
      <c r="D85161">
        <v>5614540</v>
      </c>
      <c r="E85161">
        <v>3.87976746741862</v>
      </c>
    </row>
    <row r="85162" spans="1:5" x14ac:dyDescent="0.3">
      <c r="A85162" t="s">
        <v>4</v>
      </c>
      <c r="B85162">
        <v>19603736</v>
      </c>
      <c r="C85162" s="2">
        <v>44237</v>
      </c>
      <c r="D85162">
        <v>760576</v>
      </c>
      <c r="E85162">
        <v>3.8797502680101399</v>
      </c>
    </row>
    <row r="85163" spans="1:5" x14ac:dyDescent="0.3">
      <c r="A85163" t="s">
        <v>213</v>
      </c>
      <c r="B85163">
        <v>1850654</v>
      </c>
      <c r="C85163" s="2">
        <v>44234</v>
      </c>
      <c r="D85163">
        <v>71800</v>
      </c>
      <c r="E85163">
        <v>3.8797095513261799</v>
      </c>
    </row>
    <row r="85164" spans="1:5" x14ac:dyDescent="0.3">
      <c r="A85164" t="s">
        <v>200</v>
      </c>
      <c r="B85164">
        <v>10432858</v>
      </c>
      <c r="C85164" s="2">
        <v>44609</v>
      </c>
      <c r="D85164">
        <v>404764</v>
      </c>
      <c r="E85164">
        <v>3.8797039123891102</v>
      </c>
    </row>
    <row r="85165" spans="1:5" x14ac:dyDescent="0.3">
      <c r="A85165" t="s">
        <v>200</v>
      </c>
      <c r="B85165">
        <v>10432858</v>
      </c>
      <c r="C85165" s="2">
        <v>44611</v>
      </c>
      <c r="D85165">
        <v>404764</v>
      </c>
      <c r="E85165">
        <v>3.8797039123891102</v>
      </c>
    </row>
    <row r="85166" spans="1:5" x14ac:dyDescent="0.3">
      <c r="A85166" t="s">
        <v>200</v>
      </c>
      <c r="B85166">
        <v>10432858</v>
      </c>
      <c r="C85166" s="2">
        <v>44612</v>
      </c>
      <c r="D85166">
        <v>404764</v>
      </c>
      <c r="E85166">
        <v>3.8797039123891102</v>
      </c>
    </row>
    <row r="85167" spans="1:5" x14ac:dyDescent="0.3">
      <c r="A85167" t="s">
        <v>200</v>
      </c>
      <c r="B85167">
        <v>10432858</v>
      </c>
      <c r="C85167" s="2">
        <v>44610</v>
      </c>
      <c r="D85167">
        <v>404764</v>
      </c>
      <c r="E85167">
        <v>3.8797039123891102</v>
      </c>
    </row>
    <row r="85168" spans="1:5" x14ac:dyDescent="0.3">
      <c r="A85168" t="s">
        <v>200</v>
      </c>
      <c r="B85168">
        <v>10432858</v>
      </c>
      <c r="C85168" s="2">
        <v>44608</v>
      </c>
      <c r="D85168">
        <v>404764</v>
      </c>
      <c r="E85168">
        <v>3.8797039123891102</v>
      </c>
    </row>
    <row r="85169" spans="1:5" x14ac:dyDescent="0.3">
      <c r="A85169" t="s">
        <v>27</v>
      </c>
      <c r="B85169">
        <v>64207</v>
      </c>
      <c r="C85169" s="2">
        <v>44346</v>
      </c>
      <c r="D85169">
        <v>2491</v>
      </c>
      <c r="E85169">
        <v>3.8796392916660198</v>
      </c>
    </row>
    <row r="85170" spans="1:5" x14ac:dyDescent="0.3">
      <c r="A85170" t="s">
        <v>27</v>
      </c>
      <c r="B85170">
        <v>64207</v>
      </c>
      <c r="C85170" s="2">
        <v>44342</v>
      </c>
      <c r="D85170">
        <v>2491</v>
      </c>
      <c r="E85170">
        <v>3.8796392916660198</v>
      </c>
    </row>
    <row r="85171" spans="1:5" x14ac:dyDescent="0.3">
      <c r="A85171" t="s">
        <v>27</v>
      </c>
      <c r="B85171">
        <v>64207</v>
      </c>
      <c r="C85171" s="2">
        <v>44344</v>
      </c>
      <c r="D85171">
        <v>2491</v>
      </c>
      <c r="E85171">
        <v>3.8796392916660198</v>
      </c>
    </row>
    <row r="85172" spans="1:5" x14ac:dyDescent="0.3">
      <c r="A85172" t="s">
        <v>27</v>
      </c>
      <c r="B85172">
        <v>64207</v>
      </c>
      <c r="C85172" s="2">
        <v>44345</v>
      </c>
      <c r="D85172">
        <v>2491</v>
      </c>
      <c r="E85172">
        <v>3.8796392916660198</v>
      </c>
    </row>
    <row r="85173" spans="1:5" x14ac:dyDescent="0.3">
      <c r="A85173" t="s">
        <v>27</v>
      </c>
      <c r="B85173">
        <v>64207</v>
      </c>
      <c r="C85173" s="2">
        <v>44343</v>
      </c>
      <c r="D85173">
        <v>2491</v>
      </c>
      <c r="E85173">
        <v>3.8796392916660198</v>
      </c>
    </row>
    <row r="85174" spans="1:5" x14ac:dyDescent="0.3">
      <c r="A85174" t="s">
        <v>114</v>
      </c>
      <c r="B85174">
        <v>8939617</v>
      </c>
      <c r="C85174" s="2">
        <v>44191</v>
      </c>
      <c r="D85174">
        <v>346816</v>
      </c>
      <c r="E85174">
        <v>3.8795398057881001</v>
      </c>
    </row>
    <row r="85175" spans="1:5" x14ac:dyDescent="0.3">
      <c r="A85175" t="s">
        <v>172</v>
      </c>
      <c r="B85175">
        <v>10358078</v>
      </c>
      <c r="C85175" s="2">
        <v>44433</v>
      </c>
      <c r="D85175">
        <v>401828</v>
      </c>
      <c r="E85175">
        <v>3.8793683538587</v>
      </c>
    </row>
    <row r="85176" spans="1:5" x14ac:dyDescent="0.3">
      <c r="A85176" t="s">
        <v>179</v>
      </c>
      <c r="B85176">
        <v>5250076</v>
      </c>
      <c r="C85176" s="2">
        <v>44266</v>
      </c>
      <c r="D85176">
        <v>203669</v>
      </c>
      <c r="E85176">
        <v>3.87935336555128</v>
      </c>
    </row>
    <row r="85177" spans="1:5" x14ac:dyDescent="0.3">
      <c r="A85177" t="s">
        <v>68</v>
      </c>
      <c r="B85177">
        <v>38454328</v>
      </c>
      <c r="C85177" s="2">
        <v>44435</v>
      </c>
      <c r="D85177">
        <v>1491589</v>
      </c>
      <c r="E85177">
        <v>3.8788585773752202</v>
      </c>
    </row>
    <row r="85178" spans="1:5" x14ac:dyDescent="0.3">
      <c r="A85178" t="s">
        <v>98</v>
      </c>
      <c r="B85178">
        <v>2695131</v>
      </c>
      <c r="C85178" s="2">
        <v>44026</v>
      </c>
      <c r="D85178">
        <v>104533</v>
      </c>
      <c r="E85178">
        <v>3.8785869777758499</v>
      </c>
    </row>
    <row r="85179" spans="1:5" x14ac:dyDescent="0.3">
      <c r="A85179" t="s">
        <v>38</v>
      </c>
      <c r="B85179">
        <v>3233530</v>
      </c>
      <c r="C85179" s="2">
        <v>44239</v>
      </c>
      <c r="D85179">
        <v>125402</v>
      </c>
      <c r="E85179">
        <v>3.8781764820490299</v>
      </c>
    </row>
    <row r="85180" spans="1:5" x14ac:dyDescent="0.3">
      <c r="A85180" t="s">
        <v>38</v>
      </c>
      <c r="B85180">
        <v>3233530</v>
      </c>
      <c r="C85180" s="2">
        <v>44241</v>
      </c>
      <c r="D85180">
        <v>125402</v>
      </c>
      <c r="E85180">
        <v>3.8781764820490299</v>
      </c>
    </row>
    <row r="85181" spans="1:5" x14ac:dyDescent="0.3">
      <c r="A85181" t="s">
        <v>38</v>
      </c>
      <c r="B85181">
        <v>3233530</v>
      </c>
      <c r="C85181" s="2">
        <v>44240</v>
      </c>
      <c r="D85181">
        <v>125402</v>
      </c>
      <c r="E85181">
        <v>3.8781764820490299</v>
      </c>
    </row>
    <row r="85182" spans="1:5" x14ac:dyDescent="0.3">
      <c r="A85182" t="s">
        <v>27</v>
      </c>
      <c r="B85182">
        <v>64207</v>
      </c>
      <c r="C85182" s="2">
        <v>44340</v>
      </c>
      <c r="D85182">
        <v>2490</v>
      </c>
      <c r="E85182">
        <v>3.87808182908406</v>
      </c>
    </row>
    <row r="85183" spans="1:5" x14ac:dyDescent="0.3">
      <c r="A85183" t="s">
        <v>27</v>
      </c>
      <c r="B85183">
        <v>64207</v>
      </c>
      <c r="C85183" s="2">
        <v>44341</v>
      </c>
      <c r="D85183">
        <v>2490</v>
      </c>
      <c r="E85183">
        <v>3.87808182908406</v>
      </c>
    </row>
    <row r="85184" spans="1:5" x14ac:dyDescent="0.3">
      <c r="A85184" t="s">
        <v>165</v>
      </c>
      <c r="B85184">
        <v>9534956</v>
      </c>
      <c r="C85184" s="2">
        <v>44326</v>
      </c>
      <c r="D85184">
        <v>369767</v>
      </c>
      <c r="E85184">
        <v>3.8780147490979502</v>
      </c>
    </row>
    <row r="85185" spans="1:5" x14ac:dyDescent="0.3">
      <c r="A85185" t="s">
        <v>203</v>
      </c>
      <c r="B85185">
        <v>39857144</v>
      </c>
      <c r="C85185" s="2">
        <v>44233</v>
      </c>
      <c r="D85185">
        <v>1545530</v>
      </c>
      <c r="E85185">
        <v>3.87767372393767</v>
      </c>
    </row>
    <row r="85186" spans="1:5" x14ac:dyDescent="0.3">
      <c r="A85186" t="s">
        <v>5</v>
      </c>
      <c r="B85186">
        <v>4721383370</v>
      </c>
      <c r="C85186" s="2">
        <v>44819</v>
      </c>
      <c r="D85186">
        <v>183079658</v>
      </c>
      <c r="E85186">
        <v>3.87766981947073</v>
      </c>
    </row>
    <row r="85187" spans="1:5" x14ac:dyDescent="0.3">
      <c r="A85187" t="s">
        <v>109</v>
      </c>
      <c r="B85187">
        <v>1299478</v>
      </c>
      <c r="C85187" s="2">
        <v>44520</v>
      </c>
      <c r="D85187">
        <v>50389</v>
      </c>
      <c r="E85187">
        <v>3.8776339422445001</v>
      </c>
    </row>
    <row r="85188" spans="1:5" x14ac:dyDescent="0.3">
      <c r="A85188" t="s">
        <v>223</v>
      </c>
      <c r="B85188">
        <v>808727</v>
      </c>
      <c r="C85188" s="2">
        <v>44467</v>
      </c>
      <c r="D85188">
        <v>31359</v>
      </c>
      <c r="E85188">
        <v>3.8775754982830999</v>
      </c>
    </row>
    <row r="85189" spans="1:5" x14ac:dyDescent="0.3">
      <c r="A85189" t="s">
        <v>105</v>
      </c>
      <c r="B85189">
        <v>5180836</v>
      </c>
      <c r="C85189" s="2">
        <v>44244</v>
      </c>
      <c r="D85189">
        <v>200888</v>
      </c>
      <c r="E85189">
        <v>3.8775209251943101</v>
      </c>
    </row>
    <row r="85190" spans="1:5" x14ac:dyDescent="0.3">
      <c r="A85190" t="s">
        <v>32</v>
      </c>
      <c r="B85190">
        <v>6871547</v>
      </c>
      <c r="C85190" s="2">
        <v>44178</v>
      </c>
      <c r="D85190">
        <v>266432</v>
      </c>
      <c r="E85190">
        <v>3.8773219480271299</v>
      </c>
    </row>
    <row r="85191" spans="1:5" x14ac:dyDescent="0.3">
      <c r="A85191" t="s">
        <v>73</v>
      </c>
      <c r="B85191">
        <v>59037472</v>
      </c>
      <c r="C85191" s="2">
        <v>44207</v>
      </c>
      <c r="D85191">
        <v>2289021</v>
      </c>
      <c r="E85191">
        <v>3.8772341065010401</v>
      </c>
    </row>
    <row r="85192" spans="1:5" x14ac:dyDescent="0.3">
      <c r="A85192" t="s">
        <v>12</v>
      </c>
      <c r="B85192">
        <v>744807803</v>
      </c>
      <c r="C85192" s="2">
        <v>44218</v>
      </c>
      <c r="D85192">
        <v>28876350</v>
      </c>
      <c r="E85192">
        <v>3.87702033782264</v>
      </c>
    </row>
    <row r="85193" spans="1:5" x14ac:dyDescent="0.3">
      <c r="A85193" t="s">
        <v>193</v>
      </c>
      <c r="B85193">
        <v>12224114</v>
      </c>
      <c r="C85193" s="2">
        <v>44409</v>
      </c>
      <c r="D85193">
        <v>473899</v>
      </c>
      <c r="E85193">
        <v>3.8767554032954901</v>
      </c>
    </row>
    <row r="85194" spans="1:5" x14ac:dyDescent="0.3">
      <c r="A85194" t="s">
        <v>43</v>
      </c>
      <c r="B85194">
        <v>281646</v>
      </c>
      <c r="C85194" s="2">
        <v>44479</v>
      </c>
      <c r="D85194">
        <v>10918</v>
      </c>
      <c r="E85194">
        <v>3.87649744714997</v>
      </c>
    </row>
    <row r="85195" spans="1:5" x14ac:dyDescent="0.3">
      <c r="A85195" t="s">
        <v>184</v>
      </c>
      <c r="B85195">
        <v>127504120</v>
      </c>
      <c r="C85195" s="2">
        <v>44592</v>
      </c>
      <c r="D85195">
        <v>4942590</v>
      </c>
      <c r="E85195">
        <v>3.8764159150308202</v>
      </c>
    </row>
    <row r="85196" spans="1:5" x14ac:dyDescent="0.3">
      <c r="A85196" t="s">
        <v>201</v>
      </c>
      <c r="B85196">
        <v>1201680</v>
      </c>
      <c r="C85196" s="2">
        <v>44529</v>
      </c>
      <c r="D85196">
        <v>46582</v>
      </c>
      <c r="E85196">
        <v>3.8764063644231399</v>
      </c>
    </row>
    <row r="85197" spans="1:5" x14ac:dyDescent="0.3">
      <c r="A85197" t="s">
        <v>44</v>
      </c>
      <c r="B85197">
        <v>5882259</v>
      </c>
      <c r="C85197" s="2">
        <v>44283</v>
      </c>
      <c r="D85197">
        <v>228013</v>
      </c>
      <c r="E85197">
        <v>3.8762829042379798</v>
      </c>
    </row>
    <row r="85198" spans="1:5" x14ac:dyDescent="0.3">
      <c r="A85198" t="s">
        <v>234</v>
      </c>
      <c r="B85198">
        <v>449002</v>
      </c>
      <c r="C85198" s="2">
        <v>44597</v>
      </c>
      <c r="D85198">
        <v>17404</v>
      </c>
      <c r="E85198">
        <v>3.8761519993229401</v>
      </c>
    </row>
    <row r="85199" spans="1:5" x14ac:dyDescent="0.3">
      <c r="A85199" t="s">
        <v>234</v>
      </c>
      <c r="B85199">
        <v>449002</v>
      </c>
      <c r="C85199" s="2">
        <v>44598</v>
      </c>
      <c r="D85199">
        <v>17404</v>
      </c>
      <c r="E85199">
        <v>3.8761519993229401</v>
      </c>
    </row>
    <row r="85200" spans="1:5" x14ac:dyDescent="0.3">
      <c r="A85200" t="s">
        <v>202</v>
      </c>
      <c r="B85200">
        <v>19659270</v>
      </c>
      <c r="C85200" s="2">
        <v>44241</v>
      </c>
      <c r="D85200">
        <v>761963</v>
      </c>
      <c r="E85200">
        <v>3.8758458477858002</v>
      </c>
    </row>
    <row r="85201" spans="1:5" x14ac:dyDescent="0.3">
      <c r="A85201" t="s">
        <v>249</v>
      </c>
      <c r="B85201">
        <v>18001002</v>
      </c>
      <c r="C85201" s="2">
        <v>44587</v>
      </c>
      <c r="D85201">
        <v>697609</v>
      </c>
      <c r="E85201">
        <v>3.8753898255219301</v>
      </c>
    </row>
    <row r="85202" spans="1:5" x14ac:dyDescent="0.3">
      <c r="A85202" t="s">
        <v>3</v>
      </c>
      <c r="B85202">
        <v>436816679</v>
      </c>
      <c r="C85202" s="2">
        <v>44241</v>
      </c>
      <c r="D85202">
        <v>16927563</v>
      </c>
      <c r="E85202">
        <v>3.8752098566272899</v>
      </c>
    </row>
    <row r="85203" spans="1:5" x14ac:dyDescent="0.3">
      <c r="A85203" t="s">
        <v>60</v>
      </c>
      <c r="B85203">
        <v>39701744</v>
      </c>
      <c r="C85203" s="2">
        <v>44272</v>
      </c>
      <c r="D85203">
        <v>1538516</v>
      </c>
      <c r="E85203">
        <v>3.87518492890388</v>
      </c>
    </row>
    <row r="85204" spans="1:5" x14ac:dyDescent="0.3">
      <c r="A85204" t="s">
        <v>27</v>
      </c>
      <c r="B85204">
        <v>64207</v>
      </c>
      <c r="C85204" s="2">
        <v>44337</v>
      </c>
      <c r="D85204">
        <v>2488</v>
      </c>
      <c r="E85204">
        <v>3.87496690392013</v>
      </c>
    </row>
    <row r="85205" spans="1:5" x14ac:dyDescent="0.3">
      <c r="A85205" t="s">
        <v>27</v>
      </c>
      <c r="B85205">
        <v>64207</v>
      </c>
      <c r="C85205" s="2">
        <v>44338</v>
      </c>
      <c r="D85205">
        <v>2488</v>
      </c>
      <c r="E85205">
        <v>3.87496690392013</v>
      </c>
    </row>
    <row r="85206" spans="1:5" x14ac:dyDescent="0.3">
      <c r="A85206" t="s">
        <v>27</v>
      </c>
      <c r="B85206">
        <v>64207</v>
      </c>
      <c r="C85206" s="2">
        <v>44339</v>
      </c>
      <c r="D85206">
        <v>2488</v>
      </c>
      <c r="E85206">
        <v>3.87496690392013</v>
      </c>
    </row>
    <row r="85207" spans="1:5" x14ac:dyDescent="0.3">
      <c r="A85207" t="s">
        <v>220</v>
      </c>
      <c r="B85207">
        <v>4413</v>
      </c>
      <c r="C85207" s="2">
        <v>44635</v>
      </c>
      <c r="D85207">
        <v>171</v>
      </c>
      <c r="E85207">
        <v>3.8749150237933399</v>
      </c>
    </row>
    <row r="85208" spans="1:5" x14ac:dyDescent="0.3">
      <c r="A85208" t="s">
        <v>220</v>
      </c>
      <c r="B85208">
        <v>4413</v>
      </c>
      <c r="C85208" s="2">
        <v>44636</v>
      </c>
      <c r="D85208">
        <v>171</v>
      </c>
      <c r="E85208">
        <v>3.8749150237933399</v>
      </c>
    </row>
    <row r="85209" spans="1:5" x14ac:dyDescent="0.3">
      <c r="A85209" t="s">
        <v>232</v>
      </c>
      <c r="B85209">
        <v>289959</v>
      </c>
      <c r="C85209" s="2">
        <v>44505</v>
      </c>
      <c r="D85209">
        <v>11235</v>
      </c>
      <c r="E85209">
        <v>3.8746857314310001</v>
      </c>
    </row>
    <row r="85210" spans="1:5" x14ac:dyDescent="0.3">
      <c r="A85210" t="s">
        <v>228</v>
      </c>
      <c r="B85210">
        <v>10384972</v>
      </c>
      <c r="C85210" s="2">
        <v>44347</v>
      </c>
      <c r="D85210">
        <v>402306</v>
      </c>
      <c r="E85210">
        <v>3.8739247443324798</v>
      </c>
    </row>
    <row r="85211" spans="1:5" x14ac:dyDescent="0.3">
      <c r="A85211" t="s">
        <v>119</v>
      </c>
      <c r="B85211">
        <v>47558632</v>
      </c>
      <c r="C85211" s="2">
        <v>44188</v>
      </c>
      <c r="D85211">
        <v>1842289</v>
      </c>
      <c r="E85211">
        <v>3.87372159905693</v>
      </c>
    </row>
    <row r="85212" spans="1:5" x14ac:dyDescent="0.3">
      <c r="A85212" t="s">
        <v>193</v>
      </c>
      <c r="B85212">
        <v>12224114</v>
      </c>
      <c r="C85212" s="2">
        <v>44408</v>
      </c>
      <c r="D85212">
        <v>473506</v>
      </c>
      <c r="E85212">
        <v>3.8735404463669099</v>
      </c>
    </row>
    <row r="85213" spans="1:5" x14ac:dyDescent="0.3">
      <c r="A85213" t="s">
        <v>95</v>
      </c>
      <c r="B85213">
        <v>1531043</v>
      </c>
      <c r="C85213" s="2">
        <v>44507</v>
      </c>
      <c r="D85213">
        <v>59304</v>
      </c>
      <c r="E85213">
        <v>3.8734379112800901</v>
      </c>
    </row>
    <row r="85214" spans="1:5" x14ac:dyDescent="0.3">
      <c r="A85214" t="s">
        <v>169</v>
      </c>
      <c r="B85214">
        <v>5637022</v>
      </c>
      <c r="C85214" s="2">
        <v>44507</v>
      </c>
      <c r="D85214">
        <v>218333</v>
      </c>
      <c r="E85214">
        <v>3.87319758553364</v>
      </c>
    </row>
    <row r="85215" spans="1:5" x14ac:dyDescent="0.3">
      <c r="A85215" t="s">
        <v>5</v>
      </c>
      <c r="B85215">
        <v>4721383370</v>
      </c>
      <c r="C85215" s="2">
        <v>44818</v>
      </c>
      <c r="D85215">
        <v>182862508</v>
      </c>
      <c r="E85215">
        <v>3.8730705318682901</v>
      </c>
    </row>
    <row r="85216" spans="1:5" x14ac:dyDescent="0.3">
      <c r="A85216" t="s">
        <v>201</v>
      </c>
      <c r="B85216">
        <v>1201680</v>
      </c>
      <c r="C85216" s="2">
        <v>44528</v>
      </c>
      <c r="D85216">
        <v>46538</v>
      </c>
      <c r="E85216">
        <v>3.8727448239131901</v>
      </c>
    </row>
    <row r="85217" spans="1:5" x14ac:dyDescent="0.3">
      <c r="A85217" t="s">
        <v>198</v>
      </c>
      <c r="B85217">
        <v>36491</v>
      </c>
      <c r="C85217" s="2">
        <v>44223</v>
      </c>
      <c r="D85217">
        <v>1413</v>
      </c>
      <c r="E85217">
        <v>3.8721876627113501</v>
      </c>
    </row>
    <row r="85218" spans="1:5" x14ac:dyDescent="0.3">
      <c r="A85218" t="s">
        <v>28</v>
      </c>
      <c r="B85218">
        <v>11596</v>
      </c>
      <c r="C85218" s="2">
        <v>44310</v>
      </c>
      <c r="D85218">
        <v>449</v>
      </c>
      <c r="E85218">
        <v>3.8720248361504002</v>
      </c>
    </row>
    <row r="85219" spans="1:5" x14ac:dyDescent="0.3">
      <c r="A85219" t="s">
        <v>28</v>
      </c>
      <c r="B85219">
        <v>11596</v>
      </c>
      <c r="C85219" s="2">
        <v>44309</v>
      </c>
      <c r="D85219">
        <v>449</v>
      </c>
      <c r="E85219">
        <v>3.8720248361504002</v>
      </c>
    </row>
    <row r="85220" spans="1:5" x14ac:dyDescent="0.3">
      <c r="A85220" t="s">
        <v>28</v>
      </c>
      <c r="B85220">
        <v>11596</v>
      </c>
      <c r="C85220" s="2">
        <v>44312</v>
      </c>
      <c r="D85220">
        <v>449</v>
      </c>
      <c r="E85220">
        <v>3.8720248361504002</v>
      </c>
    </row>
    <row r="85221" spans="1:5" x14ac:dyDescent="0.3">
      <c r="A85221" t="s">
        <v>28</v>
      </c>
      <c r="B85221">
        <v>11596</v>
      </c>
      <c r="C85221" s="2">
        <v>44311</v>
      </c>
      <c r="D85221">
        <v>449</v>
      </c>
      <c r="E85221">
        <v>3.8720248361504002</v>
      </c>
    </row>
    <row r="85222" spans="1:5" x14ac:dyDescent="0.3">
      <c r="A85222" t="s">
        <v>28</v>
      </c>
      <c r="B85222">
        <v>11596</v>
      </c>
      <c r="C85222" s="2">
        <v>44308</v>
      </c>
      <c r="D85222">
        <v>449</v>
      </c>
      <c r="E85222">
        <v>3.8720248361504002</v>
      </c>
    </row>
    <row r="85223" spans="1:5" x14ac:dyDescent="0.3">
      <c r="A85223" t="s">
        <v>201</v>
      </c>
      <c r="B85223">
        <v>1201680</v>
      </c>
      <c r="C85223" s="2">
        <v>44527</v>
      </c>
      <c r="D85223">
        <v>46528</v>
      </c>
      <c r="E85223">
        <v>3.8719126556154699</v>
      </c>
    </row>
    <row r="85224" spans="1:5" x14ac:dyDescent="0.3">
      <c r="A85224" t="s">
        <v>128</v>
      </c>
      <c r="B85224">
        <v>896007</v>
      </c>
      <c r="C85224" s="2">
        <v>44254</v>
      </c>
      <c r="D85224">
        <v>34692</v>
      </c>
      <c r="E85224">
        <v>3.8718447512128802</v>
      </c>
    </row>
    <row r="85225" spans="1:5" x14ac:dyDescent="0.3">
      <c r="A85225" t="s">
        <v>156</v>
      </c>
      <c r="B85225">
        <v>523798</v>
      </c>
      <c r="C85225" s="2">
        <v>44258</v>
      </c>
      <c r="D85225">
        <v>20280</v>
      </c>
      <c r="E85225">
        <v>3.8717215415102801</v>
      </c>
    </row>
    <row r="85226" spans="1:5" x14ac:dyDescent="0.3">
      <c r="A85226" t="s">
        <v>201</v>
      </c>
      <c r="B85226">
        <v>1201680</v>
      </c>
      <c r="C85226" s="2">
        <v>44526</v>
      </c>
      <c r="D85226">
        <v>46524</v>
      </c>
      <c r="E85226">
        <v>3.87157978829639</v>
      </c>
    </row>
    <row r="85227" spans="1:5" x14ac:dyDescent="0.3">
      <c r="A85227" t="s">
        <v>226</v>
      </c>
      <c r="B85227">
        <v>4268886</v>
      </c>
      <c r="C85227" s="2">
        <v>44227</v>
      </c>
      <c r="D85227">
        <v>165257</v>
      </c>
      <c r="E85227">
        <v>3.8711973100242099</v>
      </c>
    </row>
    <row r="85228" spans="1:5" x14ac:dyDescent="0.3">
      <c r="A85228" t="s">
        <v>201</v>
      </c>
      <c r="B85228">
        <v>1201680</v>
      </c>
      <c r="C85228" s="2">
        <v>44525</v>
      </c>
      <c r="D85228">
        <v>46514</v>
      </c>
      <c r="E85228">
        <v>3.8707476199986699</v>
      </c>
    </row>
    <row r="85229" spans="1:5" x14ac:dyDescent="0.3">
      <c r="A85229" t="s">
        <v>24</v>
      </c>
      <c r="B85229">
        <v>44496124</v>
      </c>
      <c r="C85229" s="2">
        <v>44417</v>
      </c>
      <c r="D85229">
        <v>1722328</v>
      </c>
      <c r="E85229">
        <v>3.8707371455545201</v>
      </c>
    </row>
    <row r="85230" spans="1:5" x14ac:dyDescent="0.3">
      <c r="A85230" t="s">
        <v>149</v>
      </c>
      <c r="B85230">
        <v>215313504</v>
      </c>
      <c r="C85230" s="2">
        <v>44210</v>
      </c>
      <c r="D85230">
        <v>8333445</v>
      </c>
      <c r="E85230">
        <v>3.8703773080577402</v>
      </c>
    </row>
    <row r="85231" spans="1:5" x14ac:dyDescent="0.3">
      <c r="A85231" t="s">
        <v>81</v>
      </c>
      <c r="B85231">
        <v>9967304</v>
      </c>
      <c r="C85231" s="2">
        <v>44240</v>
      </c>
      <c r="D85231">
        <v>385755</v>
      </c>
      <c r="E85231">
        <v>3.8702040190607199</v>
      </c>
    </row>
    <row r="85232" spans="1:5" x14ac:dyDescent="0.3">
      <c r="A85232" t="s">
        <v>201</v>
      </c>
      <c r="B85232">
        <v>1201680</v>
      </c>
      <c r="C85232" s="2">
        <v>44524</v>
      </c>
      <c r="D85232">
        <v>46506</v>
      </c>
      <c r="E85232">
        <v>3.8700818853604999</v>
      </c>
    </row>
    <row r="85233" spans="1:5" x14ac:dyDescent="0.3">
      <c r="A85233" t="s">
        <v>236</v>
      </c>
      <c r="B85233">
        <v>405285</v>
      </c>
      <c r="C85233" s="2">
        <v>44432</v>
      </c>
      <c r="D85233">
        <v>15683</v>
      </c>
      <c r="E85233">
        <v>3.8696226112488699</v>
      </c>
    </row>
    <row r="85234" spans="1:5" x14ac:dyDescent="0.3">
      <c r="A85234" t="s">
        <v>38</v>
      </c>
      <c r="B85234">
        <v>3233530</v>
      </c>
      <c r="C85234" s="2">
        <v>44238</v>
      </c>
      <c r="D85234">
        <v>125123</v>
      </c>
      <c r="E85234">
        <v>3.86954814088628</v>
      </c>
    </row>
    <row r="85235" spans="1:5" x14ac:dyDescent="0.3">
      <c r="A85235" t="s">
        <v>201</v>
      </c>
      <c r="B85235">
        <v>1201680</v>
      </c>
      <c r="C85235" s="2">
        <v>44523</v>
      </c>
      <c r="D85235">
        <v>46498</v>
      </c>
      <c r="E85235">
        <v>3.8694161507223201</v>
      </c>
    </row>
    <row r="85236" spans="1:5" x14ac:dyDescent="0.3">
      <c r="A85236" t="s">
        <v>105</v>
      </c>
      <c r="B85236">
        <v>5180836</v>
      </c>
      <c r="C85236" s="2">
        <v>44243</v>
      </c>
      <c r="D85236">
        <v>200454</v>
      </c>
      <c r="E85236">
        <v>3.8691438987839</v>
      </c>
    </row>
    <row r="85237" spans="1:5" x14ac:dyDescent="0.3">
      <c r="A85237" t="s">
        <v>68</v>
      </c>
      <c r="B85237">
        <v>38454328</v>
      </c>
      <c r="C85237" s="2">
        <v>44434</v>
      </c>
      <c r="D85237">
        <v>1487821</v>
      </c>
      <c r="E85237">
        <v>3.8690599404051502</v>
      </c>
    </row>
    <row r="85238" spans="1:5" x14ac:dyDescent="0.3">
      <c r="A85238" t="s">
        <v>201</v>
      </c>
      <c r="B85238">
        <v>1201680</v>
      </c>
      <c r="C85238" s="2">
        <v>44522</v>
      </c>
      <c r="D85238">
        <v>46491</v>
      </c>
      <c r="E85238">
        <v>3.8688336329139199</v>
      </c>
    </row>
    <row r="85239" spans="1:5" x14ac:dyDescent="0.3">
      <c r="A85239" t="s">
        <v>165</v>
      </c>
      <c r="B85239">
        <v>9534956</v>
      </c>
      <c r="C85239" s="2">
        <v>44325</v>
      </c>
      <c r="D85239">
        <v>368888</v>
      </c>
      <c r="E85239">
        <v>3.8687960384924698</v>
      </c>
    </row>
    <row r="85240" spans="1:5" x14ac:dyDescent="0.3">
      <c r="A85240" t="s">
        <v>161</v>
      </c>
      <c r="B85240">
        <v>5434324</v>
      </c>
      <c r="C85240" s="2">
        <v>44502</v>
      </c>
      <c r="D85240">
        <v>210241</v>
      </c>
      <c r="E85240">
        <v>3.8687608615165399</v>
      </c>
    </row>
    <row r="85241" spans="1:5" x14ac:dyDescent="0.3">
      <c r="A85241" t="s">
        <v>201</v>
      </c>
      <c r="B85241">
        <v>1201680</v>
      </c>
      <c r="C85241" s="2">
        <v>44521</v>
      </c>
      <c r="D85241">
        <v>46487</v>
      </c>
      <c r="E85241">
        <v>3.8685007655948298</v>
      </c>
    </row>
    <row r="85242" spans="1:5" x14ac:dyDescent="0.3">
      <c r="A85242" t="s">
        <v>231</v>
      </c>
      <c r="B85242">
        <v>17843914</v>
      </c>
      <c r="C85242" s="2">
        <v>44592</v>
      </c>
      <c r="D85242">
        <v>690290</v>
      </c>
      <c r="E85242">
        <v>3.8684898391686899</v>
      </c>
    </row>
    <row r="85243" spans="1:5" x14ac:dyDescent="0.3">
      <c r="A85243" t="s">
        <v>201</v>
      </c>
      <c r="B85243">
        <v>1201680</v>
      </c>
      <c r="C85243" s="2">
        <v>44520</v>
      </c>
      <c r="D85243">
        <v>46486</v>
      </c>
      <c r="E85243">
        <v>3.8684175487650601</v>
      </c>
    </row>
    <row r="85244" spans="1:5" x14ac:dyDescent="0.3">
      <c r="A85244" t="s">
        <v>201</v>
      </c>
      <c r="B85244">
        <v>1201680</v>
      </c>
      <c r="C85244" s="2">
        <v>44519</v>
      </c>
      <c r="D85244">
        <v>46485</v>
      </c>
      <c r="E85244">
        <v>3.8683343319352899</v>
      </c>
    </row>
    <row r="85245" spans="1:5" x14ac:dyDescent="0.3">
      <c r="A85245" t="s">
        <v>201</v>
      </c>
      <c r="B85245">
        <v>1201680</v>
      </c>
      <c r="C85245" s="2">
        <v>44518</v>
      </c>
      <c r="D85245">
        <v>46485</v>
      </c>
      <c r="E85245">
        <v>3.8683343319352899</v>
      </c>
    </row>
    <row r="85246" spans="1:5" x14ac:dyDescent="0.3">
      <c r="A85246" t="s">
        <v>201</v>
      </c>
      <c r="B85246">
        <v>1201680</v>
      </c>
      <c r="C85246" s="2">
        <v>44517</v>
      </c>
      <c r="D85246">
        <v>46484</v>
      </c>
      <c r="E85246">
        <v>3.8682511151055201</v>
      </c>
    </row>
    <row r="85247" spans="1:5" x14ac:dyDescent="0.3">
      <c r="A85247" t="s">
        <v>201</v>
      </c>
      <c r="B85247">
        <v>1201680</v>
      </c>
      <c r="C85247" s="2">
        <v>44516</v>
      </c>
      <c r="D85247">
        <v>46481</v>
      </c>
      <c r="E85247">
        <v>3.8680014646162002</v>
      </c>
    </row>
    <row r="85248" spans="1:5" x14ac:dyDescent="0.3">
      <c r="A85248" t="s">
        <v>4</v>
      </c>
      <c r="B85248">
        <v>19603736</v>
      </c>
      <c r="C85248" s="2">
        <v>44236</v>
      </c>
      <c r="D85248">
        <v>758189</v>
      </c>
      <c r="E85248">
        <v>3.8675740175240101</v>
      </c>
    </row>
    <row r="85249" spans="1:5" x14ac:dyDescent="0.3">
      <c r="A85249" t="s">
        <v>201</v>
      </c>
      <c r="B85249">
        <v>1201680</v>
      </c>
      <c r="C85249" s="2">
        <v>44513</v>
      </c>
      <c r="D85249">
        <v>46472</v>
      </c>
      <c r="E85249">
        <v>3.86725251314826</v>
      </c>
    </row>
    <row r="85250" spans="1:5" x14ac:dyDescent="0.3">
      <c r="A85250" t="s">
        <v>201</v>
      </c>
      <c r="B85250">
        <v>1201680</v>
      </c>
      <c r="C85250" s="2">
        <v>44514</v>
      </c>
      <c r="D85250">
        <v>46472</v>
      </c>
      <c r="E85250">
        <v>3.86725251314826</v>
      </c>
    </row>
    <row r="85251" spans="1:5" x14ac:dyDescent="0.3">
      <c r="A85251" t="s">
        <v>201</v>
      </c>
      <c r="B85251">
        <v>1201680</v>
      </c>
      <c r="C85251" s="2">
        <v>44515</v>
      </c>
      <c r="D85251">
        <v>46472</v>
      </c>
      <c r="E85251">
        <v>3.86725251314826</v>
      </c>
    </row>
    <row r="85252" spans="1:5" x14ac:dyDescent="0.3">
      <c r="A85252" t="s">
        <v>27</v>
      </c>
      <c r="B85252">
        <v>64207</v>
      </c>
      <c r="C85252" s="2">
        <v>44336</v>
      </c>
      <c r="D85252">
        <v>2483</v>
      </c>
      <c r="E85252">
        <v>3.8671795910103302</v>
      </c>
    </row>
    <row r="85253" spans="1:5" x14ac:dyDescent="0.3">
      <c r="A85253" t="s">
        <v>201</v>
      </c>
      <c r="B85253">
        <v>1201680</v>
      </c>
      <c r="C85253" s="2">
        <v>44512</v>
      </c>
      <c r="D85253">
        <v>46466</v>
      </c>
      <c r="E85253">
        <v>3.86675321216963</v>
      </c>
    </row>
    <row r="85254" spans="1:5" x14ac:dyDescent="0.3">
      <c r="A85254" t="s">
        <v>201</v>
      </c>
      <c r="B85254">
        <v>1201680</v>
      </c>
      <c r="C85254" s="2">
        <v>44511</v>
      </c>
      <c r="D85254">
        <v>46465</v>
      </c>
      <c r="E85254">
        <v>3.8666699953398602</v>
      </c>
    </row>
    <row r="85255" spans="1:5" x14ac:dyDescent="0.3">
      <c r="A85255" t="s">
        <v>63</v>
      </c>
      <c r="B85255">
        <v>179872</v>
      </c>
      <c r="C85255" s="2">
        <v>44429</v>
      </c>
      <c r="D85255">
        <v>6955</v>
      </c>
      <c r="E85255">
        <v>3.8666384984878102</v>
      </c>
    </row>
    <row r="85256" spans="1:5" x14ac:dyDescent="0.3">
      <c r="A85256" t="s">
        <v>63</v>
      </c>
      <c r="B85256">
        <v>179872</v>
      </c>
      <c r="C85256" s="2">
        <v>44428</v>
      </c>
      <c r="D85256">
        <v>6955</v>
      </c>
      <c r="E85256">
        <v>3.8666384984878102</v>
      </c>
    </row>
    <row r="85257" spans="1:5" x14ac:dyDescent="0.3">
      <c r="A85257" t="s">
        <v>184</v>
      </c>
      <c r="B85257">
        <v>127504120</v>
      </c>
      <c r="C85257" s="2">
        <v>44591</v>
      </c>
      <c r="D85257">
        <v>4930069</v>
      </c>
      <c r="E85257">
        <v>3.8665958401971601</v>
      </c>
    </row>
    <row r="85258" spans="1:5" x14ac:dyDescent="0.3">
      <c r="A85258" t="s">
        <v>201</v>
      </c>
      <c r="B85258">
        <v>1201680</v>
      </c>
      <c r="C85258" s="2">
        <v>44510</v>
      </c>
      <c r="D85258">
        <v>46464</v>
      </c>
      <c r="E85258">
        <v>3.86658677851009</v>
      </c>
    </row>
    <row r="85259" spans="1:5" x14ac:dyDescent="0.3">
      <c r="A85259" t="s">
        <v>201</v>
      </c>
      <c r="B85259">
        <v>1201680</v>
      </c>
      <c r="C85259" s="2">
        <v>44509</v>
      </c>
      <c r="D85259">
        <v>46462</v>
      </c>
      <c r="E85259">
        <v>3.8664203448505399</v>
      </c>
    </row>
    <row r="85260" spans="1:5" x14ac:dyDescent="0.3">
      <c r="A85260" t="s">
        <v>202</v>
      </c>
      <c r="B85260">
        <v>19659270</v>
      </c>
      <c r="C85260" s="2">
        <v>44240</v>
      </c>
      <c r="D85260">
        <v>760091</v>
      </c>
      <c r="E85260">
        <v>3.8663236223928998</v>
      </c>
    </row>
    <row r="85261" spans="1:5" x14ac:dyDescent="0.3">
      <c r="A85261" t="s">
        <v>201</v>
      </c>
      <c r="B85261">
        <v>1201680</v>
      </c>
      <c r="C85261" s="2">
        <v>44508</v>
      </c>
      <c r="D85261">
        <v>46460</v>
      </c>
      <c r="E85261">
        <v>3.8662539111909999</v>
      </c>
    </row>
    <row r="85262" spans="1:5" x14ac:dyDescent="0.3">
      <c r="A85262" t="s">
        <v>147</v>
      </c>
      <c r="B85262">
        <v>9441138</v>
      </c>
      <c r="C85262" s="2">
        <v>44246</v>
      </c>
      <c r="D85262">
        <v>365017</v>
      </c>
      <c r="E85262">
        <v>3.8662394300348102</v>
      </c>
    </row>
    <row r="85263" spans="1:5" x14ac:dyDescent="0.3">
      <c r="A85263" t="s">
        <v>131</v>
      </c>
      <c r="B85263">
        <v>34049588</v>
      </c>
      <c r="C85263" s="2">
        <v>44253</v>
      </c>
      <c r="D85263">
        <v>1316363</v>
      </c>
      <c r="E85263">
        <v>3.8660174096673399</v>
      </c>
    </row>
    <row r="85264" spans="1:5" x14ac:dyDescent="0.3">
      <c r="A85264" t="s">
        <v>201</v>
      </c>
      <c r="B85264">
        <v>1201680</v>
      </c>
      <c r="C85264" s="2">
        <v>44506</v>
      </c>
      <c r="D85264">
        <v>46457</v>
      </c>
      <c r="E85264">
        <v>3.86600426070168</v>
      </c>
    </row>
    <row r="85265" spans="1:5" x14ac:dyDescent="0.3">
      <c r="A85265" t="s">
        <v>201</v>
      </c>
      <c r="B85265">
        <v>1201680</v>
      </c>
      <c r="C85265" s="2">
        <v>44507</v>
      </c>
      <c r="D85265">
        <v>46457</v>
      </c>
      <c r="E85265">
        <v>3.86600426070168</v>
      </c>
    </row>
    <row r="85266" spans="1:5" x14ac:dyDescent="0.3">
      <c r="A85266" t="s">
        <v>201</v>
      </c>
      <c r="B85266">
        <v>1201680</v>
      </c>
      <c r="C85266" s="2">
        <v>44505</v>
      </c>
      <c r="D85266">
        <v>46455</v>
      </c>
      <c r="E85266">
        <v>3.8658378270421401</v>
      </c>
    </row>
    <row r="85267" spans="1:5" x14ac:dyDescent="0.3">
      <c r="A85267" t="s">
        <v>201</v>
      </c>
      <c r="B85267">
        <v>1201680</v>
      </c>
      <c r="C85267" s="2">
        <v>44504</v>
      </c>
      <c r="D85267">
        <v>46454</v>
      </c>
      <c r="E85267">
        <v>3.8657546102123699</v>
      </c>
    </row>
    <row r="85268" spans="1:5" x14ac:dyDescent="0.3">
      <c r="A85268" t="s">
        <v>5</v>
      </c>
      <c r="B85268">
        <v>4721383370</v>
      </c>
      <c r="C85268" s="2">
        <v>44817</v>
      </c>
      <c r="D85268">
        <v>182511168</v>
      </c>
      <c r="E85268">
        <v>3.8656290687955699</v>
      </c>
    </row>
    <row r="85269" spans="1:5" x14ac:dyDescent="0.3">
      <c r="A85269" t="s">
        <v>84</v>
      </c>
      <c r="B85269">
        <v>3272993</v>
      </c>
      <c r="C85269" s="2">
        <v>44178</v>
      </c>
      <c r="D85269">
        <v>126518</v>
      </c>
      <c r="E85269">
        <v>3.86551391952259</v>
      </c>
    </row>
    <row r="85270" spans="1:5" x14ac:dyDescent="0.3">
      <c r="A85270" t="s">
        <v>15</v>
      </c>
      <c r="B85270">
        <v>600323657</v>
      </c>
      <c r="C85270" s="2">
        <v>44196</v>
      </c>
      <c r="D85270">
        <v>23205126</v>
      </c>
      <c r="E85270">
        <v>3.8654358743686799</v>
      </c>
    </row>
    <row r="85271" spans="1:5" x14ac:dyDescent="0.3">
      <c r="A85271" t="s">
        <v>201</v>
      </c>
      <c r="B85271">
        <v>1201680</v>
      </c>
      <c r="C85271" s="2">
        <v>44503</v>
      </c>
      <c r="D85271">
        <v>46447</v>
      </c>
      <c r="E85271">
        <v>3.8651720924039701</v>
      </c>
    </row>
    <row r="85272" spans="1:5" x14ac:dyDescent="0.3">
      <c r="A85272" t="s">
        <v>185</v>
      </c>
      <c r="B85272">
        <v>2780472</v>
      </c>
      <c r="C85272" s="2">
        <v>44144</v>
      </c>
      <c r="D85272">
        <v>107466</v>
      </c>
      <c r="E85272">
        <v>3.8650272327863799</v>
      </c>
    </row>
    <row r="85273" spans="1:5" x14ac:dyDescent="0.3">
      <c r="A85273" t="s">
        <v>231</v>
      </c>
      <c r="B85273">
        <v>17843914</v>
      </c>
      <c r="C85273" s="2">
        <v>44591</v>
      </c>
      <c r="D85273">
        <v>689609</v>
      </c>
      <c r="E85273">
        <v>3.8646734118983099</v>
      </c>
    </row>
    <row r="85274" spans="1:5" x14ac:dyDescent="0.3">
      <c r="A85274" t="s">
        <v>140</v>
      </c>
      <c r="B85274">
        <v>2525921300</v>
      </c>
      <c r="C85274" s="2">
        <v>44590</v>
      </c>
      <c r="D85274">
        <v>97618369</v>
      </c>
      <c r="E85274">
        <v>3.8646639149050301</v>
      </c>
    </row>
    <row r="85275" spans="1:5" x14ac:dyDescent="0.3">
      <c r="A85275" t="s">
        <v>174</v>
      </c>
      <c r="B85275">
        <v>71697024</v>
      </c>
      <c r="C85275" s="2">
        <v>44615</v>
      </c>
      <c r="D85275">
        <v>2770793</v>
      </c>
      <c r="E85275">
        <v>3.8645857881074699</v>
      </c>
    </row>
    <row r="85276" spans="1:5" x14ac:dyDescent="0.3">
      <c r="A85276" t="s">
        <v>201</v>
      </c>
      <c r="B85276">
        <v>1201680</v>
      </c>
      <c r="C85276" s="2">
        <v>44502</v>
      </c>
      <c r="D85276">
        <v>46438</v>
      </c>
      <c r="E85276">
        <v>3.8644231409360201</v>
      </c>
    </row>
    <row r="85277" spans="1:5" x14ac:dyDescent="0.3">
      <c r="A85277" t="s">
        <v>228</v>
      </c>
      <c r="B85277">
        <v>10384972</v>
      </c>
      <c r="C85277" s="2">
        <v>44346</v>
      </c>
      <c r="D85277">
        <v>401301</v>
      </c>
      <c r="E85277">
        <v>3.86424729888535</v>
      </c>
    </row>
    <row r="85278" spans="1:5" x14ac:dyDescent="0.3">
      <c r="A85278" t="s">
        <v>108</v>
      </c>
      <c r="B85278">
        <v>2093606</v>
      </c>
      <c r="C85278" s="2">
        <v>44190</v>
      </c>
      <c r="D85278">
        <v>80896</v>
      </c>
      <c r="E85278">
        <v>3.8639553000898901</v>
      </c>
    </row>
    <row r="85279" spans="1:5" x14ac:dyDescent="0.3">
      <c r="A85279" t="s">
        <v>201</v>
      </c>
      <c r="B85279">
        <v>1201680</v>
      </c>
      <c r="C85279" s="2">
        <v>44501</v>
      </c>
      <c r="D85279">
        <v>46430</v>
      </c>
      <c r="E85279">
        <v>3.8637574062978501</v>
      </c>
    </row>
    <row r="85280" spans="1:5" x14ac:dyDescent="0.3">
      <c r="A85280" t="s">
        <v>112</v>
      </c>
      <c r="B85280">
        <v>144713312</v>
      </c>
      <c r="C85280" s="2">
        <v>44383</v>
      </c>
      <c r="D85280">
        <v>5591030</v>
      </c>
      <c r="E85280">
        <v>3.8635215535665401</v>
      </c>
    </row>
    <row r="85281" spans="1:5" x14ac:dyDescent="0.3">
      <c r="A85281" t="s">
        <v>30</v>
      </c>
      <c r="B85281">
        <v>7975105024</v>
      </c>
      <c r="C85281" s="2">
        <v>44570</v>
      </c>
      <c r="D85281">
        <v>308112210</v>
      </c>
      <c r="E85281">
        <v>3.8634251094221099</v>
      </c>
    </row>
    <row r="85282" spans="1:5" x14ac:dyDescent="0.3">
      <c r="A85282" t="s">
        <v>28</v>
      </c>
      <c r="B85282">
        <v>11596</v>
      </c>
      <c r="C85282" s="2">
        <v>44307</v>
      </c>
      <c r="D85282">
        <v>448</v>
      </c>
      <c r="E85282">
        <v>3.86340117281821</v>
      </c>
    </row>
    <row r="85283" spans="1:5" x14ac:dyDescent="0.3">
      <c r="A85283" t="s">
        <v>229</v>
      </c>
      <c r="B85283">
        <v>9449000</v>
      </c>
      <c r="C85283" s="2">
        <v>44181</v>
      </c>
      <c r="D85283">
        <v>365042</v>
      </c>
      <c r="E85283">
        <v>3.8632871203301899</v>
      </c>
    </row>
    <row r="85284" spans="1:5" x14ac:dyDescent="0.3">
      <c r="A85284" t="s">
        <v>201</v>
      </c>
      <c r="B85284">
        <v>1201680</v>
      </c>
      <c r="C85284" s="2">
        <v>44500</v>
      </c>
      <c r="D85284">
        <v>46421</v>
      </c>
      <c r="E85284">
        <v>3.8630084548299002</v>
      </c>
    </row>
    <row r="85285" spans="1:5" x14ac:dyDescent="0.3">
      <c r="A85285" t="s">
        <v>203</v>
      </c>
      <c r="B85285">
        <v>39857144</v>
      </c>
      <c r="C85285" s="2">
        <v>44232</v>
      </c>
      <c r="D85285">
        <v>1539564</v>
      </c>
      <c r="E85285">
        <v>3.8627052655855101</v>
      </c>
    </row>
    <row r="85286" spans="1:5" x14ac:dyDescent="0.3">
      <c r="A85286" t="s">
        <v>222</v>
      </c>
      <c r="B85286">
        <v>11228821</v>
      </c>
      <c r="C85286" s="2">
        <v>44566</v>
      </c>
      <c r="D85286">
        <v>433710</v>
      </c>
      <c r="E85286">
        <v>3.8624714028302698</v>
      </c>
    </row>
    <row r="85287" spans="1:5" x14ac:dyDescent="0.3">
      <c r="A85287" t="s">
        <v>223</v>
      </c>
      <c r="B85287">
        <v>808727</v>
      </c>
      <c r="C85287" s="2">
        <v>44466</v>
      </c>
      <c r="D85287">
        <v>31236</v>
      </c>
      <c r="E85287">
        <v>3.8623664104203299</v>
      </c>
    </row>
    <row r="85288" spans="1:5" x14ac:dyDescent="0.3">
      <c r="A85288" t="s">
        <v>89</v>
      </c>
      <c r="B85288">
        <v>56494</v>
      </c>
      <c r="C85288" s="2">
        <v>44552</v>
      </c>
      <c r="D85288">
        <v>2182</v>
      </c>
      <c r="E85288">
        <v>3.86235706446702</v>
      </c>
    </row>
    <row r="85289" spans="1:5" x14ac:dyDescent="0.3">
      <c r="A85289" t="s">
        <v>201</v>
      </c>
      <c r="B85289">
        <v>1201680</v>
      </c>
      <c r="C85289" s="2">
        <v>44499</v>
      </c>
      <c r="D85289">
        <v>46413</v>
      </c>
      <c r="E85289">
        <v>3.8623427201917302</v>
      </c>
    </row>
    <row r="85290" spans="1:5" x14ac:dyDescent="0.3">
      <c r="A85290" t="s">
        <v>97</v>
      </c>
      <c r="B85290">
        <v>10270857</v>
      </c>
      <c r="C85290" s="2">
        <v>44193</v>
      </c>
      <c r="D85290">
        <v>396666</v>
      </c>
      <c r="E85290">
        <v>3.86205357547087</v>
      </c>
    </row>
    <row r="85291" spans="1:5" x14ac:dyDescent="0.3">
      <c r="A85291" t="s">
        <v>5</v>
      </c>
      <c r="B85291">
        <v>4721383370</v>
      </c>
      <c r="C85291" s="2">
        <v>44816</v>
      </c>
      <c r="D85291">
        <v>182340837</v>
      </c>
      <c r="E85291">
        <v>3.8620214185233599</v>
      </c>
    </row>
    <row r="85292" spans="1:5" x14ac:dyDescent="0.3">
      <c r="A85292" t="s">
        <v>138</v>
      </c>
      <c r="B85292">
        <v>45510324</v>
      </c>
      <c r="C85292" s="2">
        <v>44209</v>
      </c>
      <c r="D85292">
        <v>1757429</v>
      </c>
      <c r="E85292">
        <v>3.86160511623692</v>
      </c>
    </row>
    <row r="85293" spans="1:5" x14ac:dyDescent="0.3">
      <c r="A85293" t="s">
        <v>201</v>
      </c>
      <c r="B85293">
        <v>1201680</v>
      </c>
      <c r="C85293" s="2">
        <v>44498</v>
      </c>
      <c r="D85293">
        <v>46403</v>
      </c>
      <c r="E85293">
        <v>3.86151055189401</v>
      </c>
    </row>
    <row r="85294" spans="1:5" x14ac:dyDescent="0.3">
      <c r="A85294" t="s">
        <v>183</v>
      </c>
      <c r="B85294">
        <v>51874028</v>
      </c>
      <c r="C85294" s="2">
        <v>44219</v>
      </c>
      <c r="D85294">
        <v>2002969</v>
      </c>
      <c r="E85294">
        <v>3.8612174092206599</v>
      </c>
    </row>
    <row r="85295" spans="1:5" x14ac:dyDescent="0.3">
      <c r="A85295" t="s">
        <v>3</v>
      </c>
      <c r="B85295">
        <v>436816679</v>
      </c>
      <c r="C85295" s="2">
        <v>44240</v>
      </c>
      <c r="D85295">
        <v>16865360</v>
      </c>
      <c r="E85295">
        <v>3.8609697868244601</v>
      </c>
    </row>
    <row r="85296" spans="1:5" x14ac:dyDescent="0.3">
      <c r="A85296" t="s">
        <v>27</v>
      </c>
      <c r="B85296">
        <v>64207</v>
      </c>
      <c r="C85296" s="2">
        <v>44335</v>
      </c>
      <c r="D85296">
        <v>2479</v>
      </c>
      <c r="E85296">
        <v>3.86094974068248</v>
      </c>
    </row>
    <row r="85297" spans="1:5" x14ac:dyDescent="0.3">
      <c r="A85297" t="s">
        <v>27</v>
      </c>
      <c r="B85297">
        <v>64207</v>
      </c>
      <c r="C85297" s="2">
        <v>44334</v>
      </c>
      <c r="D85297">
        <v>2479</v>
      </c>
      <c r="E85297">
        <v>3.86094974068248</v>
      </c>
    </row>
    <row r="85298" spans="1:5" x14ac:dyDescent="0.3">
      <c r="A85298" t="s">
        <v>201</v>
      </c>
      <c r="B85298">
        <v>1201680</v>
      </c>
      <c r="C85298" s="2">
        <v>44497</v>
      </c>
      <c r="D85298">
        <v>46396</v>
      </c>
      <c r="E85298">
        <v>3.8609280340856098</v>
      </c>
    </row>
    <row r="85299" spans="1:5" x14ac:dyDescent="0.3">
      <c r="A85299" t="s">
        <v>193</v>
      </c>
      <c r="B85299">
        <v>12224114</v>
      </c>
      <c r="C85299" s="2">
        <v>44407</v>
      </c>
      <c r="D85299">
        <v>471958</v>
      </c>
      <c r="E85299">
        <v>3.86087695190015</v>
      </c>
    </row>
    <row r="85300" spans="1:5" x14ac:dyDescent="0.3">
      <c r="A85300" t="s">
        <v>193</v>
      </c>
      <c r="B85300">
        <v>12224114</v>
      </c>
      <c r="C85300" s="2">
        <v>44406</v>
      </c>
      <c r="D85300">
        <v>471958</v>
      </c>
      <c r="E85300">
        <v>3.86087695190015</v>
      </c>
    </row>
    <row r="85301" spans="1:5" x14ac:dyDescent="0.3">
      <c r="A85301" t="s">
        <v>105</v>
      </c>
      <c r="B85301">
        <v>5180836</v>
      </c>
      <c r="C85301" s="2">
        <v>44242</v>
      </c>
      <c r="D85301">
        <v>200024</v>
      </c>
      <c r="E85301">
        <v>3.86084407999018</v>
      </c>
    </row>
    <row r="85302" spans="1:5" x14ac:dyDescent="0.3">
      <c r="A85302" t="s">
        <v>148</v>
      </c>
      <c r="B85302">
        <v>450146793</v>
      </c>
      <c r="C85302" s="2">
        <v>44209</v>
      </c>
      <c r="D85302">
        <v>17379016</v>
      </c>
      <c r="E85302">
        <v>3.8607441550738799</v>
      </c>
    </row>
    <row r="85303" spans="1:5" x14ac:dyDescent="0.3">
      <c r="A85303" t="s">
        <v>157</v>
      </c>
      <c r="B85303">
        <v>618046</v>
      </c>
      <c r="C85303" s="2">
        <v>44392</v>
      </c>
      <c r="D85303">
        <v>23861</v>
      </c>
      <c r="E85303">
        <v>3.8607158690453498</v>
      </c>
    </row>
    <row r="85304" spans="1:5" x14ac:dyDescent="0.3">
      <c r="A85304" t="s">
        <v>201</v>
      </c>
      <c r="B85304">
        <v>1201680</v>
      </c>
      <c r="C85304" s="2">
        <v>44496</v>
      </c>
      <c r="D85304">
        <v>46393</v>
      </c>
      <c r="E85304">
        <v>3.8606783835963001</v>
      </c>
    </row>
    <row r="85305" spans="1:5" x14ac:dyDescent="0.3">
      <c r="A85305" t="s">
        <v>115</v>
      </c>
      <c r="B85305">
        <v>4576300</v>
      </c>
      <c r="C85305" s="2">
        <v>44301</v>
      </c>
      <c r="D85305">
        <v>176668</v>
      </c>
      <c r="E85305">
        <v>3.86049865611957</v>
      </c>
    </row>
    <row r="85306" spans="1:5" x14ac:dyDescent="0.3">
      <c r="A85306" t="s">
        <v>115</v>
      </c>
      <c r="B85306">
        <v>4576300</v>
      </c>
      <c r="C85306" s="2">
        <v>44303</v>
      </c>
      <c r="D85306">
        <v>176668</v>
      </c>
      <c r="E85306">
        <v>3.86049865611957</v>
      </c>
    </row>
    <row r="85307" spans="1:5" x14ac:dyDescent="0.3">
      <c r="A85307" t="s">
        <v>115</v>
      </c>
      <c r="B85307">
        <v>4576300</v>
      </c>
      <c r="C85307" s="2">
        <v>44302</v>
      </c>
      <c r="D85307">
        <v>176668</v>
      </c>
      <c r="E85307">
        <v>3.86049865611957</v>
      </c>
    </row>
    <row r="85308" spans="1:5" x14ac:dyDescent="0.3">
      <c r="A85308" t="s">
        <v>201</v>
      </c>
      <c r="B85308">
        <v>1201680</v>
      </c>
      <c r="C85308" s="2">
        <v>44495</v>
      </c>
      <c r="D85308">
        <v>46390</v>
      </c>
      <c r="E85308">
        <v>3.8604287331069802</v>
      </c>
    </row>
    <row r="85309" spans="1:5" x14ac:dyDescent="0.3">
      <c r="A85309" t="s">
        <v>201</v>
      </c>
      <c r="B85309">
        <v>1201680</v>
      </c>
      <c r="C85309" s="2">
        <v>44494</v>
      </c>
      <c r="D85309">
        <v>46387</v>
      </c>
      <c r="E85309">
        <v>3.8601790826176701</v>
      </c>
    </row>
    <row r="85310" spans="1:5" x14ac:dyDescent="0.3">
      <c r="A85310" t="s">
        <v>143</v>
      </c>
      <c r="B85310">
        <v>17564020</v>
      </c>
      <c r="C85310" s="2">
        <v>44183</v>
      </c>
      <c r="D85310">
        <v>677988</v>
      </c>
      <c r="E85310">
        <v>3.8600958095014701</v>
      </c>
    </row>
    <row r="85311" spans="1:5" x14ac:dyDescent="0.3">
      <c r="A85311" t="s">
        <v>25</v>
      </c>
      <c r="B85311">
        <v>5023108</v>
      </c>
      <c r="C85311" s="2">
        <v>44225</v>
      </c>
      <c r="D85311">
        <v>193892</v>
      </c>
      <c r="E85311">
        <v>3.86000062112939</v>
      </c>
    </row>
    <row r="85312" spans="1:5" x14ac:dyDescent="0.3">
      <c r="A85312" t="s">
        <v>201</v>
      </c>
      <c r="B85312">
        <v>1201680</v>
      </c>
      <c r="C85312" s="2">
        <v>44493</v>
      </c>
      <c r="D85312">
        <v>46384</v>
      </c>
      <c r="E85312">
        <v>3.8599294321283502</v>
      </c>
    </row>
    <row r="85313" spans="1:5" x14ac:dyDescent="0.3">
      <c r="A85313" t="s">
        <v>201</v>
      </c>
      <c r="B85313">
        <v>1201680</v>
      </c>
      <c r="C85313" s="2">
        <v>44492</v>
      </c>
      <c r="D85313">
        <v>46384</v>
      </c>
      <c r="E85313">
        <v>3.8599294321283502</v>
      </c>
    </row>
    <row r="85314" spans="1:5" x14ac:dyDescent="0.3">
      <c r="A85314" t="s">
        <v>44</v>
      </c>
      <c r="B85314">
        <v>5882259</v>
      </c>
      <c r="C85314" s="2">
        <v>44282</v>
      </c>
      <c r="D85314">
        <v>227049</v>
      </c>
      <c r="E85314">
        <v>3.8598946425174399</v>
      </c>
    </row>
    <row r="85315" spans="1:5" x14ac:dyDescent="0.3">
      <c r="A85315" t="s">
        <v>65</v>
      </c>
      <c r="B85315">
        <v>6812344</v>
      </c>
      <c r="C85315" s="2">
        <v>44413</v>
      </c>
      <c r="D85315">
        <v>262948</v>
      </c>
      <c r="E85315">
        <v>3.85987554357208</v>
      </c>
    </row>
    <row r="85316" spans="1:5" x14ac:dyDescent="0.3">
      <c r="A85316" t="s">
        <v>201</v>
      </c>
      <c r="B85316">
        <v>1201680</v>
      </c>
      <c r="C85316" s="2">
        <v>44491</v>
      </c>
      <c r="D85316">
        <v>46383</v>
      </c>
      <c r="E85316">
        <v>3.85984621529858</v>
      </c>
    </row>
    <row r="85317" spans="1:5" x14ac:dyDescent="0.3">
      <c r="A85317" t="s">
        <v>68</v>
      </c>
      <c r="B85317">
        <v>38454328</v>
      </c>
      <c r="C85317" s="2">
        <v>44433</v>
      </c>
      <c r="D85317">
        <v>1484267</v>
      </c>
      <c r="E85317">
        <v>3.8598178077640601</v>
      </c>
    </row>
    <row r="85318" spans="1:5" x14ac:dyDescent="0.3">
      <c r="A85318" t="s">
        <v>201</v>
      </c>
      <c r="B85318">
        <v>1201680</v>
      </c>
      <c r="C85318" s="2">
        <v>44490</v>
      </c>
      <c r="D85318">
        <v>46380</v>
      </c>
      <c r="E85318">
        <v>3.8595965648092698</v>
      </c>
    </row>
    <row r="85319" spans="1:5" x14ac:dyDescent="0.3">
      <c r="A85319" t="s">
        <v>44</v>
      </c>
      <c r="B85319">
        <v>5882259</v>
      </c>
      <c r="C85319" s="2">
        <v>44278</v>
      </c>
      <c r="D85319">
        <v>227031</v>
      </c>
      <c r="E85319">
        <v>3.8595886376305399</v>
      </c>
    </row>
    <row r="85320" spans="1:5" x14ac:dyDescent="0.3">
      <c r="A85320" t="s">
        <v>74</v>
      </c>
      <c r="B85320">
        <v>83369840</v>
      </c>
      <c r="C85320" s="2">
        <v>44308</v>
      </c>
      <c r="D85320">
        <v>3217710</v>
      </c>
      <c r="E85320">
        <v>3.859561203428</v>
      </c>
    </row>
    <row r="85321" spans="1:5" x14ac:dyDescent="0.3">
      <c r="A85321" t="s">
        <v>98</v>
      </c>
      <c r="B85321">
        <v>2695131</v>
      </c>
      <c r="C85321" s="2">
        <v>44025</v>
      </c>
      <c r="D85321">
        <v>104016</v>
      </c>
      <c r="E85321">
        <v>3.8594042367513901</v>
      </c>
    </row>
    <row r="85322" spans="1:5" x14ac:dyDescent="0.3">
      <c r="A85322" t="s">
        <v>114</v>
      </c>
      <c r="B85322">
        <v>8939617</v>
      </c>
      <c r="C85322" s="2">
        <v>44190</v>
      </c>
      <c r="D85322">
        <v>345010</v>
      </c>
      <c r="E85322">
        <v>3.8593375980201401</v>
      </c>
    </row>
    <row r="85323" spans="1:5" x14ac:dyDescent="0.3">
      <c r="A85323" t="s">
        <v>201</v>
      </c>
      <c r="B85323">
        <v>1201680</v>
      </c>
      <c r="C85323" s="2">
        <v>44489</v>
      </c>
      <c r="D85323">
        <v>46376</v>
      </c>
      <c r="E85323">
        <v>3.8592636974901802</v>
      </c>
    </row>
    <row r="85324" spans="1:5" x14ac:dyDescent="0.3">
      <c r="A85324" t="s">
        <v>201</v>
      </c>
      <c r="B85324">
        <v>1201680</v>
      </c>
      <c r="C85324" s="2">
        <v>44488</v>
      </c>
      <c r="D85324">
        <v>46372</v>
      </c>
      <c r="E85324">
        <v>3.8589308301710901</v>
      </c>
    </row>
    <row r="85325" spans="1:5" x14ac:dyDescent="0.3">
      <c r="A85325" t="s">
        <v>48</v>
      </c>
      <c r="B85325">
        <v>59893884</v>
      </c>
      <c r="C85325" s="2">
        <v>44397</v>
      </c>
      <c r="D85325">
        <v>2311232</v>
      </c>
      <c r="E85325">
        <v>3.8588781452209702</v>
      </c>
    </row>
    <row r="85326" spans="1:5" x14ac:dyDescent="0.3">
      <c r="A85326" t="s">
        <v>201</v>
      </c>
      <c r="B85326">
        <v>1201680</v>
      </c>
      <c r="C85326" s="2">
        <v>44487</v>
      </c>
      <c r="D85326">
        <v>46371</v>
      </c>
      <c r="E85326">
        <v>3.8588476133413199</v>
      </c>
    </row>
    <row r="85327" spans="1:5" x14ac:dyDescent="0.3">
      <c r="A85327" t="s">
        <v>205</v>
      </c>
      <c r="B85327">
        <v>88550568</v>
      </c>
      <c r="C85327" s="2">
        <v>44390</v>
      </c>
      <c r="D85327">
        <v>3417029</v>
      </c>
      <c r="E85327">
        <v>3.8588448128305601</v>
      </c>
    </row>
    <row r="85328" spans="1:5" x14ac:dyDescent="0.3">
      <c r="A85328" t="s">
        <v>219</v>
      </c>
      <c r="B85328">
        <v>106459</v>
      </c>
      <c r="C85328" s="2">
        <v>44110</v>
      </c>
      <c r="D85328">
        <v>4108</v>
      </c>
      <c r="E85328">
        <v>3.8587625282972802</v>
      </c>
    </row>
    <row r="85329" spans="1:5" x14ac:dyDescent="0.3">
      <c r="A85329" t="s">
        <v>18</v>
      </c>
      <c r="B85329">
        <v>2842318</v>
      </c>
      <c r="C85329" s="2">
        <v>44258</v>
      </c>
      <c r="D85329">
        <v>109674</v>
      </c>
      <c r="E85329">
        <v>3.8586111758079098</v>
      </c>
    </row>
    <row r="85330" spans="1:5" x14ac:dyDescent="0.3">
      <c r="A85330" t="s">
        <v>201</v>
      </c>
      <c r="B85330">
        <v>1201680</v>
      </c>
      <c r="C85330" s="2">
        <v>44486</v>
      </c>
      <c r="D85330">
        <v>46363</v>
      </c>
      <c r="E85330">
        <v>3.8581818787031499</v>
      </c>
    </row>
    <row r="85331" spans="1:5" x14ac:dyDescent="0.3">
      <c r="A85331" t="s">
        <v>201</v>
      </c>
      <c r="B85331">
        <v>1201680</v>
      </c>
      <c r="C85331" s="2">
        <v>44485</v>
      </c>
      <c r="D85331">
        <v>46361</v>
      </c>
      <c r="E85331">
        <v>3.8580154450436099</v>
      </c>
    </row>
    <row r="85332" spans="1:5" x14ac:dyDescent="0.3">
      <c r="A85332" t="s">
        <v>201</v>
      </c>
      <c r="B85332">
        <v>1201680</v>
      </c>
      <c r="C85332" s="2">
        <v>44484</v>
      </c>
      <c r="D85332">
        <v>46359</v>
      </c>
      <c r="E85332">
        <v>3.8578490113840598</v>
      </c>
    </row>
    <row r="85333" spans="1:5" x14ac:dyDescent="0.3">
      <c r="A85333" t="s">
        <v>27</v>
      </c>
      <c r="B85333">
        <v>64207</v>
      </c>
      <c r="C85333" s="2">
        <v>44333</v>
      </c>
      <c r="D85333">
        <v>2477</v>
      </c>
      <c r="E85333">
        <v>3.8578348155185598</v>
      </c>
    </row>
    <row r="85334" spans="1:5" x14ac:dyDescent="0.3">
      <c r="A85334" t="s">
        <v>231</v>
      </c>
      <c r="B85334">
        <v>17843914</v>
      </c>
      <c r="C85334" s="2">
        <v>44590</v>
      </c>
      <c r="D85334">
        <v>688326</v>
      </c>
      <c r="E85334">
        <v>3.8574832853375098</v>
      </c>
    </row>
    <row r="85335" spans="1:5" x14ac:dyDescent="0.3">
      <c r="A85335" t="s">
        <v>5</v>
      </c>
      <c r="B85335">
        <v>4721383370</v>
      </c>
      <c r="C85335" s="2">
        <v>44815</v>
      </c>
      <c r="D85335">
        <v>182122893</v>
      </c>
      <c r="E85335">
        <v>3.8574053138158999</v>
      </c>
    </row>
    <row r="85336" spans="1:5" x14ac:dyDescent="0.3">
      <c r="A85336" t="s">
        <v>66</v>
      </c>
      <c r="B85336">
        <v>39355</v>
      </c>
      <c r="C85336" s="2">
        <v>44176</v>
      </c>
      <c r="D85336">
        <v>1518</v>
      </c>
      <c r="E85336">
        <v>3.8571973065684202</v>
      </c>
    </row>
    <row r="85337" spans="1:5" x14ac:dyDescent="0.3">
      <c r="A85337" t="s">
        <v>201</v>
      </c>
      <c r="B85337">
        <v>1201680</v>
      </c>
      <c r="C85337" s="2">
        <v>44483</v>
      </c>
      <c r="D85337">
        <v>46344</v>
      </c>
      <c r="E85337">
        <v>3.85660075893749</v>
      </c>
    </row>
    <row r="85338" spans="1:5" x14ac:dyDescent="0.3">
      <c r="A85338" t="s">
        <v>239</v>
      </c>
      <c r="B85338">
        <v>1472237</v>
      </c>
      <c r="C85338" s="2">
        <v>44082</v>
      </c>
      <c r="D85338">
        <v>56778</v>
      </c>
      <c r="E85338">
        <v>3.8565801565916402</v>
      </c>
    </row>
    <row r="85339" spans="1:5" x14ac:dyDescent="0.3">
      <c r="A85339" t="s">
        <v>232</v>
      </c>
      <c r="B85339">
        <v>289959</v>
      </c>
      <c r="C85339" s="2">
        <v>44504</v>
      </c>
      <c r="D85339">
        <v>11182</v>
      </c>
      <c r="E85339">
        <v>3.8564072851678999</v>
      </c>
    </row>
    <row r="85340" spans="1:5" x14ac:dyDescent="0.3">
      <c r="A85340" t="s">
        <v>38</v>
      </c>
      <c r="B85340">
        <v>3233530</v>
      </c>
      <c r="C85340" s="2">
        <v>44237</v>
      </c>
      <c r="D85340">
        <v>124696</v>
      </c>
      <c r="E85340">
        <v>3.8563427585332399</v>
      </c>
    </row>
    <row r="85341" spans="1:5" x14ac:dyDescent="0.3">
      <c r="A85341" t="s">
        <v>226</v>
      </c>
      <c r="B85341">
        <v>4268886</v>
      </c>
      <c r="C85341" s="2">
        <v>44226</v>
      </c>
      <c r="D85341">
        <v>164622</v>
      </c>
      <c r="E85341">
        <v>3.8563222348875099</v>
      </c>
    </row>
    <row r="85342" spans="1:5" x14ac:dyDescent="0.3">
      <c r="A85342" t="s">
        <v>165</v>
      </c>
      <c r="B85342">
        <v>9534956</v>
      </c>
      <c r="C85342" s="2">
        <v>44324</v>
      </c>
      <c r="D85342">
        <v>367674</v>
      </c>
      <c r="E85342">
        <v>3.8560639398860399</v>
      </c>
    </row>
    <row r="85343" spans="1:5" x14ac:dyDescent="0.3">
      <c r="A85343" t="s">
        <v>73</v>
      </c>
      <c r="B85343">
        <v>59037472</v>
      </c>
      <c r="C85343" s="2">
        <v>44206</v>
      </c>
      <c r="D85343">
        <v>2276491</v>
      </c>
      <c r="E85343">
        <v>3.85601029800192</v>
      </c>
    </row>
    <row r="85344" spans="1:5" x14ac:dyDescent="0.3">
      <c r="A85344" t="s">
        <v>67</v>
      </c>
      <c r="B85344">
        <v>533293</v>
      </c>
      <c r="C85344" s="2">
        <v>44246</v>
      </c>
      <c r="D85344">
        <v>20563</v>
      </c>
      <c r="E85344">
        <v>3.8558540989662302</v>
      </c>
    </row>
    <row r="85345" spans="1:5" x14ac:dyDescent="0.3">
      <c r="A85345" t="s">
        <v>184</v>
      </c>
      <c r="B85345">
        <v>127504120</v>
      </c>
      <c r="C85345" s="2">
        <v>44590</v>
      </c>
      <c r="D85345">
        <v>4916143</v>
      </c>
      <c r="E85345">
        <v>3.8556738401864998</v>
      </c>
    </row>
    <row r="85346" spans="1:5" x14ac:dyDescent="0.3">
      <c r="A85346" t="s">
        <v>54</v>
      </c>
      <c r="B85346">
        <v>11285875</v>
      </c>
      <c r="C85346" s="2">
        <v>44263</v>
      </c>
      <c r="D85346">
        <v>435130</v>
      </c>
      <c r="E85346">
        <v>3.8555273738190401</v>
      </c>
    </row>
    <row r="85347" spans="1:5" x14ac:dyDescent="0.3">
      <c r="A85347" t="s">
        <v>228</v>
      </c>
      <c r="B85347">
        <v>10384972</v>
      </c>
      <c r="C85347" s="2">
        <v>44345</v>
      </c>
      <c r="D85347">
        <v>400395</v>
      </c>
      <c r="E85347">
        <v>3.8555231540345001</v>
      </c>
    </row>
    <row r="85348" spans="1:5" x14ac:dyDescent="0.3">
      <c r="A85348" t="s">
        <v>201</v>
      </c>
      <c r="B85348">
        <v>1201680</v>
      </c>
      <c r="C85348" s="2">
        <v>44482</v>
      </c>
      <c r="D85348">
        <v>46330</v>
      </c>
      <c r="E85348">
        <v>3.8554357233206802</v>
      </c>
    </row>
    <row r="85349" spans="1:5" x14ac:dyDescent="0.3">
      <c r="A85349" t="s">
        <v>44</v>
      </c>
      <c r="B85349">
        <v>5882259</v>
      </c>
      <c r="C85349" s="2">
        <v>44277</v>
      </c>
      <c r="D85349">
        <v>226777</v>
      </c>
      <c r="E85349">
        <v>3.8552705686709801</v>
      </c>
    </row>
    <row r="85350" spans="1:5" x14ac:dyDescent="0.3">
      <c r="A85350" t="s">
        <v>215</v>
      </c>
      <c r="B85350">
        <v>67813000</v>
      </c>
      <c r="C85350" s="2">
        <v>44194</v>
      </c>
      <c r="D85350">
        <v>2614292</v>
      </c>
      <c r="E85350">
        <v>3.8551487177974701</v>
      </c>
    </row>
    <row r="85351" spans="1:5" x14ac:dyDescent="0.3">
      <c r="A85351" t="s">
        <v>28</v>
      </c>
      <c r="B85351">
        <v>11596</v>
      </c>
      <c r="C85351" s="2">
        <v>44305</v>
      </c>
      <c r="D85351">
        <v>447</v>
      </c>
      <c r="E85351">
        <v>3.8547775094860302</v>
      </c>
    </row>
    <row r="85352" spans="1:5" x14ac:dyDescent="0.3">
      <c r="A85352" t="s">
        <v>28</v>
      </c>
      <c r="B85352">
        <v>11596</v>
      </c>
      <c r="C85352" s="2">
        <v>44306</v>
      </c>
      <c r="D85352">
        <v>447</v>
      </c>
      <c r="E85352">
        <v>3.8547775094860302</v>
      </c>
    </row>
    <row r="85353" spans="1:5" x14ac:dyDescent="0.3">
      <c r="A85353" t="s">
        <v>28</v>
      </c>
      <c r="B85353">
        <v>11596</v>
      </c>
      <c r="C85353" s="2">
        <v>44303</v>
      </c>
      <c r="D85353">
        <v>447</v>
      </c>
      <c r="E85353">
        <v>3.8547775094860302</v>
      </c>
    </row>
    <row r="85354" spans="1:5" x14ac:dyDescent="0.3">
      <c r="A85354" t="s">
        <v>28</v>
      </c>
      <c r="B85354">
        <v>11596</v>
      </c>
      <c r="C85354" s="2">
        <v>44304</v>
      </c>
      <c r="D85354">
        <v>447</v>
      </c>
      <c r="E85354">
        <v>3.8547775094860302</v>
      </c>
    </row>
    <row r="85355" spans="1:5" x14ac:dyDescent="0.3">
      <c r="A85355" t="s">
        <v>179</v>
      </c>
      <c r="B85355">
        <v>5250076</v>
      </c>
      <c r="C85355" s="2">
        <v>44265</v>
      </c>
      <c r="D85355">
        <v>202378</v>
      </c>
      <c r="E85355">
        <v>3.8547632453320699</v>
      </c>
    </row>
    <row r="85356" spans="1:5" x14ac:dyDescent="0.3">
      <c r="A85356" t="s">
        <v>159</v>
      </c>
      <c r="B85356">
        <v>2827382</v>
      </c>
      <c r="C85356" s="2">
        <v>44575</v>
      </c>
      <c r="D85356">
        <v>108983</v>
      </c>
      <c r="E85356">
        <v>3.8545552033648098</v>
      </c>
    </row>
    <row r="85357" spans="1:5" x14ac:dyDescent="0.3">
      <c r="A85357" t="s">
        <v>202</v>
      </c>
      <c r="B85357">
        <v>19659270</v>
      </c>
      <c r="C85357" s="2">
        <v>44239</v>
      </c>
      <c r="D85357">
        <v>757676</v>
      </c>
      <c r="E85357">
        <v>3.8540393412369802</v>
      </c>
    </row>
    <row r="85358" spans="1:5" x14ac:dyDescent="0.3">
      <c r="A85358" t="s">
        <v>201</v>
      </c>
      <c r="B85358">
        <v>1201680</v>
      </c>
      <c r="C85358" s="2">
        <v>44481</v>
      </c>
      <c r="D85358">
        <v>46313</v>
      </c>
      <c r="E85358">
        <v>3.85402103721457</v>
      </c>
    </row>
    <row r="85359" spans="1:5" x14ac:dyDescent="0.3">
      <c r="A85359" t="s">
        <v>213</v>
      </c>
      <c r="B85359">
        <v>1850654</v>
      </c>
      <c r="C85359" s="2">
        <v>44233</v>
      </c>
      <c r="D85359">
        <v>71320</v>
      </c>
      <c r="E85359">
        <v>3.8537727743813801</v>
      </c>
    </row>
    <row r="85360" spans="1:5" x14ac:dyDescent="0.3">
      <c r="A85360" t="s">
        <v>4</v>
      </c>
      <c r="B85360">
        <v>19603736</v>
      </c>
      <c r="C85360" s="2">
        <v>44235</v>
      </c>
      <c r="D85360">
        <v>755350</v>
      </c>
      <c r="E85360">
        <v>3.8530920840802998</v>
      </c>
    </row>
    <row r="85361" spans="1:5" x14ac:dyDescent="0.3">
      <c r="A85361" t="s">
        <v>5</v>
      </c>
      <c r="B85361">
        <v>4721383370</v>
      </c>
      <c r="C85361" s="2">
        <v>44814</v>
      </c>
      <c r="D85361">
        <v>181910649</v>
      </c>
      <c r="E85361">
        <v>3.8529099364367001</v>
      </c>
    </row>
    <row r="85362" spans="1:5" x14ac:dyDescent="0.3">
      <c r="A85362" t="s">
        <v>44</v>
      </c>
      <c r="B85362">
        <v>5882259</v>
      </c>
      <c r="C85362" s="2">
        <v>44281</v>
      </c>
      <c r="D85362">
        <v>226633</v>
      </c>
      <c r="E85362">
        <v>3.8528225295757998</v>
      </c>
    </row>
    <row r="85363" spans="1:5" x14ac:dyDescent="0.3">
      <c r="A85363" t="s">
        <v>193</v>
      </c>
      <c r="B85363">
        <v>12224114</v>
      </c>
      <c r="C85363" s="2">
        <v>44405</v>
      </c>
      <c r="D85363">
        <v>470929</v>
      </c>
      <c r="E85363">
        <v>3.8524591639115902</v>
      </c>
    </row>
    <row r="85364" spans="1:5" x14ac:dyDescent="0.3">
      <c r="A85364" t="s">
        <v>214</v>
      </c>
      <c r="B85364">
        <v>409989</v>
      </c>
      <c r="C85364" s="2">
        <v>44417</v>
      </c>
      <c r="D85364">
        <v>15794</v>
      </c>
      <c r="E85364">
        <v>3.8522984763005801</v>
      </c>
    </row>
    <row r="85365" spans="1:5" x14ac:dyDescent="0.3">
      <c r="A85365" t="s">
        <v>95</v>
      </c>
      <c r="B85365">
        <v>1531043</v>
      </c>
      <c r="C85365" s="2">
        <v>44506</v>
      </c>
      <c r="D85365">
        <v>58975</v>
      </c>
      <c r="E85365">
        <v>3.8519492920838898</v>
      </c>
    </row>
    <row r="85366" spans="1:5" x14ac:dyDescent="0.3">
      <c r="A85366" t="s">
        <v>127</v>
      </c>
      <c r="B85366">
        <v>627082</v>
      </c>
      <c r="C85366" s="2">
        <v>44145</v>
      </c>
      <c r="D85366">
        <v>24154</v>
      </c>
      <c r="E85366">
        <v>3.85180885434441</v>
      </c>
    </row>
    <row r="85367" spans="1:5" x14ac:dyDescent="0.3">
      <c r="A85367" t="s">
        <v>201</v>
      </c>
      <c r="B85367">
        <v>1201680</v>
      </c>
      <c r="C85367" s="2">
        <v>44480</v>
      </c>
      <c r="D85367">
        <v>46284</v>
      </c>
      <c r="E85367">
        <v>3.85160774915119</v>
      </c>
    </row>
    <row r="85368" spans="1:5" x14ac:dyDescent="0.3">
      <c r="A85368" t="s">
        <v>223</v>
      </c>
      <c r="B85368">
        <v>808727</v>
      </c>
      <c r="C85368" s="2">
        <v>44465</v>
      </c>
      <c r="D85368">
        <v>31148</v>
      </c>
      <c r="E85368">
        <v>3.8514851117868001</v>
      </c>
    </row>
    <row r="85369" spans="1:5" x14ac:dyDescent="0.3">
      <c r="A85369" t="s">
        <v>187</v>
      </c>
      <c r="B85369">
        <v>67508936</v>
      </c>
      <c r="C85369" s="2">
        <v>44198</v>
      </c>
      <c r="D85369">
        <v>2599789</v>
      </c>
      <c r="E85369">
        <v>3.85102944001369</v>
      </c>
    </row>
    <row r="85370" spans="1:5" x14ac:dyDescent="0.3">
      <c r="A85370" t="s">
        <v>201</v>
      </c>
      <c r="B85370">
        <v>1201680</v>
      </c>
      <c r="C85370" s="2">
        <v>44479</v>
      </c>
      <c r="D85370">
        <v>46276</v>
      </c>
      <c r="E85370">
        <v>3.85094201451302</v>
      </c>
    </row>
    <row r="85371" spans="1:5" x14ac:dyDescent="0.3">
      <c r="A85371" t="s">
        <v>68</v>
      </c>
      <c r="B85371">
        <v>38454328</v>
      </c>
      <c r="C85371" s="2">
        <v>44432</v>
      </c>
      <c r="D85371">
        <v>1480796</v>
      </c>
      <c r="E85371">
        <v>3.85079151558701</v>
      </c>
    </row>
    <row r="85372" spans="1:5" x14ac:dyDescent="0.3">
      <c r="A85372" t="s">
        <v>201</v>
      </c>
      <c r="B85372">
        <v>1201680</v>
      </c>
      <c r="C85372" s="2">
        <v>44478</v>
      </c>
      <c r="D85372">
        <v>46273</v>
      </c>
      <c r="E85372">
        <v>3.8506923640237001</v>
      </c>
    </row>
    <row r="85373" spans="1:5" x14ac:dyDescent="0.3">
      <c r="A85373" t="s">
        <v>81</v>
      </c>
      <c r="B85373">
        <v>9967304</v>
      </c>
      <c r="C85373" s="2">
        <v>44239</v>
      </c>
      <c r="D85373">
        <v>383735</v>
      </c>
      <c r="E85373">
        <v>3.8499377564886199</v>
      </c>
    </row>
    <row r="85374" spans="1:5" x14ac:dyDescent="0.3">
      <c r="A85374" t="s">
        <v>201</v>
      </c>
      <c r="B85374">
        <v>1201680</v>
      </c>
      <c r="C85374" s="2">
        <v>44477</v>
      </c>
      <c r="D85374">
        <v>46255</v>
      </c>
      <c r="E85374">
        <v>3.8491944610878099</v>
      </c>
    </row>
    <row r="85375" spans="1:5" x14ac:dyDescent="0.3">
      <c r="A85375" t="s">
        <v>24</v>
      </c>
      <c r="B85375">
        <v>44496124</v>
      </c>
      <c r="C85375" s="2">
        <v>44416</v>
      </c>
      <c r="D85375">
        <v>1712709</v>
      </c>
      <c r="E85375">
        <v>3.8491195322990399</v>
      </c>
    </row>
    <row r="85376" spans="1:5" x14ac:dyDescent="0.3">
      <c r="A85376" t="s">
        <v>5</v>
      </c>
      <c r="B85376">
        <v>4721383370</v>
      </c>
      <c r="C85376" s="2">
        <v>44813</v>
      </c>
      <c r="D85376">
        <v>181719741</v>
      </c>
      <c r="E85376">
        <v>3.8488664605094298</v>
      </c>
    </row>
    <row r="85377" spans="1:5" x14ac:dyDescent="0.3">
      <c r="A85377" t="s">
        <v>38</v>
      </c>
      <c r="B85377">
        <v>3233530</v>
      </c>
      <c r="C85377" s="2">
        <v>44236</v>
      </c>
      <c r="D85377">
        <v>124443</v>
      </c>
      <c r="E85377">
        <v>3.8485184921741902</v>
      </c>
    </row>
    <row r="85378" spans="1:5" x14ac:dyDescent="0.3">
      <c r="A85378" t="s">
        <v>62</v>
      </c>
      <c r="B85378">
        <v>47681</v>
      </c>
      <c r="C85378" s="2">
        <v>44465</v>
      </c>
      <c r="D85378">
        <v>1835</v>
      </c>
      <c r="E85378">
        <v>3.84849311046329</v>
      </c>
    </row>
    <row r="85379" spans="1:5" x14ac:dyDescent="0.3">
      <c r="A85379" t="s">
        <v>112</v>
      </c>
      <c r="B85379">
        <v>144713312</v>
      </c>
      <c r="C85379" s="2">
        <v>44382</v>
      </c>
      <c r="D85379">
        <v>5568104</v>
      </c>
      <c r="E85379">
        <v>3.84767919623041</v>
      </c>
    </row>
    <row r="85380" spans="1:5" x14ac:dyDescent="0.3">
      <c r="A85380" t="s">
        <v>119</v>
      </c>
      <c r="B85380">
        <v>47558632</v>
      </c>
      <c r="C85380" s="2">
        <v>44187</v>
      </c>
      <c r="D85380">
        <v>1829903</v>
      </c>
      <c r="E85380">
        <v>3.8476779567587198</v>
      </c>
    </row>
    <row r="85381" spans="1:5" x14ac:dyDescent="0.3">
      <c r="A85381" t="s">
        <v>203</v>
      </c>
      <c r="B85381">
        <v>39857144</v>
      </c>
      <c r="C85381" s="2">
        <v>44231</v>
      </c>
      <c r="D85381">
        <v>1533511</v>
      </c>
      <c r="E85381">
        <v>3.8475185276697199</v>
      </c>
    </row>
    <row r="85382" spans="1:5" x14ac:dyDescent="0.3">
      <c r="A85382" t="s">
        <v>132</v>
      </c>
      <c r="B85382">
        <v>5540745</v>
      </c>
      <c r="C85382" s="2">
        <v>44546</v>
      </c>
      <c r="D85382">
        <v>213160</v>
      </c>
      <c r="E85382">
        <v>3.8471360800758698</v>
      </c>
    </row>
    <row r="85383" spans="1:5" x14ac:dyDescent="0.3">
      <c r="A85383" t="s">
        <v>201</v>
      </c>
      <c r="B85383">
        <v>1201680</v>
      </c>
      <c r="C85383" s="2">
        <v>44476</v>
      </c>
      <c r="D85383">
        <v>46226</v>
      </c>
      <c r="E85383">
        <v>3.8467811730244299</v>
      </c>
    </row>
    <row r="85384" spans="1:5" x14ac:dyDescent="0.3">
      <c r="A85384" t="s">
        <v>28</v>
      </c>
      <c r="B85384">
        <v>11596</v>
      </c>
      <c r="C85384" s="2">
        <v>44300</v>
      </c>
      <c r="D85384">
        <v>446</v>
      </c>
      <c r="E85384">
        <v>3.8461538461538498</v>
      </c>
    </row>
    <row r="85385" spans="1:5" x14ac:dyDescent="0.3">
      <c r="A85385" t="s">
        <v>28</v>
      </c>
      <c r="B85385">
        <v>11596</v>
      </c>
      <c r="C85385" s="2">
        <v>44302</v>
      </c>
      <c r="D85385">
        <v>446</v>
      </c>
      <c r="E85385">
        <v>3.8461538461538498</v>
      </c>
    </row>
    <row r="85386" spans="1:5" x14ac:dyDescent="0.3">
      <c r="A85386" t="s">
        <v>28</v>
      </c>
      <c r="B85386">
        <v>11596</v>
      </c>
      <c r="C85386" s="2">
        <v>44299</v>
      </c>
      <c r="D85386">
        <v>446</v>
      </c>
      <c r="E85386">
        <v>3.8461538461538498</v>
      </c>
    </row>
    <row r="85387" spans="1:5" x14ac:dyDescent="0.3">
      <c r="A85387" t="s">
        <v>28</v>
      </c>
      <c r="B85387">
        <v>11596</v>
      </c>
      <c r="C85387" s="2">
        <v>44301</v>
      </c>
      <c r="D85387">
        <v>446</v>
      </c>
      <c r="E85387">
        <v>3.8461538461538498</v>
      </c>
    </row>
    <row r="85388" spans="1:5" x14ac:dyDescent="0.3">
      <c r="A85388" t="s">
        <v>156</v>
      </c>
      <c r="B85388">
        <v>523798</v>
      </c>
      <c r="C85388" s="2">
        <v>44257</v>
      </c>
      <c r="D85388">
        <v>20144</v>
      </c>
      <c r="E85388">
        <v>3.84575733393407</v>
      </c>
    </row>
    <row r="85389" spans="1:5" x14ac:dyDescent="0.3">
      <c r="A85389" t="s">
        <v>12</v>
      </c>
      <c r="B85389">
        <v>744807803</v>
      </c>
      <c r="C85389" s="2">
        <v>44217</v>
      </c>
      <c r="D85389">
        <v>28642483</v>
      </c>
      <c r="E85389">
        <v>3.8456206936382</v>
      </c>
    </row>
    <row r="85390" spans="1:5" x14ac:dyDescent="0.3">
      <c r="A85390" t="s">
        <v>219</v>
      </c>
      <c r="B85390">
        <v>106459</v>
      </c>
      <c r="C85390" s="2">
        <v>44109</v>
      </c>
      <c r="D85390">
        <v>4094</v>
      </c>
      <c r="E85390">
        <v>3.84561192571788</v>
      </c>
    </row>
    <row r="85391" spans="1:5" x14ac:dyDescent="0.3">
      <c r="A85391" t="s">
        <v>144</v>
      </c>
      <c r="B85391">
        <v>1326064</v>
      </c>
      <c r="C85391" s="2">
        <v>44239</v>
      </c>
      <c r="D85391">
        <v>50993</v>
      </c>
      <c r="E85391">
        <v>3.8454403407376998</v>
      </c>
    </row>
    <row r="85392" spans="1:5" x14ac:dyDescent="0.3">
      <c r="A85392" t="s">
        <v>60</v>
      </c>
      <c r="B85392">
        <v>39701744</v>
      </c>
      <c r="C85392" s="2">
        <v>44271</v>
      </c>
      <c r="D85392">
        <v>1526595</v>
      </c>
      <c r="E85392">
        <v>3.8451585401386899</v>
      </c>
    </row>
    <row r="85393" spans="1:5" x14ac:dyDescent="0.3">
      <c r="A85393" t="s">
        <v>193</v>
      </c>
      <c r="B85393">
        <v>12224114</v>
      </c>
      <c r="C85393" s="2">
        <v>44404</v>
      </c>
      <c r="D85393">
        <v>470024</v>
      </c>
      <c r="E85393">
        <v>3.84505576436869</v>
      </c>
    </row>
    <row r="85394" spans="1:5" x14ac:dyDescent="0.3">
      <c r="A85394" t="s">
        <v>206</v>
      </c>
      <c r="B85394">
        <v>10493990</v>
      </c>
      <c r="C85394" s="2">
        <v>44141</v>
      </c>
      <c r="D85394">
        <v>403497</v>
      </c>
      <c r="E85394">
        <v>3.8450293930144799</v>
      </c>
    </row>
    <row r="85395" spans="1:5" x14ac:dyDescent="0.3">
      <c r="A85395" t="s">
        <v>105</v>
      </c>
      <c r="B85395">
        <v>5180836</v>
      </c>
      <c r="C85395" s="2">
        <v>44239</v>
      </c>
      <c r="D85395">
        <v>199187</v>
      </c>
      <c r="E85395">
        <v>3.8446883861986798</v>
      </c>
    </row>
    <row r="85396" spans="1:5" x14ac:dyDescent="0.3">
      <c r="A85396" t="s">
        <v>105</v>
      </c>
      <c r="B85396">
        <v>5180836</v>
      </c>
      <c r="C85396" s="2">
        <v>44240</v>
      </c>
      <c r="D85396">
        <v>199187</v>
      </c>
      <c r="E85396">
        <v>3.8446883861986798</v>
      </c>
    </row>
    <row r="85397" spans="1:5" x14ac:dyDescent="0.3">
      <c r="A85397" t="s">
        <v>105</v>
      </c>
      <c r="B85397">
        <v>5180836</v>
      </c>
      <c r="C85397" s="2">
        <v>44241</v>
      </c>
      <c r="D85397">
        <v>199187</v>
      </c>
      <c r="E85397">
        <v>3.8446883861986798</v>
      </c>
    </row>
    <row r="85398" spans="1:5" x14ac:dyDescent="0.3">
      <c r="A85398" t="s">
        <v>5</v>
      </c>
      <c r="B85398">
        <v>4721383370</v>
      </c>
      <c r="C85398" s="2">
        <v>44812</v>
      </c>
      <c r="D85398">
        <v>181508654</v>
      </c>
      <c r="E85398">
        <v>3.84439558865986</v>
      </c>
    </row>
    <row r="85399" spans="1:5" x14ac:dyDescent="0.3">
      <c r="A85399" t="s">
        <v>68</v>
      </c>
      <c r="B85399">
        <v>38454328</v>
      </c>
      <c r="C85399" s="2">
        <v>44431</v>
      </c>
      <c r="D85399">
        <v>1478305</v>
      </c>
      <c r="E85399">
        <v>3.8443137011781898</v>
      </c>
    </row>
    <row r="85400" spans="1:5" x14ac:dyDescent="0.3">
      <c r="A85400" t="s">
        <v>226</v>
      </c>
      <c r="B85400">
        <v>4268886</v>
      </c>
      <c r="C85400" s="2">
        <v>44225</v>
      </c>
      <c r="D85400">
        <v>164108</v>
      </c>
      <c r="E85400">
        <v>3.8442816228871002</v>
      </c>
    </row>
    <row r="85401" spans="1:5" x14ac:dyDescent="0.3">
      <c r="A85401" t="s">
        <v>3</v>
      </c>
      <c r="B85401">
        <v>436816679</v>
      </c>
      <c r="C85401" s="2">
        <v>44239</v>
      </c>
      <c r="D85401">
        <v>16792186</v>
      </c>
      <c r="E85401">
        <v>3.8442181371009401</v>
      </c>
    </row>
    <row r="85402" spans="1:5" x14ac:dyDescent="0.3">
      <c r="A85402" t="s">
        <v>244</v>
      </c>
      <c r="B85402">
        <v>11212198</v>
      </c>
      <c r="C85402" s="2">
        <v>44413</v>
      </c>
      <c r="D85402">
        <v>431013</v>
      </c>
      <c r="E85402">
        <v>3.8441436728106302</v>
      </c>
    </row>
    <row r="85403" spans="1:5" x14ac:dyDescent="0.3">
      <c r="A85403" t="s">
        <v>201</v>
      </c>
      <c r="B85403">
        <v>1201680</v>
      </c>
      <c r="C85403" s="2">
        <v>44475</v>
      </c>
      <c r="D85403">
        <v>46193</v>
      </c>
      <c r="E85403">
        <v>3.84403501764197</v>
      </c>
    </row>
    <row r="85404" spans="1:5" x14ac:dyDescent="0.3">
      <c r="A85404" t="s">
        <v>48</v>
      </c>
      <c r="B85404">
        <v>59893884</v>
      </c>
      <c r="C85404" s="2">
        <v>44396</v>
      </c>
      <c r="D85404">
        <v>2302304</v>
      </c>
      <c r="E85404">
        <v>3.8439717818266699</v>
      </c>
    </row>
    <row r="85405" spans="1:5" x14ac:dyDescent="0.3">
      <c r="A85405" t="s">
        <v>98</v>
      </c>
      <c r="B85405">
        <v>2695131</v>
      </c>
      <c r="C85405" s="2">
        <v>44024</v>
      </c>
      <c r="D85405">
        <v>103598</v>
      </c>
      <c r="E85405">
        <v>3.8438947865614002</v>
      </c>
    </row>
    <row r="85406" spans="1:5" x14ac:dyDescent="0.3">
      <c r="A85406" t="s">
        <v>249</v>
      </c>
      <c r="B85406">
        <v>18001002</v>
      </c>
      <c r="C85406" s="2">
        <v>44586</v>
      </c>
      <c r="D85406">
        <v>691898</v>
      </c>
      <c r="E85406">
        <v>3.84366381382547</v>
      </c>
    </row>
    <row r="85407" spans="1:5" x14ac:dyDescent="0.3">
      <c r="A85407" t="s">
        <v>93</v>
      </c>
      <c r="B85407">
        <v>1250514600</v>
      </c>
      <c r="C85407" s="2">
        <v>44209</v>
      </c>
      <c r="D85407">
        <v>48056878</v>
      </c>
      <c r="E85407">
        <v>3.8429681668650599</v>
      </c>
    </row>
    <row r="85408" spans="1:5" x14ac:dyDescent="0.3">
      <c r="A85408" t="s">
        <v>172</v>
      </c>
      <c r="B85408">
        <v>10358078</v>
      </c>
      <c r="C85408" s="2">
        <v>44432</v>
      </c>
      <c r="D85408">
        <v>398034</v>
      </c>
      <c r="E85408">
        <v>3.8427399368879098</v>
      </c>
    </row>
    <row r="85409" spans="1:5" x14ac:dyDescent="0.3">
      <c r="A85409" t="s">
        <v>218</v>
      </c>
      <c r="B85409">
        <v>4030361</v>
      </c>
      <c r="C85409" s="2">
        <v>44173</v>
      </c>
      <c r="D85409">
        <v>154852</v>
      </c>
      <c r="E85409">
        <v>3.8421372179812199</v>
      </c>
    </row>
    <row r="85410" spans="1:5" x14ac:dyDescent="0.3">
      <c r="A85410" t="s">
        <v>231</v>
      </c>
      <c r="B85410">
        <v>17843914</v>
      </c>
      <c r="C85410" s="2">
        <v>44589</v>
      </c>
      <c r="D85410">
        <v>685542</v>
      </c>
      <c r="E85410">
        <v>3.8418813271572598</v>
      </c>
    </row>
    <row r="85411" spans="1:5" x14ac:dyDescent="0.3">
      <c r="A85411" t="s">
        <v>165</v>
      </c>
      <c r="B85411">
        <v>9534956</v>
      </c>
      <c r="C85411" s="2">
        <v>44323</v>
      </c>
      <c r="D85411">
        <v>366305</v>
      </c>
      <c r="E85411">
        <v>3.8417062438463301</v>
      </c>
    </row>
    <row r="85412" spans="1:5" x14ac:dyDescent="0.3">
      <c r="A85412" t="s">
        <v>97</v>
      </c>
      <c r="B85412">
        <v>10270857</v>
      </c>
      <c r="C85412" s="2">
        <v>44192</v>
      </c>
      <c r="D85412">
        <v>394573</v>
      </c>
      <c r="E85412">
        <v>3.8416755291208902</v>
      </c>
    </row>
    <row r="85413" spans="1:5" x14ac:dyDescent="0.3">
      <c r="A85413" t="s">
        <v>128</v>
      </c>
      <c r="B85413">
        <v>896007</v>
      </c>
      <c r="C85413" s="2">
        <v>44253</v>
      </c>
      <c r="D85413">
        <v>34420</v>
      </c>
      <c r="E85413">
        <v>3.84148784551906</v>
      </c>
    </row>
    <row r="85414" spans="1:5" x14ac:dyDescent="0.3">
      <c r="A85414" t="s">
        <v>182</v>
      </c>
      <c r="B85414">
        <v>19397998</v>
      </c>
      <c r="C85414" s="2">
        <v>44422</v>
      </c>
      <c r="D85414">
        <v>745138</v>
      </c>
      <c r="E85414">
        <v>3.8413139335306701</v>
      </c>
    </row>
    <row r="85415" spans="1:5" x14ac:dyDescent="0.3">
      <c r="A85415" t="s">
        <v>182</v>
      </c>
      <c r="B85415">
        <v>19397998</v>
      </c>
      <c r="C85415" s="2">
        <v>44421</v>
      </c>
      <c r="D85415">
        <v>745138</v>
      </c>
      <c r="E85415">
        <v>3.8413139335306701</v>
      </c>
    </row>
    <row r="85416" spans="1:5" x14ac:dyDescent="0.3">
      <c r="A85416" t="s">
        <v>84</v>
      </c>
      <c r="B85416">
        <v>3272993</v>
      </c>
      <c r="C85416" s="2">
        <v>44177</v>
      </c>
      <c r="D85416">
        <v>125723</v>
      </c>
      <c r="E85416">
        <v>3.8412242250441699</v>
      </c>
    </row>
    <row r="85417" spans="1:5" x14ac:dyDescent="0.3">
      <c r="A85417" t="s">
        <v>96</v>
      </c>
      <c r="B85417">
        <v>4408582</v>
      </c>
      <c r="C85417" s="2">
        <v>44167</v>
      </c>
      <c r="D85417">
        <v>169339</v>
      </c>
      <c r="E85417">
        <v>3.8411217030782199</v>
      </c>
    </row>
    <row r="85418" spans="1:5" x14ac:dyDescent="0.3">
      <c r="A85418" t="s">
        <v>228</v>
      </c>
      <c r="B85418">
        <v>10384972</v>
      </c>
      <c r="C85418" s="2">
        <v>44344</v>
      </c>
      <c r="D85418">
        <v>398898</v>
      </c>
      <c r="E85418">
        <v>3.8411080935027999</v>
      </c>
    </row>
    <row r="85419" spans="1:5" x14ac:dyDescent="0.3">
      <c r="A85419" t="s">
        <v>202</v>
      </c>
      <c r="B85419">
        <v>19659270</v>
      </c>
      <c r="C85419" s="2">
        <v>44238</v>
      </c>
      <c r="D85419">
        <v>755126</v>
      </c>
      <c r="E85419">
        <v>3.8410683611344698</v>
      </c>
    </row>
    <row r="85420" spans="1:5" x14ac:dyDescent="0.3">
      <c r="A85420" t="s">
        <v>120</v>
      </c>
      <c r="B85420">
        <v>1782115</v>
      </c>
      <c r="C85420" s="2">
        <v>44255</v>
      </c>
      <c r="D85420">
        <v>68451</v>
      </c>
      <c r="E85420">
        <v>3.8409979153982801</v>
      </c>
    </row>
    <row r="85421" spans="1:5" x14ac:dyDescent="0.3">
      <c r="A85421" t="s">
        <v>120</v>
      </c>
      <c r="B85421">
        <v>1782115</v>
      </c>
      <c r="C85421" s="2">
        <v>44253</v>
      </c>
      <c r="D85421">
        <v>68451</v>
      </c>
      <c r="E85421">
        <v>3.8409979153982801</v>
      </c>
    </row>
    <row r="85422" spans="1:5" x14ac:dyDescent="0.3">
      <c r="A85422" t="s">
        <v>120</v>
      </c>
      <c r="B85422">
        <v>1782115</v>
      </c>
      <c r="C85422" s="2">
        <v>44256</v>
      </c>
      <c r="D85422">
        <v>68451</v>
      </c>
      <c r="E85422">
        <v>3.8409979153982801</v>
      </c>
    </row>
    <row r="85423" spans="1:5" x14ac:dyDescent="0.3">
      <c r="A85423" t="s">
        <v>120</v>
      </c>
      <c r="B85423">
        <v>1782115</v>
      </c>
      <c r="C85423" s="2">
        <v>44254</v>
      </c>
      <c r="D85423">
        <v>68451</v>
      </c>
      <c r="E85423">
        <v>3.8409979153982801</v>
      </c>
    </row>
    <row r="85424" spans="1:5" x14ac:dyDescent="0.3">
      <c r="A85424" t="s">
        <v>91</v>
      </c>
      <c r="B85424">
        <v>85341248</v>
      </c>
      <c r="C85424" s="2">
        <v>44285</v>
      </c>
      <c r="D85424">
        <v>3277880</v>
      </c>
      <c r="E85424">
        <v>3.8409093806549399</v>
      </c>
    </row>
    <row r="85425" spans="1:5" x14ac:dyDescent="0.3">
      <c r="A85425" t="s">
        <v>145</v>
      </c>
      <c r="B85425">
        <v>782457</v>
      </c>
      <c r="C85425" s="2">
        <v>44653</v>
      </c>
      <c r="D85425">
        <v>30053</v>
      </c>
      <c r="E85425">
        <v>3.8408500403216999</v>
      </c>
    </row>
    <row r="85426" spans="1:5" x14ac:dyDescent="0.3">
      <c r="A85426" t="s">
        <v>27</v>
      </c>
      <c r="B85426">
        <v>64207</v>
      </c>
      <c r="C85426" s="2">
        <v>44332</v>
      </c>
      <c r="D85426">
        <v>2466</v>
      </c>
      <c r="E85426">
        <v>3.8407027271169798</v>
      </c>
    </row>
    <row r="85427" spans="1:5" x14ac:dyDescent="0.3">
      <c r="A85427" t="s">
        <v>27</v>
      </c>
      <c r="B85427">
        <v>64207</v>
      </c>
      <c r="C85427" s="2">
        <v>44331</v>
      </c>
      <c r="D85427">
        <v>2466</v>
      </c>
      <c r="E85427">
        <v>3.8407027271169798</v>
      </c>
    </row>
    <row r="85428" spans="1:5" x14ac:dyDescent="0.3">
      <c r="A85428" t="s">
        <v>189</v>
      </c>
      <c r="B85428">
        <v>2750058</v>
      </c>
      <c r="C85428" s="2">
        <v>44182</v>
      </c>
      <c r="D85428">
        <v>105621</v>
      </c>
      <c r="E85428">
        <v>3.8406826328753798</v>
      </c>
    </row>
    <row r="85429" spans="1:5" x14ac:dyDescent="0.3">
      <c r="A85429" t="s">
        <v>201</v>
      </c>
      <c r="B85429">
        <v>1201680</v>
      </c>
      <c r="C85429" s="2">
        <v>44474</v>
      </c>
      <c r="D85429">
        <v>46152</v>
      </c>
      <c r="E85429">
        <v>3.8406231276213298</v>
      </c>
    </row>
    <row r="85430" spans="1:5" x14ac:dyDescent="0.3">
      <c r="A85430" t="s">
        <v>108</v>
      </c>
      <c r="B85430">
        <v>2093606</v>
      </c>
      <c r="C85430" s="2">
        <v>44189</v>
      </c>
      <c r="D85430">
        <v>80407</v>
      </c>
      <c r="E85430">
        <v>3.84059846981715</v>
      </c>
    </row>
    <row r="85431" spans="1:5" x14ac:dyDescent="0.3">
      <c r="A85431" t="s">
        <v>225</v>
      </c>
      <c r="B85431">
        <v>123951696</v>
      </c>
      <c r="C85431" s="2">
        <v>44616</v>
      </c>
      <c r="D85431">
        <v>4760332</v>
      </c>
      <c r="E85431">
        <v>3.8404734696006102</v>
      </c>
    </row>
    <row r="85432" spans="1:5" x14ac:dyDescent="0.3">
      <c r="A85432" t="s">
        <v>78</v>
      </c>
      <c r="B85432">
        <v>8740471</v>
      </c>
      <c r="C85432" s="2">
        <v>44167</v>
      </c>
      <c r="D85432">
        <v>335660</v>
      </c>
      <c r="E85432">
        <v>3.84029647830191</v>
      </c>
    </row>
    <row r="85433" spans="1:5" x14ac:dyDescent="0.3">
      <c r="A85433" t="s">
        <v>19</v>
      </c>
      <c r="B85433">
        <v>6780745</v>
      </c>
      <c r="C85433" s="2">
        <v>44308</v>
      </c>
      <c r="D85433">
        <v>260382</v>
      </c>
      <c r="E85433">
        <v>3.84002052871771</v>
      </c>
    </row>
    <row r="85434" spans="1:5" x14ac:dyDescent="0.3">
      <c r="A85434" t="s">
        <v>33</v>
      </c>
      <c r="B85434">
        <v>107135</v>
      </c>
      <c r="C85434" s="2">
        <v>44285</v>
      </c>
      <c r="D85434">
        <v>4114</v>
      </c>
      <c r="E85434">
        <v>3.8400149344285199</v>
      </c>
    </row>
    <row r="85435" spans="1:5" x14ac:dyDescent="0.3">
      <c r="A85435" t="s">
        <v>33</v>
      </c>
      <c r="B85435">
        <v>107135</v>
      </c>
      <c r="C85435" s="2">
        <v>44286</v>
      </c>
      <c r="D85435">
        <v>4114</v>
      </c>
      <c r="E85435">
        <v>3.8400149344285199</v>
      </c>
    </row>
    <row r="85436" spans="1:5" x14ac:dyDescent="0.3">
      <c r="A85436" t="s">
        <v>44</v>
      </c>
      <c r="B85436">
        <v>5882259</v>
      </c>
      <c r="C85436" s="2">
        <v>44280</v>
      </c>
      <c r="D85436">
        <v>225844</v>
      </c>
      <c r="E85436">
        <v>3.8394093153667699</v>
      </c>
    </row>
    <row r="85437" spans="1:5" x14ac:dyDescent="0.3">
      <c r="A85437" t="s">
        <v>69</v>
      </c>
      <c r="B85437">
        <v>593162</v>
      </c>
      <c r="C85437" s="2">
        <v>44313</v>
      </c>
      <c r="D85437">
        <v>22772</v>
      </c>
      <c r="E85437">
        <v>3.8390861181262501</v>
      </c>
    </row>
    <row r="85438" spans="1:5" x14ac:dyDescent="0.3">
      <c r="A85438" t="s">
        <v>5</v>
      </c>
      <c r="B85438">
        <v>4721383370</v>
      </c>
      <c r="C85438" s="2">
        <v>44811</v>
      </c>
      <c r="D85438">
        <v>181253876</v>
      </c>
      <c r="E85438">
        <v>3.8389993312489699</v>
      </c>
    </row>
    <row r="85439" spans="1:5" x14ac:dyDescent="0.3">
      <c r="A85439" t="s">
        <v>161</v>
      </c>
      <c r="B85439">
        <v>5434324</v>
      </c>
      <c r="C85439" s="2">
        <v>44501</v>
      </c>
      <c r="D85439">
        <v>208615</v>
      </c>
      <c r="E85439">
        <v>3.8388399366692201</v>
      </c>
    </row>
    <row r="85440" spans="1:5" x14ac:dyDescent="0.3">
      <c r="A85440" t="s">
        <v>51</v>
      </c>
      <c r="B85440">
        <v>3398373</v>
      </c>
      <c r="C85440" s="2">
        <v>44384</v>
      </c>
      <c r="D85440">
        <v>130452</v>
      </c>
      <c r="E85440">
        <v>3.8386604413347198</v>
      </c>
    </row>
    <row r="85441" spans="1:5" x14ac:dyDescent="0.3">
      <c r="A85441" t="s">
        <v>149</v>
      </c>
      <c r="B85441">
        <v>215313504</v>
      </c>
      <c r="C85441" s="2">
        <v>44209</v>
      </c>
      <c r="D85441">
        <v>8265116</v>
      </c>
      <c r="E85441">
        <v>3.8386426519722598</v>
      </c>
    </row>
    <row r="85442" spans="1:5" x14ac:dyDescent="0.3">
      <c r="A85442" t="s">
        <v>23</v>
      </c>
      <c r="B85442">
        <v>338289856</v>
      </c>
      <c r="C85442" s="2">
        <v>44161</v>
      </c>
      <c r="D85442">
        <v>12984749</v>
      </c>
      <c r="E85442">
        <v>3.8383500922948199</v>
      </c>
    </row>
    <row r="85443" spans="1:5" x14ac:dyDescent="0.3">
      <c r="A85443" t="s">
        <v>215</v>
      </c>
      <c r="B85443">
        <v>67813000</v>
      </c>
      <c r="C85443" s="2">
        <v>44193</v>
      </c>
      <c r="D85443">
        <v>2602897</v>
      </c>
      <c r="E85443">
        <v>3.8383451550587599</v>
      </c>
    </row>
    <row r="85444" spans="1:5" x14ac:dyDescent="0.3">
      <c r="A85444" t="s">
        <v>30</v>
      </c>
      <c r="B85444">
        <v>7975105024</v>
      </c>
      <c r="C85444" s="2">
        <v>44569</v>
      </c>
      <c r="D85444">
        <v>306107750</v>
      </c>
      <c r="E85444">
        <v>3.8382911457442899</v>
      </c>
    </row>
    <row r="85445" spans="1:5" x14ac:dyDescent="0.3">
      <c r="A85445" t="s">
        <v>236</v>
      </c>
      <c r="B85445">
        <v>405285</v>
      </c>
      <c r="C85445" s="2">
        <v>44431</v>
      </c>
      <c r="D85445">
        <v>15556</v>
      </c>
      <c r="E85445">
        <v>3.83828663779809</v>
      </c>
    </row>
    <row r="85446" spans="1:5" x14ac:dyDescent="0.3">
      <c r="A85446" t="s">
        <v>250</v>
      </c>
      <c r="B85446">
        <v>6781955</v>
      </c>
      <c r="C85446" s="2">
        <v>44262</v>
      </c>
      <c r="D85446">
        <v>260308</v>
      </c>
      <c r="E85446">
        <v>3.8382442820691098</v>
      </c>
    </row>
    <row r="85447" spans="1:5" x14ac:dyDescent="0.3">
      <c r="A85447" t="s">
        <v>232</v>
      </c>
      <c r="B85447">
        <v>289959</v>
      </c>
      <c r="C85447" s="2">
        <v>44503</v>
      </c>
      <c r="D85447">
        <v>11129</v>
      </c>
      <c r="E85447">
        <v>3.8381288389048098</v>
      </c>
    </row>
    <row r="85448" spans="1:5" x14ac:dyDescent="0.3">
      <c r="A85448" t="s">
        <v>209</v>
      </c>
      <c r="B85448">
        <v>11655923</v>
      </c>
      <c r="C85448" s="2">
        <v>44137</v>
      </c>
      <c r="D85448">
        <v>447355</v>
      </c>
      <c r="E85448">
        <v>3.8380057932777998</v>
      </c>
    </row>
    <row r="85449" spans="1:5" x14ac:dyDescent="0.3">
      <c r="A85449" t="s">
        <v>134</v>
      </c>
      <c r="B85449">
        <v>2567024</v>
      </c>
      <c r="C85449" s="2">
        <v>44383</v>
      </c>
      <c r="D85449">
        <v>98522</v>
      </c>
      <c r="E85449">
        <v>3.83798515323581</v>
      </c>
    </row>
    <row r="85450" spans="1:5" x14ac:dyDescent="0.3">
      <c r="A85450" t="s">
        <v>38</v>
      </c>
      <c r="B85450">
        <v>3233530</v>
      </c>
      <c r="C85450" s="2">
        <v>44235</v>
      </c>
      <c r="D85450">
        <v>124101</v>
      </c>
      <c r="E85450">
        <v>3.8379418159101699</v>
      </c>
    </row>
    <row r="85451" spans="1:5" x14ac:dyDescent="0.3">
      <c r="A85451" t="s">
        <v>115</v>
      </c>
      <c r="B85451">
        <v>4576300</v>
      </c>
      <c r="C85451" s="2">
        <v>44300</v>
      </c>
      <c r="D85451">
        <v>175633</v>
      </c>
      <c r="E85451">
        <v>3.8378821318532399</v>
      </c>
    </row>
    <row r="85452" spans="1:5" x14ac:dyDescent="0.3">
      <c r="A85452" t="s">
        <v>140</v>
      </c>
      <c r="B85452">
        <v>2525921300</v>
      </c>
      <c r="C85452" s="2">
        <v>44589</v>
      </c>
      <c r="D85452">
        <v>96938218</v>
      </c>
      <c r="E85452">
        <v>3.8377370664715502</v>
      </c>
    </row>
    <row r="85453" spans="1:5" x14ac:dyDescent="0.3">
      <c r="A85453" t="s">
        <v>13</v>
      </c>
      <c r="B85453">
        <v>2119843</v>
      </c>
      <c r="C85453" s="2">
        <v>44168</v>
      </c>
      <c r="D85453">
        <v>81349</v>
      </c>
      <c r="E85453">
        <v>3.8375011734359599</v>
      </c>
    </row>
    <row r="85454" spans="1:5" x14ac:dyDescent="0.3">
      <c r="A85454" t="s">
        <v>157</v>
      </c>
      <c r="B85454">
        <v>618046</v>
      </c>
      <c r="C85454" s="2">
        <v>44391</v>
      </c>
      <c r="D85454">
        <v>23716</v>
      </c>
      <c r="E85454">
        <v>3.8372548321646001</v>
      </c>
    </row>
    <row r="85455" spans="1:5" x14ac:dyDescent="0.3">
      <c r="A85455" t="s">
        <v>31</v>
      </c>
      <c r="B85455">
        <v>191173</v>
      </c>
      <c r="C85455" s="2">
        <v>44282</v>
      </c>
      <c r="D85455">
        <v>7335</v>
      </c>
      <c r="E85455">
        <v>3.83683888415205</v>
      </c>
    </row>
    <row r="85456" spans="1:5" x14ac:dyDescent="0.3">
      <c r="A85456" t="s">
        <v>105</v>
      </c>
      <c r="B85456">
        <v>5180836</v>
      </c>
      <c r="C85456" s="2">
        <v>44238</v>
      </c>
      <c r="D85456">
        <v>198756</v>
      </c>
      <c r="E85456">
        <v>3.8363692655007799</v>
      </c>
    </row>
    <row r="85457" spans="1:5" x14ac:dyDescent="0.3">
      <c r="A85457" t="s">
        <v>201</v>
      </c>
      <c r="B85457">
        <v>1201680</v>
      </c>
      <c r="C85457" s="2">
        <v>44473</v>
      </c>
      <c r="D85457">
        <v>46097</v>
      </c>
      <c r="E85457">
        <v>3.8360462019838901</v>
      </c>
    </row>
    <row r="85458" spans="1:5" x14ac:dyDescent="0.3">
      <c r="A85458" t="s">
        <v>4</v>
      </c>
      <c r="B85458">
        <v>19603736</v>
      </c>
      <c r="C85458" s="2">
        <v>44234</v>
      </c>
      <c r="D85458">
        <v>751886</v>
      </c>
      <c r="E85458">
        <v>3.8354219828302099</v>
      </c>
    </row>
    <row r="85459" spans="1:5" x14ac:dyDescent="0.3">
      <c r="A85459" t="s">
        <v>25</v>
      </c>
      <c r="B85459">
        <v>5023108</v>
      </c>
      <c r="C85459" s="2">
        <v>44224</v>
      </c>
      <c r="D85459">
        <v>192645</v>
      </c>
      <c r="E85459">
        <v>3.8351753535858699</v>
      </c>
    </row>
    <row r="85460" spans="1:5" x14ac:dyDescent="0.3">
      <c r="A85460" t="s">
        <v>174</v>
      </c>
      <c r="B85460">
        <v>71697024</v>
      </c>
      <c r="C85460" s="2">
        <v>44614</v>
      </c>
      <c r="D85460">
        <v>2749561</v>
      </c>
      <c r="E85460">
        <v>3.8349722856000299</v>
      </c>
    </row>
    <row r="85461" spans="1:5" x14ac:dyDescent="0.3">
      <c r="A85461" t="s">
        <v>27</v>
      </c>
      <c r="B85461">
        <v>64207</v>
      </c>
      <c r="C85461" s="2">
        <v>44330</v>
      </c>
      <c r="D85461">
        <v>2462</v>
      </c>
      <c r="E85461">
        <v>3.8344728767891398</v>
      </c>
    </row>
    <row r="85462" spans="1:5" x14ac:dyDescent="0.3">
      <c r="A85462" t="s">
        <v>215</v>
      </c>
      <c r="B85462">
        <v>67813000</v>
      </c>
      <c r="C85462" s="2">
        <v>44192</v>
      </c>
      <c r="D85462">
        <v>2599937</v>
      </c>
      <c r="E85462">
        <v>3.8339802102841598</v>
      </c>
    </row>
    <row r="85463" spans="1:5" x14ac:dyDescent="0.3">
      <c r="A85463" t="s">
        <v>198</v>
      </c>
      <c r="B85463">
        <v>36491</v>
      </c>
      <c r="C85463" s="2">
        <v>44222</v>
      </c>
      <c r="D85463">
        <v>1399</v>
      </c>
      <c r="E85463">
        <v>3.8338220383108199</v>
      </c>
    </row>
    <row r="85464" spans="1:5" x14ac:dyDescent="0.3">
      <c r="A85464" t="s">
        <v>44</v>
      </c>
      <c r="B85464">
        <v>5882259</v>
      </c>
      <c r="C85464" s="2">
        <v>44276</v>
      </c>
      <c r="D85464">
        <v>225505</v>
      </c>
      <c r="E85464">
        <v>3.8336462233301898</v>
      </c>
    </row>
    <row r="85465" spans="1:5" x14ac:dyDescent="0.3">
      <c r="A85465" t="s">
        <v>138</v>
      </c>
      <c r="B85465">
        <v>45510324</v>
      </c>
      <c r="C85465" s="2">
        <v>44208</v>
      </c>
      <c r="D85465">
        <v>1744704</v>
      </c>
      <c r="E85465">
        <v>3.8336444275808699</v>
      </c>
    </row>
    <row r="85466" spans="1:5" x14ac:dyDescent="0.3">
      <c r="A85466" t="s">
        <v>22</v>
      </c>
      <c r="B85466">
        <v>929769</v>
      </c>
      <c r="C85466" s="2">
        <v>44414</v>
      </c>
      <c r="D85466">
        <v>35640</v>
      </c>
      <c r="E85466">
        <v>3.83321018446517</v>
      </c>
    </row>
    <row r="85467" spans="1:5" x14ac:dyDescent="0.3">
      <c r="A85467" t="s">
        <v>205</v>
      </c>
      <c r="B85467">
        <v>88550568</v>
      </c>
      <c r="C85467" s="2">
        <v>44389</v>
      </c>
      <c r="D85467">
        <v>3394279</v>
      </c>
      <c r="E85467">
        <v>3.83315327802302</v>
      </c>
    </row>
    <row r="85468" spans="1:5" x14ac:dyDescent="0.3">
      <c r="A85468" t="s">
        <v>147</v>
      </c>
      <c r="B85468">
        <v>9441138</v>
      </c>
      <c r="C85468" s="2">
        <v>44245</v>
      </c>
      <c r="D85468">
        <v>361877</v>
      </c>
      <c r="E85468">
        <v>3.8329807275351802</v>
      </c>
    </row>
    <row r="85469" spans="1:5" x14ac:dyDescent="0.3">
      <c r="A85469" t="s">
        <v>5</v>
      </c>
      <c r="B85469">
        <v>4721383370</v>
      </c>
      <c r="C85469" s="2">
        <v>44810</v>
      </c>
      <c r="D85469">
        <v>180967777</v>
      </c>
      <c r="E85469">
        <v>3.83293968775935</v>
      </c>
    </row>
    <row r="85470" spans="1:5" x14ac:dyDescent="0.3">
      <c r="A85470" t="s">
        <v>27</v>
      </c>
      <c r="B85470">
        <v>64207</v>
      </c>
      <c r="C85470" s="2">
        <v>44329</v>
      </c>
      <c r="D85470">
        <v>2461</v>
      </c>
      <c r="E85470">
        <v>3.8329154142071702</v>
      </c>
    </row>
    <row r="85471" spans="1:5" x14ac:dyDescent="0.3">
      <c r="A85471" t="s">
        <v>193</v>
      </c>
      <c r="B85471">
        <v>12224114</v>
      </c>
      <c r="C85471" s="2">
        <v>44402</v>
      </c>
      <c r="D85471">
        <v>468423</v>
      </c>
      <c r="E85471">
        <v>3.83195870064693</v>
      </c>
    </row>
    <row r="85472" spans="1:5" x14ac:dyDescent="0.3">
      <c r="A85472" t="s">
        <v>193</v>
      </c>
      <c r="B85472">
        <v>12224114</v>
      </c>
      <c r="C85472" s="2">
        <v>44403</v>
      </c>
      <c r="D85472">
        <v>468423</v>
      </c>
      <c r="E85472">
        <v>3.83195870064693</v>
      </c>
    </row>
    <row r="85473" spans="1:5" x14ac:dyDescent="0.3">
      <c r="A85473" t="s">
        <v>48</v>
      </c>
      <c r="B85473">
        <v>59893884</v>
      </c>
      <c r="C85473" s="2">
        <v>44395</v>
      </c>
      <c r="D85473">
        <v>2295095</v>
      </c>
      <c r="E85473">
        <v>3.8319354944488202</v>
      </c>
    </row>
    <row r="85474" spans="1:5" x14ac:dyDescent="0.3">
      <c r="A85474" t="s">
        <v>201</v>
      </c>
      <c r="B85474">
        <v>1201680</v>
      </c>
      <c r="C85474" s="2">
        <v>44472</v>
      </c>
      <c r="D85474">
        <v>46047</v>
      </c>
      <c r="E85474">
        <v>3.8318853604953098</v>
      </c>
    </row>
    <row r="85475" spans="1:5" x14ac:dyDescent="0.3">
      <c r="A85475" t="s">
        <v>68</v>
      </c>
      <c r="B85475">
        <v>38454328</v>
      </c>
      <c r="C85475" s="2">
        <v>44430</v>
      </c>
      <c r="D85475">
        <v>1473497</v>
      </c>
      <c r="E85475">
        <v>3.8318105571887799</v>
      </c>
    </row>
    <row r="85476" spans="1:5" x14ac:dyDescent="0.3">
      <c r="A85476" t="s">
        <v>219</v>
      </c>
      <c r="B85476">
        <v>106459</v>
      </c>
      <c r="C85476" s="2">
        <v>44108</v>
      </c>
      <c r="D85476">
        <v>4079</v>
      </c>
      <c r="E85476">
        <v>3.8315219943828098</v>
      </c>
    </row>
    <row r="85477" spans="1:5" x14ac:dyDescent="0.3">
      <c r="A85477" t="s">
        <v>81</v>
      </c>
      <c r="B85477">
        <v>9967304</v>
      </c>
      <c r="C85477" s="2">
        <v>44238</v>
      </c>
      <c r="D85477">
        <v>381875</v>
      </c>
      <c r="E85477">
        <v>3.8312767424370699</v>
      </c>
    </row>
    <row r="85478" spans="1:5" x14ac:dyDescent="0.3">
      <c r="A85478" t="s">
        <v>183</v>
      </c>
      <c r="B85478">
        <v>51874028</v>
      </c>
      <c r="C85478" s="2">
        <v>44218</v>
      </c>
      <c r="D85478">
        <v>1987418</v>
      </c>
      <c r="E85478">
        <v>3.8312390161797301</v>
      </c>
    </row>
    <row r="85479" spans="1:5" x14ac:dyDescent="0.3">
      <c r="A85479" t="s">
        <v>203</v>
      </c>
      <c r="B85479">
        <v>39857144</v>
      </c>
      <c r="C85479" s="2">
        <v>44230</v>
      </c>
      <c r="D85479">
        <v>1527016</v>
      </c>
      <c r="E85479">
        <v>3.8312228292122499</v>
      </c>
    </row>
    <row r="85480" spans="1:5" x14ac:dyDescent="0.3">
      <c r="A85480" t="s">
        <v>112</v>
      </c>
      <c r="B85480">
        <v>144713312</v>
      </c>
      <c r="C85480" s="2">
        <v>44381</v>
      </c>
      <c r="D85480">
        <v>5544209</v>
      </c>
      <c r="E85480">
        <v>3.8311672391272502</v>
      </c>
    </row>
    <row r="85481" spans="1:5" x14ac:dyDescent="0.3">
      <c r="A85481" t="s">
        <v>250</v>
      </c>
      <c r="B85481">
        <v>6781955</v>
      </c>
      <c r="C85481" s="2">
        <v>44261</v>
      </c>
      <c r="D85481">
        <v>259811</v>
      </c>
      <c r="E85481">
        <v>3.8309160116809999</v>
      </c>
    </row>
    <row r="85482" spans="1:5" x14ac:dyDescent="0.3">
      <c r="A85482" t="s">
        <v>65</v>
      </c>
      <c r="B85482">
        <v>6812344</v>
      </c>
      <c r="C85482" s="2">
        <v>44412</v>
      </c>
      <c r="D85482">
        <v>260951</v>
      </c>
      <c r="E85482">
        <v>3.8305611108305699</v>
      </c>
    </row>
    <row r="85483" spans="1:5" x14ac:dyDescent="0.3">
      <c r="A85483" t="s">
        <v>24</v>
      </c>
      <c r="B85483">
        <v>44496124</v>
      </c>
      <c r="C85483" s="2">
        <v>44415</v>
      </c>
      <c r="D85483">
        <v>1704363</v>
      </c>
      <c r="E85483">
        <v>3.8303628423905001</v>
      </c>
    </row>
    <row r="85484" spans="1:5" x14ac:dyDescent="0.3">
      <c r="A85484" t="s">
        <v>70</v>
      </c>
      <c r="B85484">
        <v>12356116</v>
      </c>
      <c r="C85484" s="2">
        <v>44385</v>
      </c>
      <c r="D85484">
        <v>473229</v>
      </c>
      <c r="E85484">
        <v>3.82991710340045</v>
      </c>
    </row>
    <row r="85485" spans="1:5" x14ac:dyDescent="0.3">
      <c r="A85485" t="s">
        <v>37</v>
      </c>
      <c r="B85485">
        <v>33938216</v>
      </c>
      <c r="C85485" s="2">
        <v>44418</v>
      </c>
      <c r="D85485">
        <v>1299767</v>
      </c>
      <c r="E85485">
        <v>3.8298035465388001</v>
      </c>
    </row>
    <row r="85486" spans="1:5" x14ac:dyDescent="0.3">
      <c r="A85486" t="s">
        <v>212</v>
      </c>
      <c r="B85486">
        <v>3744385</v>
      </c>
      <c r="C85486" s="2">
        <v>44167</v>
      </c>
      <c r="D85486">
        <v>143376</v>
      </c>
      <c r="E85486">
        <v>3.8290934292280299</v>
      </c>
    </row>
    <row r="85487" spans="1:5" x14ac:dyDescent="0.3">
      <c r="A85487" t="s">
        <v>162</v>
      </c>
      <c r="B85487">
        <v>33690</v>
      </c>
      <c r="C85487" s="2">
        <v>44151</v>
      </c>
      <c r="D85487">
        <v>1290</v>
      </c>
      <c r="E85487">
        <v>3.82902938557435</v>
      </c>
    </row>
    <row r="85488" spans="1:5" x14ac:dyDescent="0.3">
      <c r="A85488" t="s">
        <v>162</v>
      </c>
      <c r="B85488">
        <v>33690</v>
      </c>
      <c r="C85488" s="2">
        <v>44152</v>
      </c>
      <c r="D85488">
        <v>1290</v>
      </c>
      <c r="E85488">
        <v>3.82902938557435</v>
      </c>
    </row>
    <row r="85489" spans="1:5" x14ac:dyDescent="0.3">
      <c r="A85489" t="s">
        <v>226</v>
      </c>
      <c r="B85489">
        <v>4268886</v>
      </c>
      <c r="C85489" s="2">
        <v>44224</v>
      </c>
      <c r="D85489">
        <v>163450</v>
      </c>
      <c r="E85489">
        <v>3.8288677655013501</v>
      </c>
    </row>
    <row r="85490" spans="1:5" x14ac:dyDescent="0.3">
      <c r="A85490" t="s">
        <v>68</v>
      </c>
      <c r="B85490">
        <v>38454328</v>
      </c>
      <c r="C85490" s="2">
        <v>44429</v>
      </c>
      <c r="D85490">
        <v>1472306</v>
      </c>
      <c r="E85490">
        <v>3.8287133765541301</v>
      </c>
    </row>
    <row r="85491" spans="1:5" x14ac:dyDescent="0.3">
      <c r="A85491" t="s">
        <v>18</v>
      </c>
      <c r="B85491">
        <v>2842318</v>
      </c>
      <c r="C85491" s="2">
        <v>44257</v>
      </c>
      <c r="D85491">
        <v>108823</v>
      </c>
      <c r="E85491">
        <v>3.8286708243060801</v>
      </c>
    </row>
    <row r="85492" spans="1:5" x14ac:dyDescent="0.3">
      <c r="A85492" t="s">
        <v>201</v>
      </c>
      <c r="B85492">
        <v>1201680</v>
      </c>
      <c r="C85492" s="2">
        <v>44471</v>
      </c>
      <c r="D85492">
        <v>46005</v>
      </c>
      <c r="E85492">
        <v>3.8283902536448999</v>
      </c>
    </row>
    <row r="85493" spans="1:5" x14ac:dyDescent="0.3">
      <c r="A85493" t="s">
        <v>105</v>
      </c>
      <c r="B85493">
        <v>5180836</v>
      </c>
      <c r="C85493" s="2">
        <v>44237</v>
      </c>
      <c r="D85493">
        <v>198338</v>
      </c>
      <c r="E85493">
        <v>3.82830106955711</v>
      </c>
    </row>
    <row r="85494" spans="1:5" x14ac:dyDescent="0.3">
      <c r="A85494" t="s">
        <v>193</v>
      </c>
      <c r="B85494">
        <v>12224114</v>
      </c>
      <c r="C85494" s="2">
        <v>44401</v>
      </c>
      <c r="D85494">
        <v>467975</v>
      </c>
      <c r="E85494">
        <v>3.8282938133594002</v>
      </c>
    </row>
    <row r="85495" spans="1:5" x14ac:dyDescent="0.3">
      <c r="A85495" t="s">
        <v>169</v>
      </c>
      <c r="B85495">
        <v>5637022</v>
      </c>
      <c r="C85495" s="2">
        <v>44506</v>
      </c>
      <c r="D85495">
        <v>215780</v>
      </c>
      <c r="E85495">
        <v>3.82790771439246</v>
      </c>
    </row>
    <row r="85496" spans="1:5" x14ac:dyDescent="0.3">
      <c r="A85496" t="s">
        <v>14</v>
      </c>
      <c r="B85496">
        <v>5489744</v>
      </c>
      <c r="C85496" s="2">
        <v>44204</v>
      </c>
      <c r="D85496">
        <v>210139</v>
      </c>
      <c r="E85496">
        <v>3.82784698157145</v>
      </c>
    </row>
    <row r="85497" spans="1:5" x14ac:dyDescent="0.3">
      <c r="A85497" t="s">
        <v>202</v>
      </c>
      <c r="B85497">
        <v>19659270</v>
      </c>
      <c r="C85497" s="2">
        <v>44237</v>
      </c>
      <c r="D85497">
        <v>752482</v>
      </c>
      <c r="E85497">
        <v>3.8276192350987599</v>
      </c>
    </row>
    <row r="85498" spans="1:5" x14ac:dyDescent="0.3">
      <c r="A85498" t="s">
        <v>185</v>
      </c>
      <c r="B85498">
        <v>2780472</v>
      </c>
      <c r="C85498" s="2">
        <v>44143</v>
      </c>
      <c r="D85498">
        <v>106424</v>
      </c>
      <c r="E85498">
        <v>3.8275515811703902</v>
      </c>
    </row>
    <row r="85499" spans="1:5" x14ac:dyDescent="0.3">
      <c r="A85499" t="s">
        <v>165</v>
      </c>
      <c r="B85499">
        <v>9534956</v>
      </c>
      <c r="C85499" s="2">
        <v>44322</v>
      </c>
      <c r="D85499">
        <v>364951</v>
      </c>
      <c r="E85499">
        <v>3.8275058636872599</v>
      </c>
    </row>
    <row r="85500" spans="1:5" x14ac:dyDescent="0.3">
      <c r="A85500" t="s">
        <v>114</v>
      </c>
      <c r="B85500">
        <v>8939617</v>
      </c>
      <c r="C85500" s="2">
        <v>44189</v>
      </c>
      <c r="D85500">
        <v>342155</v>
      </c>
      <c r="E85500">
        <v>3.8274011067811999</v>
      </c>
    </row>
    <row r="85501" spans="1:5" x14ac:dyDescent="0.3">
      <c r="A85501" t="s">
        <v>5</v>
      </c>
      <c r="B85501">
        <v>4721383370</v>
      </c>
      <c r="C85501" s="2">
        <v>44809</v>
      </c>
      <c r="D85501">
        <v>180695703</v>
      </c>
      <c r="E85501">
        <v>3.8271770970379801</v>
      </c>
    </row>
    <row r="85502" spans="1:5" x14ac:dyDescent="0.3">
      <c r="A85502" t="s">
        <v>67</v>
      </c>
      <c r="B85502">
        <v>533293</v>
      </c>
      <c r="C85502" s="2">
        <v>44245</v>
      </c>
      <c r="D85502">
        <v>20409</v>
      </c>
      <c r="E85502">
        <v>3.8269769151292099</v>
      </c>
    </row>
    <row r="85503" spans="1:5" x14ac:dyDescent="0.3">
      <c r="A85503" t="s">
        <v>219</v>
      </c>
      <c r="B85503">
        <v>106459</v>
      </c>
      <c r="C85503" s="2">
        <v>44107</v>
      </c>
      <c r="D85503">
        <v>4074</v>
      </c>
      <c r="E85503">
        <v>3.8268253506044601</v>
      </c>
    </row>
    <row r="85504" spans="1:5" x14ac:dyDescent="0.3">
      <c r="A85504" t="s">
        <v>98</v>
      </c>
      <c r="B85504">
        <v>2695131</v>
      </c>
      <c r="C85504" s="2">
        <v>44023</v>
      </c>
      <c r="D85504">
        <v>103128</v>
      </c>
      <c r="E85504">
        <v>3.82645593108461</v>
      </c>
    </row>
    <row r="85505" spans="1:5" x14ac:dyDescent="0.3">
      <c r="A85505" t="s">
        <v>97</v>
      </c>
      <c r="B85505">
        <v>10270857</v>
      </c>
      <c r="C85505" s="2">
        <v>44191</v>
      </c>
      <c r="D85505">
        <v>392996</v>
      </c>
      <c r="E85505">
        <v>3.82632140628577</v>
      </c>
    </row>
    <row r="85506" spans="1:5" x14ac:dyDescent="0.3">
      <c r="A85506" t="s">
        <v>95</v>
      </c>
      <c r="B85506">
        <v>1531043</v>
      </c>
      <c r="C85506" s="2">
        <v>44505</v>
      </c>
      <c r="D85506">
        <v>58581</v>
      </c>
      <c r="E85506">
        <v>3.8262152010100299</v>
      </c>
    </row>
    <row r="85507" spans="1:5" x14ac:dyDescent="0.3">
      <c r="A85507" t="s">
        <v>3</v>
      </c>
      <c r="B85507">
        <v>436816679</v>
      </c>
      <c r="C85507" s="2">
        <v>44238</v>
      </c>
      <c r="D85507">
        <v>16713159</v>
      </c>
      <c r="E85507">
        <v>3.8261265660142101</v>
      </c>
    </row>
    <row r="85508" spans="1:5" x14ac:dyDescent="0.3">
      <c r="A85508" t="s">
        <v>44</v>
      </c>
      <c r="B85508">
        <v>5882259</v>
      </c>
      <c r="C85508" s="2">
        <v>44279</v>
      </c>
      <c r="D85508">
        <v>225030</v>
      </c>
      <c r="E85508">
        <v>3.82557109437038</v>
      </c>
    </row>
    <row r="85509" spans="1:5" x14ac:dyDescent="0.3">
      <c r="A85509" t="s">
        <v>201</v>
      </c>
      <c r="B85509">
        <v>1201680</v>
      </c>
      <c r="C85509" s="2">
        <v>44470</v>
      </c>
      <c r="D85509">
        <v>45971</v>
      </c>
      <c r="E85509">
        <v>3.82556088143266</v>
      </c>
    </row>
    <row r="85510" spans="1:5" x14ac:dyDescent="0.3">
      <c r="A85510" t="s">
        <v>119</v>
      </c>
      <c r="B85510">
        <v>47558632</v>
      </c>
      <c r="C85510" s="2">
        <v>44186</v>
      </c>
      <c r="D85510">
        <v>1819249</v>
      </c>
      <c r="E85510">
        <v>3.8252761349401299</v>
      </c>
    </row>
    <row r="85511" spans="1:5" x14ac:dyDescent="0.3">
      <c r="A85511" t="s">
        <v>68</v>
      </c>
      <c r="B85511">
        <v>38454328</v>
      </c>
      <c r="C85511" s="2">
        <v>44428</v>
      </c>
      <c r="D85511">
        <v>1470842</v>
      </c>
      <c r="E85511">
        <v>3.8249062628269002</v>
      </c>
    </row>
    <row r="85512" spans="1:5" x14ac:dyDescent="0.3">
      <c r="A85512" t="s">
        <v>73</v>
      </c>
      <c r="B85512">
        <v>59037472</v>
      </c>
      <c r="C85512" s="2">
        <v>44205</v>
      </c>
      <c r="D85512">
        <v>2257866</v>
      </c>
      <c r="E85512">
        <v>3.8244625379623298</v>
      </c>
    </row>
    <row r="85513" spans="1:5" x14ac:dyDescent="0.3">
      <c r="A85513" t="s">
        <v>74</v>
      </c>
      <c r="B85513">
        <v>83369840</v>
      </c>
      <c r="C85513" s="2">
        <v>44307</v>
      </c>
      <c r="D85513">
        <v>3188192</v>
      </c>
      <c r="E85513">
        <v>3.8241551141276</v>
      </c>
    </row>
    <row r="85514" spans="1:5" x14ac:dyDescent="0.3">
      <c r="A85514" t="s">
        <v>27</v>
      </c>
      <c r="B85514">
        <v>64207</v>
      </c>
      <c r="C85514" s="2">
        <v>44328</v>
      </c>
      <c r="D85514">
        <v>2455</v>
      </c>
      <c r="E85514">
        <v>3.8235706387153998</v>
      </c>
    </row>
    <row r="85515" spans="1:5" x14ac:dyDescent="0.3">
      <c r="A85515" t="s">
        <v>27</v>
      </c>
      <c r="B85515">
        <v>64207</v>
      </c>
      <c r="C85515" s="2">
        <v>44327</v>
      </c>
      <c r="D85515">
        <v>2455</v>
      </c>
      <c r="E85515">
        <v>3.8235706387153998</v>
      </c>
    </row>
    <row r="85516" spans="1:5" x14ac:dyDescent="0.3">
      <c r="A85516" t="s">
        <v>193</v>
      </c>
      <c r="B85516">
        <v>12224114</v>
      </c>
      <c r="C85516" s="2">
        <v>44400</v>
      </c>
      <c r="D85516">
        <v>467343</v>
      </c>
      <c r="E85516">
        <v>3.8231237045073398</v>
      </c>
    </row>
    <row r="85517" spans="1:5" x14ac:dyDescent="0.3">
      <c r="A85517" t="s">
        <v>155</v>
      </c>
      <c r="B85517">
        <v>372903</v>
      </c>
      <c r="C85517" s="2">
        <v>44507</v>
      </c>
      <c r="D85517">
        <v>14255</v>
      </c>
      <c r="E85517">
        <v>3.8227099272465002</v>
      </c>
    </row>
    <row r="85518" spans="1:5" x14ac:dyDescent="0.3">
      <c r="A85518" t="s">
        <v>155</v>
      </c>
      <c r="B85518">
        <v>372903</v>
      </c>
      <c r="C85518" s="2">
        <v>44505</v>
      </c>
      <c r="D85518">
        <v>14255</v>
      </c>
      <c r="E85518">
        <v>3.8227099272465002</v>
      </c>
    </row>
    <row r="85519" spans="1:5" x14ac:dyDescent="0.3">
      <c r="A85519" t="s">
        <v>155</v>
      </c>
      <c r="B85519">
        <v>372903</v>
      </c>
      <c r="C85519" s="2">
        <v>44506</v>
      </c>
      <c r="D85519">
        <v>14255</v>
      </c>
      <c r="E85519">
        <v>3.8227099272465002</v>
      </c>
    </row>
    <row r="85520" spans="1:5" x14ac:dyDescent="0.3">
      <c r="A85520" t="s">
        <v>148</v>
      </c>
      <c r="B85520">
        <v>450146793</v>
      </c>
      <c r="C85520" s="2">
        <v>44208</v>
      </c>
      <c r="D85520">
        <v>17207502</v>
      </c>
      <c r="E85520">
        <v>3.8226423619105998</v>
      </c>
    </row>
    <row r="85521" spans="1:5" x14ac:dyDescent="0.3">
      <c r="A85521" t="s">
        <v>228</v>
      </c>
      <c r="B85521">
        <v>10384972</v>
      </c>
      <c r="C85521" s="2">
        <v>44343</v>
      </c>
      <c r="D85521">
        <v>396970</v>
      </c>
      <c r="E85521">
        <v>3.8225428051226298</v>
      </c>
    </row>
    <row r="85522" spans="1:5" x14ac:dyDescent="0.3">
      <c r="A85522" t="s">
        <v>44</v>
      </c>
      <c r="B85522">
        <v>5882259</v>
      </c>
      <c r="C85522" s="2">
        <v>44275</v>
      </c>
      <c r="D85522">
        <v>224848</v>
      </c>
      <c r="E85522">
        <v>3.82247704495841</v>
      </c>
    </row>
    <row r="85523" spans="1:5" x14ac:dyDescent="0.3">
      <c r="A85523" t="s">
        <v>184</v>
      </c>
      <c r="B85523">
        <v>127504120</v>
      </c>
      <c r="C85523" s="2">
        <v>44589</v>
      </c>
      <c r="D85523">
        <v>4873561</v>
      </c>
      <c r="E85523">
        <v>3.8222772722951999</v>
      </c>
    </row>
    <row r="85524" spans="1:5" x14ac:dyDescent="0.3">
      <c r="A85524" t="s">
        <v>5</v>
      </c>
      <c r="B85524">
        <v>4721383370</v>
      </c>
      <c r="C85524" s="2">
        <v>44808</v>
      </c>
      <c r="D85524">
        <v>180464168</v>
      </c>
      <c r="E85524">
        <v>3.82227313178341</v>
      </c>
    </row>
    <row r="85525" spans="1:5" x14ac:dyDescent="0.3">
      <c r="A85525" t="s">
        <v>245</v>
      </c>
      <c r="B85525">
        <v>306292</v>
      </c>
      <c r="C85525" s="2">
        <v>44148</v>
      </c>
      <c r="D85525">
        <v>11706</v>
      </c>
      <c r="E85525">
        <v>3.8218432084416198</v>
      </c>
    </row>
    <row r="85526" spans="1:5" x14ac:dyDescent="0.3">
      <c r="A85526" t="s">
        <v>245</v>
      </c>
      <c r="B85526">
        <v>306292</v>
      </c>
      <c r="C85526" s="2">
        <v>44150</v>
      </c>
      <c r="D85526">
        <v>11706</v>
      </c>
      <c r="E85526">
        <v>3.8218432084416198</v>
      </c>
    </row>
    <row r="85527" spans="1:5" x14ac:dyDescent="0.3">
      <c r="A85527" t="s">
        <v>245</v>
      </c>
      <c r="B85527">
        <v>306292</v>
      </c>
      <c r="C85527" s="2">
        <v>44149</v>
      </c>
      <c r="D85527">
        <v>11706</v>
      </c>
      <c r="E85527">
        <v>3.8218432084416198</v>
      </c>
    </row>
    <row r="85528" spans="1:5" x14ac:dyDescent="0.3">
      <c r="A85528" t="s">
        <v>223</v>
      </c>
      <c r="B85528">
        <v>808727</v>
      </c>
      <c r="C85528" s="2">
        <v>44464</v>
      </c>
      <c r="D85528">
        <v>30907</v>
      </c>
      <c r="E85528">
        <v>3.82168519166542</v>
      </c>
    </row>
    <row r="85529" spans="1:5" x14ac:dyDescent="0.3">
      <c r="A85529" t="s">
        <v>201</v>
      </c>
      <c r="B85529">
        <v>1201680</v>
      </c>
      <c r="C85529" s="2">
        <v>44469</v>
      </c>
      <c r="D85529">
        <v>45924</v>
      </c>
      <c r="E85529">
        <v>3.8216496904333899</v>
      </c>
    </row>
    <row r="85530" spans="1:5" x14ac:dyDescent="0.3">
      <c r="A85530" t="s">
        <v>215</v>
      </c>
      <c r="B85530">
        <v>67813000</v>
      </c>
      <c r="C85530" s="2">
        <v>44191</v>
      </c>
      <c r="D85530">
        <v>2591070</v>
      </c>
      <c r="E85530">
        <v>3.8209045463259299</v>
      </c>
    </row>
    <row r="85531" spans="1:5" x14ac:dyDescent="0.3">
      <c r="A85531" t="s">
        <v>60</v>
      </c>
      <c r="B85531">
        <v>39701744</v>
      </c>
      <c r="C85531" s="2">
        <v>44270</v>
      </c>
      <c r="D85531">
        <v>1516865</v>
      </c>
      <c r="E85531">
        <v>3.8206508006298199</v>
      </c>
    </row>
    <row r="85532" spans="1:5" x14ac:dyDescent="0.3">
      <c r="A85532" t="s">
        <v>131</v>
      </c>
      <c r="B85532">
        <v>34049588</v>
      </c>
      <c r="C85532" s="2">
        <v>44252</v>
      </c>
      <c r="D85532">
        <v>1300799</v>
      </c>
      <c r="E85532">
        <v>3.8203076054840999</v>
      </c>
    </row>
    <row r="85533" spans="1:5" x14ac:dyDescent="0.3">
      <c r="A85533" t="s">
        <v>201</v>
      </c>
      <c r="B85533">
        <v>1201680</v>
      </c>
      <c r="C85533" s="2">
        <v>44468</v>
      </c>
      <c r="D85533">
        <v>45904</v>
      </c>
      <c r="E85533">
        <v>3.8199853538379598</v>
      </c>
    </row>
    <row r="85534" spans="1:5" x14ac:dyDescent="0.3">
      <c r="A85534" t="s">
        <v>128</v>
      </c>
      <c r="B85534">
        <v>896007</v>
      </c>
      <c r="C85534" s="2">
        <v>44252</v>
      </c>
      <c r="D85534">
        <v>34221</v>
      </c>
      <c r="E85534">
        <v>3.8192781976033698</v>
      </c>
    </row>
    <row r="85535" spans="1:5" x14ac:dyDescent="0.3">
      <c r="A85535" t="s">
        <v>105</v>
      </c>
      <c r="B85535">
        <v>5180836</v>
      </c>
      <c r="C85535" s="2">
        <v>44236</v>
      </c>
      <c r="D85535">
        <v>197852</v>
      </c>
      <c r="E85535">
        <v>3.8189203441297899</v>
      </c>
    </row>
    <row r="85536" spans="1:5" x14ac:dyDescent="0.3">
      <c r="A85536" t="s">
        <v>72</v>
      </c>
      <c r="B85536">
        <v>93772</v>
      </c>
      <c r="C85536" s="2">
        <v>44475</v>
      </c>
      <c r="D85536">
        <v>3581</v>
      </c>
      <c r="E85536">
        <v>3.8188371795418701</v>
      </c>
    </row>
    <row r="85537" spans="1:5" x14ac:dyDescent="0.3">
      <c r="A85537" t="s">
        <v>231</v>
      </c>
      <c r="B85537">
        <v>17843914</v>
      </c>
      <c r="C85537" s="2">
        <v>44588</v>
      </c>
      <c r="D85537">
        <v>681308</v>
      </c>
      <c r="E85537">
        <v>3.8181533490914599</v>
      </c>
    </row>
    <row r="85538" spans="1:5" x14ac:dyDescent="0.3">
      <c r="A85538" t="s">
        <v>157</v>
      </c>
      <c r="B85538">
        <v>618046</v>
      </c>
      <c r="C85538" s="2">
        <v>44390</v>
      </c>
      <c r="D85538">
        <v>23594</v>
      </c>
      <c r="E85538">
        <v>3.8175152011339</v>
      </c>
    </row>
    <row r="85539" spans="1:5" x14ac:dyDescent="0.3">
      <c r="A85539" t="s">
        <v>27</v>
      </c>
      <c r="B85539">
        <v>64207</v>
      </c>
      <c r="C85539" s="2">
        <v>44326</v>
      </c>
      <c r="D85539">
        <v>2451</v>
      </c>
      <c r="E85539">
        <v>3.8173407883875599</v>
      </c>
    </row>
    <row r="85540" spans="1:5" x14ac:dyDescent="0.3">
      <c r="A85540" t="s">
        <v>38</v>
      </c>
      <c r="B85540">
        <v>3233530</v>
      </c>
      <c r="C85540" s="2">
        <v>44234</v>
      </c>
      <c r="D85540">
        <v>123434</v>
      </c>
      <c r="E85540">
        <v>3.81731420459993</v>
      </c>
    </row>
    <row r="85541" spans="1:5" x14ac:dyDescent="0.3">
      <c r="A85541" t="s">
        <v>38</v>
      </c>
      <c r="B85541">
        <v>3233530</v>
      </c>
      <c r="C85541" s="2">
        <v>44233</v>
      </c>
      <c r="D85541">
        <v>123434</v>
      </c>
      <c r="E85541">
        <v>3.81731420459993</v>
      </c>
    </row>
    <row r="85542" spans="1:5" x14ac:dyDescent="0.3">
      <c r="A85542" t="s">
        <v>38</v>
      </c>
      <c r="B85542">
        <v>3233530</v>
      </c>
      <c r="C85542" s="2">
        <v>44232</v>
      </c>
      <c r="D85542">
        <v>123434</v>
      </c>
      <c r="E85542">
        <v>3.81731420459993</v>
      </c>
    </row>
    <row r="85543" spans="1:5" x14ac:dyDescent="0.3">
      <c r="A85543" t="s">
        <v>87</v>
      </c>
      <c r="B85543">
        <v>3422796</v>
      </c>
      <c r="C85543" s="2">
        <v>44294</v>
      </c>
      <c r="D85543">
        <v>130657</v>
      </c>
      <c r="E85543">
        <v>3.8172593400249402</v>
      </c>
    </row>
    <row r="85544" spans="1:5" x14ac:dyDescent="0.3">
      <c r="A85544" t="s">
        <v>201</v>
      </c>
      <c r="B85544">
        <v>1201680</v>
      </c>
      <c r="C85544" s="2">
        <v>44467</v>
      </c>
      <c r="D85544">
        <v>45870</v>
      </c>
      <c r="E85544">
        <v>3.8171559816257199</v>
      </c>
    </row>
    <row r="85545" spans="1:5" x14ac:dyDescent="0.3">
      <c r="A85545" t="s">
        <v>95</v>
      </c>
      <c r="B85545">
        <v>1531043</v>
      </c>
      <c r="C85545" s="2">
        <v>44504</v>
      </c>
      <c r="D85545">
        <v>58441</v>
      </c>
      <c r="E85545">
        <v>3.8170711077350501</v>
      </c>
    </row>
    <row r="85546" spans="1:5" x14ac:dyDescent="0.3">
      <c r="A85546" t="s">
        <v>68</v>
      </c>
      <c r="B85546">
        <v>38454328</v>
      </c>
      <c r="C85546" s="2">
        <v>44427</v>
      </c>
      <c r="D85546">
        <v>1467812</v>
      </c>
      <c r="E85546">
        <v>3.81702678564556</v>
      </c>
    </row>
    <row r="85547" spans="1:5" x14ac:dyDescent="0.3">
      <c r="A85547" t="s">
        <v>179</v>
      </c>
      <c r="B85547">
        <v>5250076</v>
      </c>
      <c r="C85547" s="2">
        <v>44264</v>
      </c>
      <c r="D85547">
        <v>200382</v>
      </c>
      <c r="E85547">
        <v>3.8167447480760299</v>
      </c>
    </row>
    <row r="85548" spans="1:5" x14ac:dyDescent="0.3">
      <c r="A85548" t="s">
        <v>5</v>
      </c>
      <c r="B85548">
        <v>4721383370</v>
      </c>
      <c r="C85548" s="2">
        <v>44807</v>
      </c>
      <c r="D85548">
        <v>180202468</v>
      </c>
      <c r="E85548">
        <v>3.8167302647994901</v>
      </c>
    </row>
    <row r="85549" spans="1:5" x14ac:dyDescent="0.3">
      <c r="A85549" t="s">
        <v>229</v>
      </c>
      <c r="B85549">
        <v>9449000</v>
      </c>
      <c r="C85549" s="2">
        <v>44180</v>
      </c>
      <c r="D85549">
        <v>360630</v>
      </c>
      <c r="E85549">
        <v>3.8165943486083198</v>
      </c>
    </row>
    <row r="85550" spans="1:5" x14ac:dyDescent="0.3">
      <c r="A85550" t="s">
        <v>215</v>
      </c>
      <c r="B85550">
        <v>67813000</v>
      </c>
      <c r="C85550" s="2">
        <v>44190</v>
      </c>
      <c r="D85550">
        <v>2587977</v>
      </c>
      <c r="E85550">
        <v>3.81634347396517</v>
      </c>
    </row>
    <row r="85551" spans="1:5" x14ac:dyDescent="0.3">
      <c r="A85551" t="s">
        <v>222</v>
      </c>
      <c r="B85551">
        <v>11228821</v>
      </c>
      <c r="C85551" s="2">
        <v>44565</v>
      </c>
      <c r="D85551">
        <v>428509</v>
      </c>
      <c r="E85551">
        <v>3.8161530939000601</v>
      </c>
    </row>
    <row r="85552" spans="1:5" x14ac:dyDescent="0.3">
      <c r="A85552" t="s">
        <v>120</v>
      </c>
      <c r="B85552">
        <v>1782115</v>
      </c>
      <c r="C85552" s="2">
        <v>44252</v>
      </c>
      <c r="D85552">
        <v>68006</v>
      </c>
      <c r="E85552">
        <v>3.8160275852007302</v>
      </c>
    </row>
    <row r="85553" spans="1:5" x14ac:dyDescent="0.3">
      <c r="A85553" t="s">
        <v>4</v>
      </c>
      <c r="B85553">
        <v>19603736</v>
      </c>
      <c r="C85553" s="2">
        <v>44233</v>
      </c>
      <c r="D85553">
        <v>748082</v>
      </c>
      <c r="E85553">
        <v>3.8160175182934499</v>
      </c>
    </row>
    <row r="85554" spans="1:5" x14ac:dyDescent="0.3">
      <c r="A85554" t="s">
        <v>226</v>
      </c>
      <c r="B85554">
        <v>4268886</v>
      </c>
      <c r="C85554" s="2">
        <v>44223</v>
      </c>
      <c r="D85554">
        <v>162862</v>
      </c>
      <c r="E85554">
        <v>3.8150936801779198</v>
      </c>
    </row>
    <row r="85555" spans="1:5" x14ac:dyDescent="0.3">
      <c r="A85555" t="s">
        <v>193</v>
      </c>
      <c r="B85555">
        <v>12224114</v>
      </c>
      <c r="C85555" s="2">
        <v>44399</v>
      </c>
      <c r="D85555">
        <v>466318</v>
      </c>
      <c r="E85555">
        <v>3.8147386387267002</v>
      </c>
    </row>
    <row r="85556" spans="1:5" x14ac:dyDescent="0.3">
      <c r="A85556" t="s">
        <v>165</v>
      </c>
      <c r="B85556">
        <v>9534956</v>
      </c>
      <c r="C85556" s="2">
        <v>44321</v>
      </c>
      <c r="D85556">
        <v>363732</v>
      </c>
      <c r="E85556">
        <v>3.8147213264539399</v>
      </c>
    </row>
    <row r="85557" spans="1:5" x14ac:dyDescent="0.3">
      <c r="A85557" t="s">
        <v>97</v>
      </c>
      <c r="B85557">
        <v>10270857</v>
      </c>
      <c r="C85557" s="2">
        <v>44190</v>
      </c>
      <c r="D85557">
        <v>391782</v>
      </c>
      <c r="E85557">
        <v>3.8145015552256298</v>
      </c>
    </row>
    <row r="85558" spans="1:5" x14ac:dyDescent="0.3">
      <c r="A85558" t="s">
        <v>161</v>
      </c>
      <c r="B85558">
        <v>5434324</v>
      </c>
      <c r="C85558" s="2">
        <v>44500</v>
      </c>
      <c r="D85558">
        <v>207280</v>
      </c>
      <c r="E85558">
        <v>3.8142738636857101</v>
      </c>
    </row>
    <row r="85559" spans="1:5" x14ac:dyDescent="0.3">
      <c r="A85559" t="s">
        <v>156</v>
      </c>
      <c r="B85559">
        <v>523798</v>
      </c>
      <c r="C85559" s="2">
        <v>44256</v>
      </c>
      <c r="D85559">
        <v>19979</v>
      </c>
      <c r="E85559">
        <v>3.8142566409188299</v>
      </c>
    </row>
    <row r="85560" spans="1:5" x14ac:dyDescent="0.3">
      <c r="A85560" t="s">
        <v>203</v>
      </c>
      <c r="B85560">
        <v>39857144</v>
      </c>
      <c r="C85560" s="2">
        <v>44229</v>
      </c>
      <c r="D85560">
        <v>1520215</v>
      </c>
      <c r="E85560">
        <v>3.8141593888413099</v>
      </c>
    </row>
    <row r="85561" spans="1:5" x14ac:dyDescent="0.3">
      <c r="A85561" t="s">
        <v>112</v>
      </c>
      <c r="B85561">
        <v>144713312</v>
      </c>
      <c r="C85561" s="2">
        <v>44380</v>
      </c>
      <c r="D85561">
        <v>5519516</v>
      </c>
      <c r="E85561">
        <v>3.81410384692184</v>
      </c>
    </row>
    <row r="85562" spans="1:5" x14ac:dyDescent="0.3">
      <c r="A85562" t="s">
        <v>125</v>
      </c>
      <c r="B85562">
        <v>103959</v>
      </c>
      <c r="C85562" s="2">
        <v>44478</v>
      </c>
      <c r="D85562">
        <v>3965</v>
      </c>
      <c r="E85562">
        <v>3.8140035975721198</v>
      </c>
    </row>
    <row r="85563" spans="1:5" x14ac:dyDescent="0.3">
      <c r="A85563" t="s">
        <v>125</v>
      </c>
      <c r="B85563">
        <v>103959</v>
      </c>
      <c r="C85563" s="2">
        <v>44476</v>
      </c>
      <c r="D85563">
        <v>3965</v>
      </c>
      <c r="E85563">
        <v>3.8140035975721198</v>
      </c>
    </row>
    <row r="85564" spans="1:5" x14ac:dyDescent="0.3">
      <c r="A85564" t="s">
        <v>125</v>
      </c>
      <c r="B85564">
        <v>103959</v>
      </c>
      <c r="C85564" s="2">
        <v>44477</v>
      </c>
      <c r="D85564">
        <v>3965</v>
      </c>
      <c r="E85564">
        <v>3.8140035975721198</v>
      </c>
    </row>
    <row r="85565" spans="1:5" x14ac:dyDescent="0.3">
      <c r="A85565" t="s">
        <v>12</v>
      </c>
      <c r="B85565">
        <v>744807803</v>
      </c>
      <c r="C85565" s="2">
        <v>44216</v>
      </c>
      <c r="D85565">
        <v>28403246</v>
      </c>
      <c r="E85565">
        <v>3.8135000580814302</v>
      </c>
    </row>
    <row r="85566" spans="1:5" x14ac:dyDescent="0.3">
      <c r="A85566" t="s">
        <v>48</v>
      </c>
      <c r="B85566">
        <v>59893884</v>
      </c>
      <c r="C85566" s="2">
        <v>44394</v>
      </c>
      <c r="D85566">
        <v>2283880</v>
      </c>
      <c r="E85566">
        <v>3.8132107111303699</v>
      </c>
    </row>
    <row r="85567" spans="1:5" x14ac:dyDescent="0.3">
      <c r="A85567" t="s">
        <v>81</v>
      </c>
      <c r="B85567">
        <v>9967304</v>
      </c>
      <c r="C85567" s="2">
        <v>44237</v>
      </c>
      <c r="D85567">
        <v>380013</v>
      </c>
      <c r="E85567">
        <v>3.8125956627790201</v>
      </c>
    </row>
    <row r="85568" spans="1:5" x14ac:dyDescent="0.3">
      <c r="A85568" t="s">
        <v>44</v>
      </c>
      <c r="B85568">
        <v>5882259</v>
      </c>
      <c r="C85568" s="2">
        <v>44274</v>
      </c>
      <c r="D85568">
        <v>224258</v>
      </c>
      <c r="E85568">
        <v>3.8124468847767501</v>
      </c>
    </row>
    <row r="85569" spans="1:5" x14ac:dyDescent="0.3">
      <c r="A85569" t="s">
        <v>24</v>
      </c>
      <c r="B85569">
        <v>44496124</v>
      </c>
      <c r="C85569" s="2">
        <v>44414</v>
      </c>
      <c r="D85569">
        <v>1696390</v>
      </c>
      <c r="E85569">
        <v>3.8124444277438601</v>
      </c>
    </row>
    <row r="85570" spans="1:5" x14ac:dyDescent="0.3">
      <c r="A85570" t="s">
        <v>201</v>
      </c>
      <c r="B85570">
        <v>1201680</v>
      </c>
      <c r="C85570" s="2">
        <v>44466</v>
      </c>
      <c r="D85570">
        <v>45812</v>
      </c>
      <c r="E85570">
        <v>3.81232940549897</v>
      </c>
    </row>
    <row r="85571" spans="1:5" x14ac:dyDescent="0.3">
      <c r="A85571" t="s">
        <v>108</v>
      </c>
      <c r="B85571">
        <v>2093606</v>
      </c>
      <c r="C85571" s="2">
        <v>44188</v>
      </c>
      <c r="D85571">
        <v>79815</v>
      </c>
      <c r="E85571">
        <v>3.81232189819861</v>
      </c>
    </row>
    <row r="85572" spans="1:5" x14ac:dyDescent="0.3">
      <c r="A85572" t="s">
        <v>63</v>
      </c>
      <c r="B85572">
        <v>179872</v>
      </c>
      <c r="C85572" s="2">
        <v>44427</v>
      </c>
      <c r="D85572">
        <v>6857</v>
      </c>
      <c r="E85572">
        <v>3.8121553104429799</v>
      </c>
    </row>
    <row r="85573" spans="1:5" x14ac:dyDescent="0.3">
      <c r="A85573" t="s">
        <v>202</v>
      </c>
      <c r="B85573">
        <v>19659270</v>
      </c>
      <c r="C85573" s="2">
        <v>44236</v>
      </c>
      <c r="D85573">
        <v>749434</v>
      </c>
      <c r="E85573">
        <v>3.81211509888211</v>
      </c>
    </row>
    <row r="85574" spans="1:5" x14ac:dyDescent="0.3">
      <c r="A85574" t="s">
        <v>33</v>
      </c>
      <c r="B85574">
        <v>107135</v>
      </c>
      <c r="C85574" s="2">
        <v>44284</v>
      </c>
      <c r="D85574">
        <v>4084</v>
      </c>
      <c r="E85574">
        <v>3.8120128809446001</v>
      </c>
    </row>
    <row r="85575" spans="1:5" x14ac:dyDescent="0.3">
      <c r="A85575" t="s">
        <v>232</v>
      </c>
      <c r="B85575">
        <v>289959</v>
      </c>
      <c r="C85575" s="2">
        <v>44502</v>
      </c>
      <c r="D85575">
        <v>11052</v>
      </c>
      <c r="E85575">
        <v>3.8115733603716402</v>
      </c>
    </row>
    <row r="85576" spans="1:5" x14ac:dyDescent="0.3">
      <c r="A85576" t="s">
        <v>30</v>
      </c>
      <c r="B85576">
        <v>7975105024</v>
      </c>
      <c r="C85576" s="2">
        <v>44568</v>
      </c>
      <c r="D85576">
        <v>303972852</v>
      </c>
      <c r="E85576">
        <v>3.8115216173985802</v>
      </c>
    </row>
    <row r="85577" spans="1:5" x14ac:dyDescent="0.3">
      <c r="A85577" t="s">
        <v>5</v>
      </c>
      <c r="B85577">
        <v>4721383370</v>
      </c>
      <c r="C85577" s="2">
        <v>44806</v>
      </c>
      <c r="D85577">
        <v>179939478</v>
      </c>
      <c r="E85577">
        <v>3.8111600753149601</v>
      </c>
    </row>
    <row r="85578" spans="1:5" x14ac:dyDescent="0.3">
      <c r="A85578" t="s">
        <v>105</v>
      </c>
      <c r="B85578">
        <v>5180836</v>
      </c>
      <c r="C85578" s="2">
        <v>44235</v>
      </c>
      <c r="D85578">
        <v>197435</v>
      </c>
      <c r="E85578">
        <v>3.81087145009029</v>
      </c>
    </row>
    <row r="85579" spans="1:5" x14ac:dyDescent="0.3">
      <c r="A85579" t="s">
        <v>149</v>
      </c>
      <c r="B85579">
        <v>215313504</v>
      </c>
      <c r="C85579" s="2">
        <v>44208</v>
      </c>
      <c r="D85579">
        <v>8205289</v>
      </c>
      <c r="E85579">
        <v>3.8108566567194999</v>
      </c>
    </row>
    <row r="85580" spans="1:5" x14ac:dyDescent="0.3">
      <c r="A85580" t="s">
        <v>115</v>
      </c>
      <c r="B85580">
        <v>4576300</v>
      </c>
      <c r="C85580" s="2">
        <v>44299</v>
      </c>
      <c r="D85580">
        <v>174364</v>
      </c>
      <c r="E85580">
        <v>3.8101523064484399</v>
      </c>
    </row>
    <row r="85581" spans="1:5" x14ac:dyDescent="0.3">
      <c r="A85581" t="s">
        <v>159</v>
      </c>
      <c r="B85581">
        <v>2827382</v>
      </c>
      <c r="C85581" s="2">
        <v>44574</v>
      </c>
      <c r="D85581">
        <v>107721</v>
      </c>
      <c r="E85581">
        <v>3.8099202725348</v>
      </c>
    </row>
    <row r="85582" spans="1:5" x14ac:dyDescent="0.3">
      <c r="A85582" t="s">
        <v>250</v>
      </c>
      <c r="B85582">
        <v>6781955</v>
      </c>
      <c r="C85582" s="2">
        <v>44260</v>
      </c>
      <c r="D85582">
        <v>258385</v>
      </c>
      <c r="E85582">
        <v>3.80988962622135</v>
      </c>
    </row>
    <row r="85583" spans="1:5" x14ac:dyDescent="0.3">
      <c r="A85583" t="s">
        <v>205</v>
      </c>
      <c r="B85583">
        <v>88550568</v>
      </c>
      <c r="C85583" s="2">
        <v>44388</v>
      </c>
      <c r="D85583">
        <v>3373450</v>
      </c>
      <c r="E85583">
        <v>3.8096311251216401</v>
      </c>
    </row>
    <row r="85584" spans="1:5" x14ac:dyDescent="0.3">
      <c r="A85584" t="s">
        <v>68</v>
      </c>
      <c r="B85584">
        <v>38454328</v>
      </c>
      <c r="C85584" s="2">
        <v>44426</v>
      </c>
      <c r="D85584">
        <v>1464910</v>
      </c>
      <c r="E85584">
        <v>3.80948017086659</v>
      </c>
    </row>
    <row r="85585" spans="1:5" x14ac:dyDescent="0.3">
      <c r="A85585" t="s">
        <v>174</v>
      </c>
      <c r="B85585">
        <v>71697024</v>
      </c>
      <c r="C85585" s="2">
        <v>44613</v>
      </c>
      <c r="D85585">
        <v>2731198</v>
      </c>
      <c r="E85585">
        <v>3.8093603438826098</v>
      </c>
    </row>
    <row r="85586" spans="1:5" x14ac:dyDescent="0.3">
      <c r="A85586" t="s">
        <v>132</v>
      </c>
      <c r="B85586">
        <v>5540745</v>
      </c>
      <c r="C85586" s="2">
        <v>44545</v>
      </c>
      <c r="D85586">
        <v>211061</v>
      </c>
      <c r="E85586">
        <v>3.8092530878067801</v>
      </c>
    </row>
    <row r="85587" spans="1:5" x14ac:dyDescent="0.3">
      <c r="A85587" t="s">
        <v>239</v>
      </c>
      <c r="B85587">
        <v>1472237</v>
      </c>
      <c r="C85587" s="2">
        <v>44081</v>
      </c>
      <c r="D85587">
        <v>56076</v>
      </c>
      <c r="E85587">
        <v>3.80889761634845</v>
      </c>
    </row>
    <row r="85588" spans="1:5" x14ac:dyDescent="0.3">
      <c r="A85588" t="s">
        <v>201</v>
      </c>
      <c r="B85588">
        <v>1201680</v>
      </c>
      <c r="C85588" s="2">
        <v>44465</v>
      </c>
      <c r="D85588">
        <v>45770</v>
      </c>
      <c r="E85588">
        <v>3.8088342986485602</v>
      </c>
    </row>
    <row r="85589" spans="1:5" x14ac:dyDescent="0.3">
      <c r="A85589" t="s">
        <v>15</v>
      </c>
      <c r="B85589">
        <v>600323657</v>
      </c>
      <c r="C85589" s="2">
        <v>44195</v>
      </c>
      <c r="D85589">
        <v>22863240</v>
      </c>
      <c r="E85589">
        <v>3.8084855949629799</v>
      </c>
    </row>
    <row r="85590" spans="1:5" x14ac:dyDescent="0.3">
      <c r="A85590" t="s">
        <v>172</v>
      </c>
      <c r="B85590">
        <v>10358078</v>
      </c>
      <c r="C85590" s="2">
        <v>44431</v>
      </c>
      <c r="D85590">
        <v>394451</v>
      </c>
      <c r="E85590">
        <v>3.80814857737121</v>
      </c>
    </row>
    <row r="85591" spans="1:5" x14ac:dyDescent="0.3">
      <c r="A85591" t="s">
        <v>98</v>
      </c>
      <c r="B85591">
        <v>2695131</v>
      </c>
      <c r="C85591" s="2">
        <v>44022</v>
      </c>
      <c r="D85591">
        <v>102630</v>
      </c>
      <c r="E85591">
        <v>3.8079781650687901</v>
      </c>
    </row>
    <row r="85592" spans="1:5" x14ac:dyDescent="0.3">
      <c r="A85592" t="s">
        <v>69</v>
      </c>
      <c r="B85592">
        <v>593162</v>
      </c>
      <c r="C85592" s="2">
        <v>44312</v>
      </c>
      <c r="D85592">
        <v>22586</v>
      </c>
      <c r="E85592">
        <v>3.8077287486386502</v>
      </c>
    </row>
    <row r="85593" spans="1:5" x14ac:dyDescent="0.3">
      <c r="A85593" t="s">
        <v>3</v>
      </c>
      <c r="B85593">
        <v>436816679</v>
      </c>
      <c r="C85593" s="2">
        <v>44237</v>
      </c>
      <c r="D85593">
        <v>16630131</v>
      </c>
      <c r="E85593">
        <v>3.80711905004891</v>
      </c>
    </row>
    <row r="85594" spans="1:5" x14ac:dyDescent="0.3">
      <c r="A85594" t="s">
        <v>175</v>
      </c>
      <c r="B85594">
        <v>32677</v>
      </c>
      <c r="C85594" s="2">
        <v>44185</v>
      </c>
      <c r="D85594">
        <v>1244</v>
      </c>
      <c r="E85594">
        <v>3.8069590231661401</v>
      </c>
    </row>
    <row r="85595" spans="1:5" x14ac:dyDescent="0.3">
      <c r="A85595" t="s">
        <v>193</v>
      </c>
      <c r="B85595">
        <v>12224114</v>
      </c>
      <c r="C85595" s="2">
        <v>44398</v>
      </c>
      <c r="D85595">
        <v>465351</v>
      </c>
      <c r="E85595">
        <v>3.8068280449609699</v>
      </c>
    </row>
    <row r="85596" spans="1:5" x14ac:dyDescent="0.3">
      <c r="A85596" t="s">
        <v>201</v>
      </c>
      <c r="B85596">
        <v>1201680</v>
      </c>
      <c r="C85596" s="2">
        <v>44464</v>
      </c>
      <c r="D85596">
        <v>45742</v>
      </c>
      <c r="E85596">
        <v>3.8065042274149499</v>
      </c>
    </row>
    <row r="85597" spans="1:5" x14ac:dyDescent="0.3">
      <c r="A85597" t="s">
        <v>25</v>
      </c>
      <c r="B85597">
        <v>5023108</v>
      </c>
      <c r="C85597" s="2">
        <v>44223</v>
      </c>
      <c r="D85597">
        <v>191182</v>
      </c>
      <c r="E85597">
        <v>3.8060499595071402</v>
      </c>
    </row>
    <row r="85598" spans="1:5" x14ac:dyDescent="0.3">
      <c r="A85598" t="s">
        <v>140</v>
      </c>
      <c r="B85598">
        <v>2525921300</v>
      </c>
      <c r="C85598" s="2">
        <v>44588</v>
      </c>
      <c r="D85598">
        <v>96112840</v>
      </c>
      <c r="E85598">
        <v>3.8050607514968902</v>
      </c>
    </row>
    <row r="85599" spans="1:5" x14ac:dyDescent="0.3">
      <c r="A85599" t="s">
        <v>23</v>
      </c>
      <c r="B85599">
        <v>338289856</v>
      </c>
      <c r="C85599" s="2">
        <v>44160</v>
      </c>
      <c r="D85599">
        <v>12872067</v>
      </c>
      <c r="E85599">
        <v>3.8050407872709</v>
      </c>
    </row>
    <row r="85600" spans="1:5" x14ac:dyDescent="0.3">
      <c r="A85600" t="s">
        <v>229</v>
      </c>
      <c r="B85600">
        <v>9449000</v>
      </c>
      <c r="C85600" s="2">
        <v>44179</v>
      </c>
      <c r="D85600">
        <v>359506</v>
      </c>
      <c r="E85600">
        <v>3.8046989099375601</v>
      </c>
    </row>
    <row r="85601" spans="1:5" x14ac:dyDescent="0.3">
      <c r="A85601" t="s">
        <v>32</v>
      </c>
      <c r="B85601">
        <v>6871547</v>
      </c>
      <c r="C85601" s="2">
        <v>44177</v>
      </c>
      <c r="D85601">
        <v>261437</v>
      </c>
      <c r="E85601">
        <v>3.80463089315987</v>
      </c>
    </row>
    <row r="85602" spans="1:5" x14ac:dyDescent="0.3">
      <c r="A85602" t="s">
        <v>228</v>
      </c>
      <c r="B85602">
        <v>10384972</v>
      </c>
      <c r="C85602" s="2">
        <v>44342</v>
      </c>
      <c r="D85602">
        <v>395094</v>
      </c>
      <c r="E85602">
        <v>3.80447824028799</v>
      </c>
    </row>
    <row r="85603" spans="1:5" x14ac:dyDescent="0.3">
      <c r="A85603" t="s">
        <v>93</v>
      </c>
      <c r="B85603">
        <v>1250514600</v>
      </c>
      <c r="C85603" s="2">
        <v>44208</v>
      </c>
      <c r="D85603">
        <v>47569728</v>
      </c>
      <c r="E85603">
        <v>3.8040122042557498</v>
      </c>
    </row>
    <row r="85604" spans="1:5" x14ac:dyDescent="0.3">
      <c r="A85604" t="s">
        <v>5</v>
      </c>
      <c r="B85604">
        <v>4721383370</v>
      </c>
      <c r="C85604" s="2">
        <v>44805</v>
      </c>
      <c r="D85604">
        <v>179578148</v>
      </c>
      <c r="E85604">
        <v>3.8035070217142701</v>
      </c>
    </row>
    <row r="85605" spans="1:5" x14ac:dyDescent="0.3">
      <c r="A85605" t="s">
        <v>236</v>
      </c>
      <c r="B85605">
        <v>405285</v>
      </c>
      <c r="C85605" s="2">
        <v>44429</v>
      </c>
      <c r="D85605">
        <v>15415</v>
      </c>
      <c r="E85605">
        <v>3.8034963050692698</v>
      </c>
    </row>
    <row r="85606" spans="1:5" x14ac:dyDescent="0.3">
      <c r="A85606" t="s">
        <v>236</v>
      </c>
      <c r="B85606">
        <v>405285</v>
      </c>
      <c r="C85606" s="2">
        <v>44428</v>
      </c>
      <c r="D85606">
        <v>15415</v>
      </c>
      <c r="E85606">
        <v>3.8034963050692698</v>
      </c>
    </row>
    <row r="85607" spans="1:5" x14ac:dyDescent="0.3">
      <c r="A85607" t="s">
        <v>236</v>
      </c>
      <c r="B85607">
        <v>405285</v>
      </c>
      <c r="C85607" s="2">
        <v>44430</v>
      </c>
      <c r="D85607">
        <v>15415</v>
      </c>
      <c r="E85607">
        <v>3.8034963050692698</v>
      </c>
    </row>
    <row r="85608" spans="1:5" x14ac:dyDescent="0.3">
      <c r="A85608" t="s">
        <v>138</v>
      </c>
      <c r="B85608">
        <v>45510324</v>
      </c>
      <c r="C85608" s="2">
        <v>44207</v>
      </c>
      <c r="D85608">
        <v>1730921</v>
      </c>
      <c r="E85608">
        <v>3.8033589916872499</v>
      </c>
    </row>
    <row r="85609" spans="1:5" x14ac:dyDescent="0.3">
      <c r="A85609" t="s">
        <v>128</v>
      </c>
      <c r="B85609">
        <v>896007</v>
      </c>
      <c r="C85609" s="2">
        <v>44251</v>
      </c>
      <c r="D85609">
        <v>34078</v>
      </c>
      <c r="E85609">
        <v>3.80331850085993</v>
      </c>
    </row>
    <row r="85610" spans="1:5" x14ac:dyDescent="0.3">
      <c r="A85610" t="s">
        <v>60</v>
      </c>
      <c r="B85610">
        <v>39701744</v>
      </c>
      <c r="C85610" s="2">
        <v>44269</v>
      </c>
      <c r="D85610">
        <v>1509983</v>
      </c>
      <c r="E85610">
        <v>3.80331654951984</v>
      </c>
    </row>
    <row r="85611" spans="1:5" x14ac:dyDescent="0.3">
      <c r="A85611" t="s">
        <v>203</v>
      </c>
      <c r="B85611">
        <v>39857144</v>
      </c>
      <c r="C85611" s="2">
        <v>44228</v>
      </c>
      <c r="D85611">
        <v>1515889</v>
      </c>
      <c r="E85611">
        <v>3.80330562571167</v>
      </c>
    </row>
    <row r="85612" spans="1:5" x14ac:dyDescent="0.3">
      <c r="A85612" t="s">
        <v>201</v>
      </c>
      <c r="B85612">
        <v>1201680</v>
      </c>
      <c r="C85612" s="2">
        <v>44463</v>
      </c>
      <c r="D85612">
        <v>45701</v>
      </c>
      <c r="E85612">
        <v>3.8030923373943102</v>
      </c>
    </row>
    <row r="85613" spans="1:5" x14ac:dyDescent="0.3">
      <c r="A85613" t="s">
        <v>28</v>
      </c>
      <c r="B85613">
        <v>11596</v>
      </c>
      <c r="C85613" s="2">
        <v>44297</v>
      </c>
      <c r="D85613">
        <v>441</v>
      </c>
      <c r="E85613">
        <v>3.8030355294929299</v>
      </c>
    </row>
    <row r="85614" spans="1:5" x14ac:dyDescent="0.3">
      <c r="A85614" t="s">
        <v>28</v>
      </c>
      <c r="B85614">
        <v>11596</v>
      </c>
      <c r="C85614" s="2">
        <v>44298</v>
      </c>
      <c r="D85614">
        <v>441</v>
      </c>
      <c r="E85614">
        <v>3.8030355294929299</v>
      </c>
    </row>
    <row r="85615" spans="1:5" x14ac:dyDescent="0.3">
      <c r="A85615" t="s">
        <v>165</v>
      </c>
      <c r="B85615">
        <v>9534956</v>
      </c>
      <c r="C85615" s="2">
        <v>44320</v>
      </c>
      <c r="D85615">
        <v>362594</v>
      </c>
      <c r="E85615">
        <v>3.80278629497609</v>
      </c>
    </row>
    <row r="85616" spans="1:5" x14ac:dyDescent="0.3">
      <c r="A85616" t="s">
        <v>161</v>
      </c>
      <c r="B85616">
        <v>5434324</v>
      </c>
      <c r="C85616" s="2">
        <v>44499</v>
      </c>
      <c r="D85616">
        <v>206653</v>
      </c>
      <c r="E85616">
        <v>3.80273609008223</v>
      </c>
    </row>
    <row r="85617" spans="1:5" x14ac:dyDescent="0.3">
      <c r="A85617" t="s">
        <v>68</v>
      </c>
      <c r="B85617">
        <v>38454328</v>
      </c>
      <c r="C85617" s="2">
        <v>44425</v>
      </c>
      <c r="D85617">
        <v>1462314</v>
      </c>
      <c r="E85617">
        <v>3.8027293052683202</v>
      </c>
    </row>
    <row r="85618" spans="1:5" x14ac:dyDescent="0.3">
      <c r="A85618" t="s">
        <v>183</v>
      </c>
      <c r="B85618">
        <v>51874028</v>
      </c>
      <c r="C85618" s="2">
        <v>44217</v>
      </c>
      <c r="D85618">
        <v>1972345</v>
      </c>
      <c r="E85618">
        <v>3.8021820861877198</v>
      </c>
    </row>
    <row r="85619" spans="1:5" x14ac:dyDescent="0.3">
      <c r="A85619" t="s">
        <v>226</v>
      </c>
      <c r="B85619">
        <v>4268886</v>
      </c>
      <c r="C85619" s="2">
        <v>44222</v>
      </c>
      <c r="D85619">
        <v>162282</v>
      </c>
      <c r="E85619">
        <v>3.8015069973758999</v>
      </c>
    </row>
    <row r="85620" spans="1:5" x14ac:dyDescent="0.3">
      <c r="A85620" t="s">
        <v>135</v>
      </c>
      <c r="B85620">
        <v>45726</v>
      </c>
      <c r="C85620" s="2">
        <v>44236</v>
      </c>
      <c r="D85620">
        <v>1738</v>
      </c>
      <c r="E85620">
        <v>3.8009010191138501</v>
      </c>
    </row>
    <row r="85621" spans="1:5" x14ac:dyDescent="0.3">
      <c r="A85621" t="s">
        <v>19</v>
      </c>
      <c r="B85621">
        <v>6780745</v>
      </c>
      <c r="C85621" s="2">
        <v>44307</v>
      </c>
      <c r="D85621">
        <v>257706</v>
      </c>
      <c r="E85621">
        <v>3.80055583862835</v>
      </c>
    </row>
    <row r="85622" spans="1:5" x14ac:dyDescent="0.3">
      <c r="A85622" t="s">
        <v>249</v>
      </c>
      <c r="B85622">
        <v>18001002</v>
      </c>
      <c r="C85622" s="2">
        <v>44585</v>
      </c>
      <c r="D85622">
        <v>684068</v>
      </c>
      <c r="E85622">
        <v>3.80016623519069</v>
      </c>
    </row>
    <row r="85623" spans="1:5" x14ac:dyDescent="0.3">
      <c r="A85623" t="s">
        <v>81</v>
      </c>
      <c r="B85623">
        <v>9967304</v>
      </c>
      <c r="C85623" s="2">
        <v>44236</v>
      </c>
      <c r="D85623">
        <v>378734</v>
      </c>
      <c r="E85623">
        <v>3.7997637074177701</v>
      </c>
    </row>
    <row r="85624" spans="1:5" x14ac:dyDescent="0.3">
      <c r="A85624" t="s">
        <v>131</v>
      </c>
      <c r="B85624">
        <v>34049588</v>
      </c>
      <c r="C85624" s="2">
        <v>44251</v>
      </c>
      <c r="D85624">
        <v>1293497</v>
      </c>
      <c r="E85624">
        <v>3.7988624120796999</v>
      </c>
    </row>
    <row r="85625" spans="1:5" x14ac:dyDescent="0.3">
      <c r="A85625" t="s">
        <v>90</v>
      </c>
      <c r="B85625">
        <v>125459</v>
      </c>
      <c r="C85625" s="2">
        <v>44464</v>
      </c>
      <c r="D85625">
        <v>4766</v>
      </c>
      <c r="E85625">
        <v>3.7988506205214501</v>
      </c>
    </row>
    <row r="85626" spans="1:5" x14ac:dyDescent="0.3">
      <c r="A85626" t="s">
        <v>90</v>
      </c>
      <c r="B85626">
        <v>125459</v>
      </c>
      <c r="C85626" s="2">
        <v>44463</v>
      </c>
      <c r="D85626">
        <v>4766</v>
      </c>
      <c r="E85626">
        <v>3.7988506205214501</v>
      </c>
    </row>
    <row r="85627" spans="1:5" x14ac:dyDescent="0.3">
      <c r="A85627" t="s">
        <v>114</v>
      </c>
      <c r="B85627">
        <v>8939617</v>
      </c>
      <c r="C85627" s="2">
        <v>44188</v>
      </c>
      <c r="D85627">
        <v>339597</v>
      </c>
      <c r="E85627">
        <v>3.7987869055240302</v>
      </c>
    </row>
    <row r="85628" spans="1:5" x14ac:dyDescent="0.3">
      <c r="A85628" t="s">
        <v>66</v>
      </c>
      <c r="B85628">
        <v>39355</v>
      </c>
      <c r="C85628" s="2">
        <v>44175</v>
      </c>
      <c r="D85628">
        <v>1495</v>
      </c>
      <c r="E85628">
        <v>3.7987549231355602</v>
      </c>
    </row>
    <row r="85629" spans="1:5" x14ac:dyDescent="0.3">
      <c r="A85629" t="s">
        <v>38</v>
      </c>
      <c r="B85629">
        <v>3233530</v>
      </c>
      <c r="C85629" s="2">
        <v>44231</v>
      </c>
      <c r="D85629">
        <v>122828</v>
      </c>
      <c r="E85629">
        <v>3.7985730764829801</v>
      </c>
    </row>
    <row r="85630" spans="1:5" x14ac:dyDescent="0.3">
      <c r="A85630" t="s">
        <v>38</v>
      </c>
      <c r="B85630">
        <v>3233530</v>
      </c>
      <c r="C85630" s="2">
        <v>44230</v>
      </c>
      <c r="D85630">
        <v>122828</v>
      </c>
      <c r="E85630">
        <v>3.7985730764829801</v>
      </c>
    </row>
    <row r="85631" spans="1:5" x14ac:dyDescent="0.3">
      <c r="A85631" t="s">
        <v>44</v>
      </c>
      <c r="B85631">
        <v>5882259</v>
      </c>
      <c r="C85631" s="2">
        <v>44273</v>
      </c>
      <c r="D85631">
        <v>223415</v>
      </c>
      <c r="E85631">
        <v>3.7981156559070199</v>
      </c>
    </row>
    <row r="85632" spans="1:5" x14ac:dyDescent="0.3">
      <c r="A85632" t="s">
        <v>147</v>
      </c>
      <c r="B85632">
        <v>9441138</v>
      </c>
      <c r="C85632" s="2">
        <v>44244</v>
      </c>
      <c r="D85632">
        <v>358583</v>
      </c>
      <c r="E85632">
        <v>3.7980908657409702</v>
      </c>
    </row>
    <row r="85633" spans="1:5" x14ac:dyDescent="0.3">
      <c r="A85633" t="s">
        <v>202</v>
      </c>
      <c r="B85633">
        <v>19659270</v>
      </c>
      <c r="C85633" s="2">
        <v>44235</v>
      </c>
      <c r="D85633">
        <v>746637</v>
      </c>
      <c r="E85633">
        <v>3.7978877140402498</v>
      </c>
    </row>
    <row r="85634" spans="1:5" x14ac:dyDescent="0.3">
      <c r="A85634" t="s">
        <v>68</v>
      </c>
      <c r="B85634">
        <v>38454328</v>
      </c>
      <c r="C85634" s="2">
        <v>44424</v>
      </c>
      <c r="D85634">
        <v>1460340</v>
      </c>
      <c r="E85634">
        <v>3.79759594290661</v>
      </c>
    </row>
    <row r="85635" spans="1:5" x14ac:dyDescent="0.3">
      <c r="A85635" t="s">
        <v>112</v>
      </c>
      <c r="B85635">
        <v>144713312</v>
      </c>
      <c r="C85635" s="2">
        <v>44379</v>
      </c>
      <c r="D85635">
        <v>5495513</v>
      </c>
      <c r="E85635">
        <v>3.7975172595040898</v>
      </c>
    </row>
    <row r="85636" spans="1:5" x14ac:dyDescent="0.3">
      <c r="A85636" t="s">
        <v>201</v>
      </c>
      <c r="B85636">
        <v>1201680</v>
      </c>
      <c r="C85636" s="2">
        <v>44462</v>
      </c>
      <c r="D85636">
        <v>45633</v>
      </c>
      <c r="E85636">
        <v>3.7974335929698402</v>
      </c>
    </row>
    <row r="85637" spans="1:5" x14ac:dyDescent="0.3">
      <c r="A85637" t="s">
        <v>213</v>
      </c>
      <c r="B85637">
        <v>1850654</v>
      </c>
      <c r="C85637" s="2">
        <v>44232</v>
      </c>
      <c r="D85637">
        <v>70276</v>
      </c>
      <c r="E85637">
        <v>3.79736028452644</v>
      </c>
    </row>
    <row r="85638" spans="1:5" x14ac:dyDescent="0.3">
      <c r="A85638" t="s">
        <v>18</v>
      </c>
      <c r="B85638">
        <v>2842318</v>
      </c>
      <c r="C85638" s="2">
        <v>44256</v>
      </c>
      <c r="D85638">
        <v>107931</v>
      </c>
      <c r="E85638">
        <v>3.7972879881842898</v>
      </c>
    </row>
    <row r="85639" spans="1:5" x14ac:dyDescent="0.3">
      <c r="A85639" t="s">
        <v>91</v>
      </c>
      <c r="B85639">
        <v>85341248</v>
      </c>
      <c r="C85639" s="2">
        <v>44284</v>
      </c>
      <c r="D85639">
        <v>3240577</v>
      </c>
      <c r="E85639">
        <v>3.79719898166945</v>
      </c>
    </row>
    <row r="85640" spans="1:5" x14ac:dyDescent="0.3">
      <c r="A85640" t="s">
        <v>203</v>
      </c>
      <c r="B85640">
        <v>39857144</v>
      </c>
      <c r="C85640" s="2">
        <v>44227</v>
      </c>
      <c r="D85640">
        <v>1513385</v>
      </c>
      <c r="E85640">
        <v>3.7970231886158201</v>
      </c>
    </row>
    <row r="85641" spans="1:5" x14ac:dyDescent="0.3">
      <c r="A85641" t="s">
        <v>5</v>
      </c>
      <c r="B85641">
        <v>4721383370</v>
      </c>
      <c r="C85641" s="2">
        <v>44804</v>
      </c>
      <c r="D85641">
        <v>179262249</v>
      </c>
      <c r="E85641">
        <v>3.7968162072803699</v>
      </c>
    </row>
    <row r="85642" spans="1:5" x14ac:dyDescent="0.3">
      <c r="A85642" t="s">
        <v>84</v>
      </c>
      <c r="B85642">
        <v>3272993</v>
      </c>
      <c r="C85642" s="2">
        <v>44176</v>
      </c>
      <c r="D85642">
        <v>124264</v>
      </c>
      <c r="E85642">
        <v>3.7966472888881801</v>
      </c>
    </row>
    <row r="85643" spans="1:5" x14ac:dyDescent="0.3">
      <c r="A85643" t="s">
        <v>67</v>
      </c>
      <c r="B85643">
        <v>533293</v>
      </c>
      <c r="C85643" s="2">
        <v>44244</v>
      </c>
      <c r="D85643">
        <v>20246</v>
      </c>
      <c r="E85643">
        <v>3.79641210366534</v>
      </c>
    </row>
    <row r="85644" spans="1:5" x14ac:dyDescent="0.3">
      <c r="A85644" t="s">
        <v>157</v>
      </c>
      <c r="B85644">
        <v>618046</v>
      </c>
      <c r="C85644" s="2">
        <v>44389</v>
      </c>
      <c r="D85644">
        <v>23463</v>
      </c>
      <c r="E85644">
        <v>3.7963193678140499</v>
      </c>
    </row>
    <row r="85645" spans="1:5" x14ac:dyDescent="0.3">
      <c r="A85645" t="s">
        <v>223</v>
      </c>
      <c r="B85645">
        <v>808727</v>
      </c>
      <c r="C85645" s="2">
        <v>44463</v>
      </c>
      <c r="D85645">
        <v>30696</v>
      </c>
      <c r="E85645">
        <v>3.79559480516911</v>
      </c>
    </row>
    <row r="85646" spans="1:5" x14ac:dyDescent="0.3">
      <c r="A85646" t="s">
        <v>165</v>
      </c>
      <c r="B85646">
        <v>9534956</v>
      </c>
      <c r="C85646" s="2">
        <v>44319</v>
      </c>
      <c r="D85646">
        <v>361897</v>
      </c>
      <c r="E85646">
        <v>3.7954763503890301</v>
      </c>
    </row>
    <row r="85647" spans="1:5" x14ac:dyDescent="0.3">
      <c r="A85647" t="s">
        <v>4</v>
      </c>
      <c r="B85647">
        <v>19603736</v>
      </c>
      <c r="C85647" s="2">
        <v>44232</v>
      </c>
      <c r="D85647">
        <v>744019</v>
      </c>
      <c r="E85647">
        <v>3.7952918770177302</v>
      </c>
    </row>
    <row r="85648" spans="1:5" x14ac:dyDescent="0.3">
      <c r="A85648" t="s">
        <v>231</v>
      </c>
      <c r="B85648">
        <v>17843914</v>
      </c>
      <c r="C85648" s="2">
        <v>44587</v>
      </c>
      <c r="D85648">
        <v>677214</v>
      </c>
      <c r="E85648">
        <v>3.7952099522559899</v>
      </c>
    </row>
    <row r="85649" spans="1:5" x14ac:dyDescent="0.3">
      <c r="A85649" t="s">
        <v>95</v>
      </c>
      <c r="B85649">
        <v>1531043</v>
      </c>
      <c r="C85649" s="2">
        <v>44503</v>
      </c>
      <c r="D85649">
        <v>58106</v>
      </c>
      <c r="E85649">
        <v>3.79519059882707</v>
      </c>
    </row>
    <row r="85650" spans="1:5" x14ac:dyDescent="0.3">
      <c r="A85650" t="s">
        <v>96</v>
      </c>
      <c r="B85650">
        <v>4408582</v>
      </c>
      <c r="C85650" s="2">
        <v>44166</v>
      </c>
      <c r="D85650">
        <v>167311</v>
      </c>
      <c r="E85650">
        <v>3.7951205172093898</v>
      </c>
    </row>
    <row r="85651" spans="1:5" x14ac:dyDescent="0.3">
      <c r="A85651" t="s">
        <v>74</v>
      </c>
      <c r="B85651">
        <v>83369840</v>
      </c>
      <c r="C85651" s="2">
        <v>44306</v>
      </c>
      <c r="D85651">
        <v>3163308</v>
      </c>
      <c r="E85651">
        <v>3.7943073898186701</v>
      </c>
    </row>
    <row r="85652" spans="1:5" x14ac:dyDescent="0.3">
      <c r="A85652" t="s">
        <v>65</v>
      </c>
      <c r="B85652">
        <v>6812344</v>
      </c>
      <c r="C85652" s="2">
        <v>44411</v>
      </c>
      <c r="D85652">
        <v>258467</v>
      </c>
      <c r="E85652">
        <v>3.7940978905351801</v>
      </c>
    </row>
    <row r="85653" spans="1:5" x14ac:dyDescent="0.3">
      <c r="A85653" t="s">
        <v>219</v>
      </c>
      <c r="B85653">
        <v>106459</v>
      </c>
      <c r="C85653" s="2">
        <v>44106</v>
      </c>
      <c r="D85653">
        <v>4038</v>
      </c>
      <c r="E85653">
        <v>3.7930095154002901</v>
      </c>
    </row>
    <row r="85654" spans="1:5" x14ac:dyDescent="0.3">
      <c r="A85654" t="s">
        <v>201</v>
      </c>
      <c r="B85654">
        <v>1201680</v>
      </c>
      <c r="C85654" s="2">
        <v>44461</v>
      </c>
      <c r="D85654">
        <v>45578</v>
      </c>
      <c r="E85654">
        <v>3.7928566673324</v>
      </c>
    </row>
    <row r="85655" spans="1:5" x14ac:dyDescent="0.3">
      <c r="A85655" t="s">
        <v>144</v>
      </c>
      <c r="B85655">
        <v>1326064</v>
      </c>
      <c r="C85655" s="2">
        <v>44238</v>
      </c>
      <c r="D85655">
        <v>50280</v>
      </c>
      <c r="E85655">
        <v>3.7916721968170499</v>
      </c>
    </row>
    <row r="85656" spans="1:5" x14ac:dyDescent="0.3">
      <c r="A85656" t="s">
        <v>105</v>
      </c>
      <c r="B85656">
        <v>5180836</v>
      </c>
      <c r="C85656" s="2">
        <v>44233</v>
      </c>
      <c r="D85656">
        <v>196438</v>
      </c>
      <c r="E85656">
        <v>3.7916274516313599</v>
      </c>
    </row>
    <row r="85657" spans="1:5" x14ac:dyDescent="0.3">
      <c r="A85657" t="s">
        <v>105</v>
      </c>
      <c r="B85657">
        <v>5180836</v>
      </c>
      <c r="C85657" s="2">
        <v>44232</v>
      </c>
      <c r="D85657">
        <v>196438</v>
      </c>
      <c r="E85657">
        <v>3.7916274516313599</v>
      </c>
    </row>
    <row r="85658" spans="1:5" x14ac:dyDescent="0.3">
      <c r="A85658" t="s">
        <v>105</v>
      </c>
      <c r="B85658">
        <v>5180836</v>
      </c>
      <c r="C85658" s="2">
        <v>44234</v>
      </c>
      <c r="D85658">
        <v>196438</v>
      </c>
      <c r="E85658">
        <v>3.7916274516313599</v>
      </c>
    </row>
    <row r="85659" spans="1:5" x14ac:dyDescent="0.3">
      <c r="A85659" t="s">
        <v>120</v>
      </c>
      <c r="B85659">
        <v>1782115</v>
      </c>
      <c r="C85659" s="2">
        <v>44251</v>
      </c>
      <c r="D85659">
        <v>67569</v>
      </c>
      <c r="E85659">
        <v>3.7915061598157198</v>
      </c>
    </row>
    <row r="85660" spans="1:5" x14ac:dyDescent="0.3">
      <c r="A85660" t="s">
        <v>202</v>
      </c>
      <c r="B85660">
        <v>19659270</v>
      </c>
      <c r="C85660" s="2">
        <v>44234</v>
      </c>
      <c r="D85660">
        <v>745318</v>
      </c>
      <c r="E85660">
        <v>3.7911784109989801</v>
      </c>
    </row>
    <row r="85661" spans="1:5" x14ac:dyDescent="0.3">
      <c r="A85661" t="s">
        <v>225</v>
      </c>
      <c r="B85661">
        <v>123951696</v>
      </c>
      <c r="C85661" s="2">
        <v>44615</v>
      </c>
      <c r="D85661">
        <v>4699110</v>
      </c>
      <c r="E85661">
        <v>3.79108164845118</v>
      </c>
    </row>
    <row r="85662" spans="1:5" x14ac:dyDescent="0.3">
      <c r="A85662" t="s">
        <v>27</v>
      </c>
      <c r="B85662">
        <v>64207</v>
      </c>
      <c r="C85662" s="2">
        <v>44325</v>
      </c>
      <c r="D85662">
        <v>2434</v>
      </c>
      <c r="E85662">
        <v>3.7908639244942099</v>
      </c>
    </row>
    <row r="85663" spans="1:5" x14ac:dyDescent="0.3">
      <c r="A85663" t="s">
        <v>27</v>
      </c>
      <c r="B85663">
        <v>64207</v>
      </c>
      <c r="C85663" s="2">
        <v>44324</v>
      </c>
      <c r="D85663">
        <v>2434</v>
      </c>
      <c r="E85663">
        <v>3.7908639244942099</v>
      </c>
    </row>
    <row r="85664" spans="1:5" x14ac:dyDescent="0.3">
      <c r="A85664" t="s">
        <v>148</v>
      </c>
      <c r="B85664">
        <v>450146793</v>
      </c>
      <c r="C85664" s="2">
        <v>44207</v>
      </c>
      <c r="D85664">
        <v>17064412</v>
      </c>
      <c r="E85664">
        <v>3.7908549533973899</v>
      </c>
    </row>
    <row r="85665" spans="1:5" x14ac:dyDescent="0.3">
      <c r="A85665" t="s">
        <v>178</v>
      </c>
      <c r="B85665">
        <v>72758</v>
      </c>
      <c r="C85665" s="2">
        <v>44457</v>
      </c>
      <c r="D85665">
        <v>2758</v>
      </c>
      <c r="E85665">
        <v>3.79064845102944</v>
      </c>
    </row>
    <row r="85666" spans="1:5" x14ac:dyDescent="0.3">
      <c r="A85666" t="s">
        <v>178</v>
      </c>
      <c r="B85666">
        <v>72758</v>
      </c>
      <c r="C85666" s="2">
        <v>44458</v>
      </c>
      <c r="D85666">
        <v>2758</v>
      </c>
      <c r="E85666">
        <v>3.79064845102944</v>
      </c>
    </row>
    <row r="85667" spans="1:5" x14ac:dyDescent="0.3">
      <c r="A85667" t="s">
        <v>178</v>
      </c>
      <c r="B85667">
        <v>72758</v>
      </c>
      <c r="C85667" s="2">
        <v>44456</v>
      </c>
      <c r="D85667">
        <v>2758</v>
      </c>
      <c r="E85667">
        <v>3.79064845102944</v>
      </c>
    </row>
    <row r="85668" spans="1:5" x14ac:dyDescent="0.3">
      <c r="A85668" t="s">
        <v>178</v>
      </c>
      <c r="B85668">
        <v>72758</v>
      </c>
      <c r="C85668" s="2">
        <v>44455</v>
      </c>
      <c r="D85668">
        <v>2758</v>
      </c>
      <c r="E85668">
        <v>3.79064845102944</v>
      </c>
    </row>
    <row r="85669" spans="1:5" x14ac:dyDescent="0.3">
      <c r="A85669" t="s">
        <v>73</v>
      </c>
      <c r="B85669">
        <v>59037472</v>
      </c>
      <c r="C85669" s="2">
        <v>44204</v>
      </c>
      <c r="D85669">
        <v>2237890</v>
      </c>
      <c r="E85669">
        <v>3.7906264008052402</v>
      </c>
    </row>
    <row r="85670" spans="1:5" x14ac:dyDescent="0.3">
      <c r="A85670" t="s">
        <v>143</v>
      </c>
      <c r="B85670">
        <v>17564020</v>
      </c>
      <c r="C85670" s="2">
        <v>44182</v>
      </c>
      <c r="D85670">
        <v>665750</v>
      </c>
      <c r="E85670">
        <v>3.7904192775913499</v>
      </c>
    </row>
    <row r="85671" spans="1:5" x14ac:dyDescent="0.3">
      <c r="A85671" t="s">
        <v>228</v>
      </c>
      <c r="B85671">
        <v>10384972</v>
      </c>
      <c r="C85671" s="2">
        <v>44341</v>
      </c>
      <c r="D85671">
        <v>393583</v>
      </c>
      <c r="E85671">
        <v>3.78992836957095</v>
      </c>
    </row>
    <row r="85672" spans="1:5" x14ac:dyDescent="0.3">
      <c r="A85672" t="s">
        <v>54</v>
      </c>
      <c r="B85672">
        <v>11285875</v>
      </c>
      <c r="C85672" s="2">
        <v>44262</v>
      </c>
      <c r="D85672">
        <v>427717</v>
      </c>
      <c r="E85672">
        <v>3.7898434990641001</v>
      </c>
    </row>
    <row r="85673" spans="1:5" x14ac:dyDescent="0.3">
      <c r="A85673" t="s">
        <v>205</v>
      </c>
      <c r="B85673">
        <v>88550568</v>
      </c>
      <c r="C85673" s="2">
        <v>44387</v>
      </c>
      <c r="D85673">
        <v>3355786</v>
      </c>
      <c r="E85673">
        <v>3.7896832011286499</v>
      </c>
    </row>
    <row r="85674" spans="1:5" x14ac:dyDescent="0.3">
      <c r="A85674" t="s">
        <v>226</v>
      </c>
      <c r="B85674">
        <v>4268886</v>
      </c>
      <c r="C85674" s="2">
        <v>44221</v>
      </c>
      <c r="D85674">
        <v>161777</v>
      </c>
      <c r="E85674">
        <v>3.78967721321207</v>
      </c>
    </row>
    <row r="85675" spans="1:5" x14ac:dyDescent="0.3">
      <c r="A85675" t="s">
        <v>214</v>
      </c>
      <c r="B85675">
        <v>409989</v>
      </c>
      <c r="C85675" s="2">
        <v>44416</v>
      </c>
      <c r="D85675">
        <v>15537</v>
      </c>
      <c r="E85675">
        <v>3.78961386768913</v>
      </c>
    </row>
    <row r="85676" spans="1:5" x14ac:dyDescent="0.3">
      <c r="A85676" t="s">
        <v>5</v>
      </c>
      <c r="B85676">
        <v>4721383370</v>
      </c>
      <c r="C85676" s="2">
        <v>44803</v>
      </c>
      <c r="D85676">
        <v>178922084</v>
      </c>
      <c r="E85676">
        <v>3.7896114333117601</v>
      </c>
    </row>
    <row r="85677" spans="1:5" x14ac:dyDescent="0.3">
      <c r="A85677" t="s">
        <v>81</v>
      </c>
      <c r="B85677">
        <v>9967304</v>
      </c>
      <c r="C85677" s="2">
        <v>44235</v>
      </c>
      <c r="D85677">
        <v>377655</v>
      </c>
      <c r="E85677">
        <v>3.7889383127072298</v>
      </c>
    </row>
    <row r="85678" spans="1:5" x14ac:dyDescent="0.3">
      <c r="A85678" t="s">
        <v>98</v>
      </c>
      <c r="B85678">
        <v>2695131</v>
      </c>
      <c r="C85678" s="2">
        <v>44021</v>
      </c>
      <c r="D85678">
        <v>102110</v>
      </c>
      <c r="E85678">
        <v>3.7886841122008499</v>
      </c>
    </row>
    <row r="85679" spans="1:5" x14ac:dyDescent="0.3">
      <c r="A85679" t="s">
        <v>48</v>
      </c>
      <c r="B85679">
        <v>59893884</v>
      </c>
      <c r="C85679" s="2">
        <v>44393</v>
      </c>
      <c r="D85679">
        <v>2269179</v>
      </c>
      <c r="E85679">
        <v>3.7886656340403602</v>
      </c>
    </row>
    <row r="85680" spans="1:5" x14ac:dyDescent="0.3">
      <c r="A85680" t="s">
        <v>193</v>
      </c>
      <c r="B85680">
        <v>12224114</v>
      </c>
      <c r="C85680" s="2">
        <v>44396</v>
      </c>
      <c r="D85680">
        <v>463125</v>
      </c>
      <c r="E85680">
        <v>3.7886181362510198</v>
      </c>
    </row>
    <row r="85681" spans="1:5" x14ac:dyDescent="0.3">
      <c r="A85681" t="s">
        <v>193</v>
      </c>
      <c r="B85681">
        <v>12224114</v>
      </c>
      <c r="C85681" s="2">
        <v>44397</v>
      </c>
      <c r="D85681">
        <v>463125</v>
      </c>
      <c r="E85681">
        <v>3.7886181362510198</v>
      </c>
    </row>
    <row r="85682" spans="1:5" x14ac:dyDescent="0.3">
      <c r="A85682" t="s">
        <v>232</v>
      </c>
      <c r="B85682">
        <v>289959</v>
      </c>
      <c r="C85682" s="2">
        <v>44501</v>
      </c>
      <c r="D85682">
        <v>10985</v>
      </c>
      <c r="E85682">
        <v>3.7884666452843301</v>
      </c>
    </row>
    <row r="85683" spans="1:5" x14ac:dyDescent="0.3">
      <c r="A85683" t="s">
        <v>3</v>
      </c>
      <c r="B85683">
        <v>436816679</v>
      </c>
      <c r="C85683" s="2">
        <v>44236</v>
      </c>
      <c r="D85683">
        <v>16548327</v>
      </c>
      <c r="E85683">
        <v>3.7883917431641798</v>
      </c>
    </row>
    <row r="85684" spans="1:5" x14ac:dyDescent="0.3">
      <c r="A85684" t="s">
        <v>122</v>
      </c>
      <c r="B85684">
        <v>51815808</v>
      </c>
      <c r="C85684" s="2">
        <v>44611</v>
      </c>
      <c r="D85684">
        <v>1962837</v>
      </c>
      <c r="E85684">
        <v>3.7881045876964801</v>
      </c>
    </row>
    <row r="85685" spans="1:5" x14ac:dyDescent="0.3">
      <c r="A85685" t="s">
        <v>161</v>
      </c>
      <c r="B85685">
        <v>5434324</v>
      </c>
      <c r="C85685" s="2">
        <v>44498</v>
      </c>
      <c r="D85685">
        <v>205855</v>
      </c>
      <c r="E85685">
        <v>3.7880516509505102</v>
      </c>
    </row>
    <row r="85686" spans="1:5" x14ac:dyDescent="0.3">
      <c r="A85686" t="s">
        <v>27</v>
      </c>
      <c r="B85686">
        <v>64207</v>
      </c>
      <c r="C85686" s="2">
        <v>44323</v>
      </c>
      <c r="D85686">
        <v>2432</v>
      </c>
      <c r="E85686">
        <v>3.7877489993302902</v>
      </c>
    </row>
    <row r="85687" spans="1:5" x14ac:dyDescent="0.3">
      <c r="A85687" t="s">
        <v>27</v>
      </c>
      <c r="B85687">
        <v>64207</v>
      </c>
      <c r="C85687" s="2">
        <v>44322</v>
      </c>
      <c r="D85687">
        <v>2432</v>
      </c>
      <c r="E85687">
        <v>3.7877489993302902</v>
      </c>
    </row>
    <row r="85688" spans="1:5" x14ac:dyDescent="0.3">
      <c r="A85688" t="s">
        <v>68</v>
      </c>
      <c r="B85688">
        <v>38454328</v>
      </c>
      <c r="C85688" s="2">
        <v>44423</v>
      </c>
      <c r="D85688">
        <v>1456423</v>
      </c>
      <c r="E85688">
        <v>3.78740983329627</v>
      </c>
    </row>
    <row r="85689" spans="1:5" x14ac:dyDescent="0.3">
      <c r="A85689" t="s">
        <v>43</v>
      </c>
      <c r="B85689">
        <v>281646</v>
      </c>
      <c r="C85689" s="2">
        <v>44478</v>
      </c>
      <c r="D85689">
        <v>10667</v>
      </c>
      <c r="E85689">
        <v>3.78737848220816</v>
      </c>
    </row>
    <row r="85690" spans="1:5" x14ac:dyDescent="0.3">
      <c r="A85690" t="s">
        <v>38</v>
      </c>
      <c r="B85690">
        <v>3233530</v>
      </c>
      <c r="C85690" s="2">
        <v>44229</v>
      </c>
      <c r="D85690">
        <v>122461</v>
      </c>
      <c r="E85690">
        <v>3.7872232513692499</v>
      </c>
    </row>
    <row r="85691" spans="1:5" x14ac:dyDescent="0.3">
      <c r="A85691" t="s">
        <v>24</v>
      </c>
      <c r="B85691">
        <v>44496124</v>
      </c>
      <c r="C85691" s="2">
        <v>44413</v>
      </c>
      <c r="D85691">
        <v>1684955</v>
      </c>
      <c r="E85691">
        <v>3.7867455601301399</v>
      </c>
    </row>
    <row r="85692" spans="1:5" x14ac:dyDescent="0.3">
      <c r="A85692" t="s">
        <v>165</v>
      </c>
      <c r="B85692">
        <v>9534956</v>
      </c>
      <c r="C85692" s="2">
        <v>44318</v>
      </c>
      <c r="D85692">
        <v>361063</v>
      </c>
      <c r="E85692">
        <v>3.7867295874254698</v>
      </c>
    </row>
    <row r="85693" spans="1:5" x14ac:dyDescent="0.3">
      <c r="A85693" t="s">
        <v>201</v>
      </c>
      <c r="B85693">
        <v>1201680</v>
      </c>
      <c r="C85693" s="2">
        <v>44460</v>
      </c>
      <c r="D85693">
        <v>45502</v>
      </c>
      <c r="E85693">
        <v>3.78653218826976</v>
      </c>
    </row>
    <row r="85694" spans="1:5" x14ac:dyDescent="0.3">
      <c r="A85694" t="s">
        <v>215</v>
      </c>
      <c r="B85694">
        <v>67813000</v>
      </c>
      <c r="C85694" s="2">
        <v>44189</v>
      </c>
      <c r="D85694">
        <v>2567715</v>
      </c>
      <c r="E85694">
        <v>3.7864642472682202</v>
      </c>
    </row>
    <row r="85695" spans="1:5" x14ac:dyDescent="0.3">
      <c r="A85695" t="s">
        <v>207</v>
      </c>
      <c r="B85695">
        <v>53117</v>
      </c>
      <c r="C85695" s="2">
        <v>44498</v>
      </c>
      <c r="D85695">
        <v>2011</v>
      </c>
      <c r="E85695">
        <v>3.78598188903741</v>
      </c>
    </row>
    <row r="85696" spans="1:5" x14ac:dyDescent="0.3">
      <c r="A85696" t="s">
        <v>109</v>
      </c>
      <c r="B85696">
        <v>1299478</v>
      </c>
      <c r="C85696" s="2">
        <v>44519</v>
      </c>
      <c r="D85696">
        <v>49197</v>
      </c>
      <c r="E85696">
        <v>3.78590480177425</v>
      </c>
    </row>
    <row r="85697" spans="1:5" x14ac:dyDescent="0.3">
      <c r="A85697" t="s">
        <v>28</v>
      </c>
      <c r="B85697">
        <v>11596</v>
      </c>
      <c r="C85697" s="2">
        <v>44296</v>
      </c>
      <c r="D85697">
        <v>439</v>
      </c>
      <c r="E85697">
        <v>3.7857882028285599</v>
      </c>
    </row>
    <row r="85698" spans="1:5" x14ac:dyDescent="0.3">
      <c r="A85698" t="s">
        <v>78</v>
      </c>
      <c r="B85698">
        <v>8740471</v>
      </c>
      <c r="C85698" s="2">
        <v>44166</v>
      </c>
      <c r="D85698">
        <v>330874</v>
      </c>
      <c r="E85698">
        <v>3.7855397037528098</v>
      </c>
    </row>
    <row r="85699" spans="1:5" x14ac:dyDescent="0.3">
      <c r="A85699" t="s">
        <v>249</v>
      </c>
      <c r="B85699">
        <v>18001002</v>
      </c>
      <c r="C85699" s="2">
        <v>44584</v>
      </c>
      <c r="D85699">
        <v>681382</v>
      </c>
      <c r="E85699">
        <v>3.7852448435925998</v>
      </c>
    </row>
    <row r="85700" spans="1:5" x14ac:dyDescent="0.3">
      <c r="A85700" t="s">
        <v>203</v>
      </c>
      <c r="B85700">
        <v>39857144</v>
      </c>
      <c r="C85700" s="2">
        <v>44226</v>
      </c>
      <c r="D85700">
        <v>1508674</v>
      </c>
      <c r="E85700">
        <v>3.7852034756930899</v>
      </c>
    </row>
    <row r="85701" spans="1:5" x14ac:dyDescent="0.3">
      <c r="A85701" t="s">
        <v>68</v>
      </c>
      <c r="B85701">
        <v>38454328</v>
      </c>
      <c r="C85701" s="2">
        <v>44422</v>
      </c>
      <c r="D85701">
        <v>1455494</v>
      </c>
      <c r="E85701">
        <v>3.7849939803914898</v>
      </c>
    </row>
    <row r="85702" spans="1:5" x14ac:dyDescent="0.3">
      <c r="A85702" t="s">
        <v>44</v>
      </c>
      <c r="B85702">
        <v>5882259</v>
      </c>
      <c r="C85702" s="2">
        <v>44272</v>
      </c>
      <c r="D85702">
        <v>222629</v>
      </c>
      <c r="E85702">
        <v>3.7847534425124798</v>
      </c>
    </row>
    <row r="85703" spans="1:5" x14ac:dyDescent="0.3">
      <c r="A85703" t="s">
        <v>83</v>
      </c>
      <c r="B85703">
        <v>114178</v>
      </c>
      <c r="C85703" s="2">
        <v>44773</v>
      </c>
      <c r="D85703">
        <v>4321</v>
      </c>
      <c r="E85703">
        <v>3.7844418364308399</v>
      </c>
    </row>
    <row r="85704" spans="1:5" x14ac:dyDescent="0.3">
      <c r="A85704" t="s">
        <v>83</v>
      </c>
      <c r="B85704">
        <v>114178</v>
      </c>
      <c r="C85704" s="2">
        <v>44774</v>
      </c>
      <c r="D85704">
        <v>4321</v>
      </c>
      <c r="E85704">
        <v>3.7844418364308399</v>
      </c>
    </row>
    <row r="85705" spans="1:5" x14ac:dyDescent="0.3">
      <c r="A85705" t="s">
        <v>83</v>
      </c>
      <c r="B85705">
        <v>114178</v>
      </c>
      <c r="C85705" s="2">
        <v>44771</v>
      </c>
      <c r="D85705">
        <v>4321</v>
      </c>
      <c r="E85705">
        <v>3.7844418364308399</v>
      </c>
    </row>
    <row r="85706" spans="1:5" x14ac:dyDescent="0.3">
      <c r="A85706" t="s">
        <v>83</v>
      </c>
      <c r="B85706">
        <v>114178</v>
      </c>
      <c r="C85706" s="2">
        <v>44772</v>
      </c>
      <c r="D85706">
        <v>4321</v>
      </c>
      <c r="E85706">
        <v>3.7844418364308399</v>
      </c>
    </row>
    <row r="85707" spans="1:5" x14ac:dyDescent="0.3">
      <c r="A85707" t="s">
        <v>138</v>
      </c>
      <c r="B85707">
        <v>45510324</v>
      </c>
      <c r="C85707" s="2">
        <v>44206</v>
      </c>
      <c r="D85707">
        <v>1722217</v>
      </c>
      <c r="E85707">
        <v>3.7842336609161502</v>
      </c>
    </row>
    <row r="85708" spans="1:5" x14ac:dyDescent="0.3">
      <c r="A85708" t="s">
        <v>33</v>
      </c>
      <c r="B85708">
        <v>107135</v>
      </c>
      <c r="C85708" s="2">
        <v>44283</v>
      </c>
      <c r="D85708">
        <v>4054</v>
      </c>
      <c r="E85708">
        <v>3.7840108274606798</v>
      </c>
    </row>
    <row r="85709" spans="1:5" x14ac:dyDescent="0.3">
      <c r="A85709" t="s">
        <v>128</v>
      </c>
      <c r="B85709">
        <v>896007</v>
      </c>
      <c r="C85709" s="2">
        <v>44250</v>
      </c>
      <c r="D85709">
        <v>33902</v>
      </c>
      <c r="E85709">
        <v>3.78367579717569</v>
      </c>
    </row>
    <row r="85710" spans="1:5" x14ac:dyDescent="0.3">
      <c r="A85710" t="s">
        <v>209</v>
      </c>
      <c r="B85710">
        <v>11655923</v>
      </c>
      <c r="C85710" s="2">
        <v>44136</v>
      </c>
      <c r="D85710">
        <v>441018</v>
      </c>
      <c r="E85710">
        <v>3.7836385844347098</v>
      </c>
    </row>
    <row r="85711" spans="1:5" x14ac:dyDescent="0.3">
      <c r="A85711" t="s">
        <v>236</v>
      </c>
      <c r="B85711">
        <v>405285</v>
      </c>
      <c r="C85711" s="2">
        <v>44427</v>
      </c>
      <c r="D85711">
        <v>15334</v>
      </c>
      <c r="E85711">
        <v>3.7835103692463301</v>
      </c>
    </row>
    <row r="85712" spans="1:5" x14ac:dyDescent="0.3">
      <c r="A85712" t="s">
        <v>157</v>
      </c>
      <c r="B85712">
        <v>618046</v>
      </c>
      <c r="C85712" s="2">
        <v>44388</v>
      </c>
      <c r="D85712">
        <v>23383</v>
      </c>
      <c r="E85712">
        <v>3.7833753474660501</v>
      </c>
    </row>
    <row r="85713" spans="1:5" x14ac:dyDescent="0.3">
      <c r="A85713" t="s">
        <v>222</v>
      </c>
      <c r="B85713">
        <v>11228821</v>
      </c>
      <c r="C85713" s="2">
        <v>44564</v>
      </c>
      <c r="D85713">
        <v>424809</v>
      </c>
      <c r="E85713">
        <v>3.7832021723384899</v>
      </c>
    </row>
    <row r="85714" spans="1:5" x14ac:dyDescent="0.3">
      <c r="A85714" t="s">
        <v>27</v>
      </c>
      <c r="B85714">
        <v>64207</v>
      </c>
      <c r="C85714" s="2">
        <v>44321</v>
      </c>
      <c r="D85714">
        <v>2429</v>
      </c>
      <c r="E85714">
        <v>3.7830766115844101</v>
      </c>
    </row>
    <row r="85715" spans="1:5" x14ac:dyDescent="0.3">
      <c r="A85715" t="s">
        <v>174</v>
      </c>
      <c r="B85715">
        <v>71697024</v>
      </c>
      <c r="C85715" s="2">
        <v>44612</v>
      </c>
      <c r="D85715">
        <v>2712315</v>
      </c>
      <c r="E85715">
        <v>3.7830231279892499</v>
      </c>
    </row>
    <row r="85716" spans="1:5" x14ac:dyDescent="0.3">
      <c r="A85716" t="s">
        <v>105</v>
      </c>
      <c r="B85716">
        <v>5180836</v>
      </c>
      <c r="C85716" s="2">
        <v>44231</v>
      </c>
      <c r="D85716">
        <v>195992</v>
      </c>
      <c r="E85716">
        <v>3.7830188023708899</v>
      </c>
    </row>
    <row r="85717" spans="1:5" x14ac:dyDescent="0.3">
      <c r="A85717" t="s">
        <v>74</v>
      </c>
      <c r="B85717">
        <v>83369840</v>
      </c>
      <c r="C85717" s="2">
        <v>44305</v>
      </c>
      <c r="D85717">
        <v>3153699</v>
      </c>
      <c r="E85717">
        <v>3.7827816390195799</v>
      </c>
    </row>
    <row r="85718" spans="1:5" x14ac:dyDescent="0.3">
      <c r="A85718" t="s">
        <v>5</v>
      </c>
      <c r="B85718">
        <v>4721383370</v>
      </c>
      <c r="C85718" s="2">
        <v>44802</v>
      </c>
      <c r="D85718">
        <v>178592849</v>
      </c>
      <c r="E85718">
        <v>3.7826381592901699</v>
      </c>
    </row>
    <row r="85719" spans="1:5" x14ac:dyDescent="0.3">
      <c r="A85719" t="s">
        <v>232</v>
      </c>
      <c r="B85719">
        <v>289959</v>
      </c>
      <c r="C85719" s="2">
        <v>44500</v>
      </c>
      <c r="D85719">
        <v>10968</v>
      </c>
      <c r="E85719">
        <v>3.7826037474263599</v>
      </c>
    </row>
    <row r="85720" spans="1:5" x14ac:dyDescent="0.3">
      <c r="A85720" t="s">
        <v>108</v>
      </c>
      <c r="B85720">
        <v>2093606</v>
      </c>
      <c r="C85720" s="2">
        <v>44187</v>
      </c>
      <c r="D85720">
        <v>79190</v>
      </c>
      <c r="E85720">
        <v>3.7824690987702598</v>
      </c>
    </row>
    <row r="85721" spans="1:5" x14ac:dyDescent="0.3">
      <c r="A85721" t="s">
        <v>68</v>
      </c>
      <c r="B85721">
        <v>38454328</v>
      </c>
      <c r="C85721" s="2">
        <v>44421</v>
      </c>
      <c r="D85721">
        <v>1454422</v>
      </c>
      <c r="E85721">
        <v>3.7822062577715601</v>
      </c>
    </row>
    <row r="85722" spans="1:5" x14ac:dyDescent="0.3">
      <c r="A85722" t="s">
        <v>134</v>
      </c>
      <c r="B85722">
        <v>2567024</v>
      </c>
      <c r="C85722" s="2">
        <v>44382</v>
      </c>
      <c r="D85722">
        <v>97087</v>
      </c>
      <c r="E85722">
        <v>3.7820838449504199</v>
      </c>
    </row>
    <row r="85723" spans="1:5" x14ac:dyDescent="0.3">
      <c r="A85723" t="s">
        <v>179</v>
      </c>
      <c r="B85723">
        <v>5250076</v>
      </c>
      <c r="C85723" s="2">
        <v>44263</v>
      </c>
      <c r="D85723">
        <v>198554</v>
      </c>
      <c r="E85723">
        <v>3.78192620449685</v>
      </c>
    </row>
    <row r="85724" spans="1:5" x14ac:dyDescent="0.3">
      <c r="A85724" t="s">
        <v>112</v>
      </c>
      <c r="B85724">
        <v>144713312</v>
      </c>
      <c r="C85724" s="2">
        <v>44378</v>
      </c>
      <c r="D85724">
        <v>5472722</v>
      </c>
      <c r="E85724">
        <v>3.7817681900611899</v>
      </c>
    </row>
    <row r="85725" spans="1:5" x14ac:dyDescent="0.3">
      <c r="A85725" t="s">
        <v>12</v>
      </c>
      <c r="B85725">
        <v>744807803</v>
      </c>
      <c r="C85725" s="2">
        <v>44215</v>
      </c>
      <c r="D85725">
        <v>28165516</v>
      </c>
      <c r="E85725">
        <v>3.7815817566025198</v>
      </c>
    </row>
    <row r="85726" spans="1:5" x14ac:dyDescent="0.3">
      <c r="A85726" t="s">
        <v>202</v>
      </c>
      <c r="B85726">
        <v>19659270</v>
      </c>
      <c r="C85726" s="2">
        <v>44233</v>
      </c>
      <c r="D85726">
        <v>743343</v>
      </c>
      <c r="E85726">
        <v>3.7811322597431101</v>
      </c>
    </row>
    <row r="85727" spans="1:5" x14ac:dyDescent="0.3">
      <c r="A85727" t="s">
        <v>115</v>
      </c>
      <c r="B85727">
        <v>4576300</v>
      </c>
      <c r="C85727" s="2">
        <v>44298</v>
      </c>
      <c r="D85727">
        <v>173029</v>
      </c>
      <c r="E85727">
        <v>3.7809802679020201</v>
      </c>
    </row>
    <row r="85728" spans="1:5" x14ac:dyDescent="0.3">
      <c r="A85728" t="s">
        <v>149</v>
      </c>
      <c r="B85728">
        <v>215313504</v>
      </c>
      <c r="C85728" s="2">
        <v>44207</v>
      </c>
      <c r="D85728">
        <v>8140865</v>
      </c>
      <c r="E85728">
        <v>3.7809356351378698</v>
      </c>
    </row>
    <row r="85729" spans="1:5" x14ac:dyDescent="0.3">
      <c r="A85729" t="s">
        <v>193</v>
      </c>
      <c r="B85729">
        <v>12224114</v>
      </c>
      <c r="C85729" s="2">
        <v>44395</v>
      </c>
      <c r="D85729">
        <v>462154</v>
      </c>
      <c r="E85729">
        <v>3.7806748202773601</v>
      </c>
    </row>
    <row r="85730" spans="1:5" x14ac:dyDescent="0.3">
      <c r="A85730" t="s">
        <v>60</v>
      </c>
      <c r="B85730">
        <v>39701744</v>
      </c>
      <c r="C85730" s="2">
        <v>44268</v>
      </c>
      <c r="D85730">
        <v>1500873</v>
      </c>
      <c r="E85730">
        <v>3.78037045425511</v>
      </c>
    </row>
    <row r="85731" spans="1:5" x14ac:dyDescent="0.3">
      <c r="A85731" t="s">
        <v>229</v>
      </c>
      <c r="B85731">
        <v>9449000</v>
      </c>
      <c r="C85731" s="2">
        <v>44178</v>
      </c>
      <c r="D85731">
        <v>357176</v>
      </c>
      <c r="E85731">
        <v>3.7800402158958599</v>
      </c>
    </row>
    <row r="85732" spans="1:5" x14ac:dyDescent="0.3">
      <c r="A85732" t="s">
        <v>51</v>
      </c>
      <c r="B85732">
        <v>3398373</v>
      </c>
      <c r="C85732" s="2">
        <v>44383</v>
      </c>
      <c r="D85732">
        <v>128454</v>
      </c>
      <c r="E85732">
        <v>3.7798676013492298</v>
      </c>
    </row>
    <row r="85733" spans="1:5" x14ac:dyDescent="0.3">
      <c r="A85733" t="s">
        <v>172</v>
      </c>
      <c r="B85733">
        <v>10358078</v>
      </c>
      <c r="C85733" s="2">
        <v>44430</v>
      </c>
      <c r="D85733">
        <v>391506</v>
      </c>
      <c r="E85733">
        <v>3.7797166617204501</v>
      </c>
    </row>
    <row r="85734" spans="1:5" x14ac:dyDescent="0.3">
      <c r="A85734" t="s">
        <v>25</v>
      </c>
      <c r="B85734">
        <v>5023108</v>
      </c>
      <c r="C85734" s="2">
        <v>44222</v>
      </c>
      <c r="D85734">
        <v>189851</v>
      </c>
      <c r="E85734">
        <v>3.77955242053326</v>
      </c>
    </row>
    <row r="85735" spans="1:5" x14ac:dyDescent="0.3">
      <c r="A85735" t="s">
        <v>38</v>
      </c>
      <c r="B85735">
        <v>3233530</v>
      </c>
      <c r="C85735" s="2">
        <v>44228</v>
      </c>
      <c r="D85735">
        <v>122199</v>
      </c>
      <c r="E85735">
        <v>3.7791206514242899</v>
      </c>
    </row>
    <row r="85736" spans="1:5" x14ac:dyDescent="0.3">
      <c r="A85736" t="s">
        <v>131</v>
      </c>
      <c r="B85736">
        <v>34049588</v>
      </c>
      <c r="C85736" s="2">
        <v>44250</v>
      </c>
      <c r="D85736">
        <v>1286757</v>
      </c>
      <c r="E85736">
        <v>3.7790677525966001</v>
      </c>
    </row>
    <row r="85737" spans="1:5" x14ac:dyDescent="0.3">
      <c r="A85737" t="s">
        <v>119</v>
      </c>
      <c r="B85737">
        <v>47558632</v>
      </c>
      <c r="C85737" s="2">
        <v>44184</v>
      </c>
      <c r="D85737">
        <v>1797236</v>
      </c>
      <c r="E85737">
        <v>3.7789901105650001</v>
      </c>
    </row>
    <row r="85738" spans="1:5" x14ac:dyDescent="0.3">
      <c r="A85738" t="s">
        <v>119</v>
      </c>
      <c r="B85738">
        <v>47558632</v>
      </c>
      <c r="C85738" s="2">
        <v>44185</v>
      </c>
      <c r="D85738">
        <v>1797236</v>
      </c>
      <c r="E85738">
        <v>3.7789901105650001</v>
      </c>
    </row>
    <row r="85739" spans="1:5" x14ac:dyDescent="0.3">
      <c r="A85739" t="s">
        <v>119</v>
      </c>
      <c r="B85739">
        <v>47558632</v>
      </c>
      <c r="C85739" s="2">
        <v>44183</v>
      </c>
      <c r="D85739">
        <v>1797236</v>
      </c>
      <c r="E85739">
        <v>3.7789901105650001</v>
      </c>
    </row>
    <row r="85740" spans="1:5" x14ac:dyDescent="0.3">
      <c r="A85740" t="s">
        <v>156</v>
      </c>
      <c r="B85740">
        <v>523798</v>
      </c>
      <c r="C85740" s="2">
        <v>44255</v>
      </c>
      <c r="D85740">
        <v>19793</v>
      </c>
      <c r="E85740">
        <v>3.77874676879255</v>
      </c>
    </row>
    <row r="85741" spans="1:5" x14ac:dyDescent="0.3">
      <c r="A85741" t="s">
        <v>226</v>
      </c>
      <c r="B85741">
        <v>4268886</v>
      </c>
      <c r="C85741" s="2">
        <v>44220</v>
      </c>
      <c r="D85741">
        <v>161285</v>
      </c>
      <c r="E85741">
        <v>3.7781519581455201</v>
      </c>
    </row>
    <row r="85742" spans="1:5" x14ac:dyDescent="0.3">
      <c r="A85742" t="s">
        <v>61</v>
      </c>
      <c r="B85742">
        <v>98186856</v>
      </c>
      <c r="C85742" s="2">
        <v>44622</v>
      </c>
      <c r="D85742">
        <v>3709481</v>
      </c>
      <c r="E85742">
        <v>3.7779812401773998</v>
      </c>
    </row>
    <row r="85743" spans="1:5" x14ac:dyDescent="0.3">
      <c r="A85743" t="s">
        <v>155</v>
      </c>
      <c r="B85743">
        <v>372903</v>
      </c>
      <c r="C85743" s="2">
        <v>44504</v>
      </c>
      <c r="D85743">
        <v>14087</v>
      </c>
      <c r="E85743">
        <v>3.7776579968517301</v>
      </c>
    </row>
    <row r="85744" spans="1:5" x14ac:dyDescent="0.3">
      <c r="A85744" t="s">
        <v>201</v>
      </c>
      <c r="B85744">
        <v>1201680</v>
      </c>
      <c r="C85744" s="2">
        <v>44459</v>
      </c>
      <c r="D85744">
        <v>45395</v>
      </c>
      <c r="E85744">
        <v>3.7776279874841898</v>
      </c>
    </row>
    <row r="85745" spans="1:5" x14ac:dyDescent="0.3">
      <c r="A85745" t="s">
        <v>218</v>
      </c>
      <c r="B85745">
        <v>4030361</v>
      </c>
      <c r="C85745" s="2">
        <v>44172</v>
      </c>
      <c r="D85745">
        <v>152239</v>
      </c>
      <c r="E85745">
        <v>3.7773043159161199</v>
      </c>
    </row>
    <row r="85746" spans="1:5" x14ac:dyDescent="0.3">
      <c r="A85746" t="s">
        <v>81</v>
      </c>
      <c r="B85746">
        <v>9967304</v>
      </c>
      <c r="C85746" s="2">
        <v>44234</v>
      </c>
      <c r="D85746">
        <v>376495</v>
      </c>
      <c r="E85746">
        <v>3.7773002609331501</v>
      </c>
    </row>
    <row r="85747" spans="1:5" x14ac:dyDescent="0.3">
      <c r="A85747" t="s">
        <v>28</v>
      </c>
      <c r="B85747">
        <v>11596</v>
      </c>
      <c r="C85747" s="2">
        <v>44295</v>
      </c>
      <c r="D85747">
        <v>438</v>
      </c>
      <c r="E85747">
        <v>3.77716453949638</v>
      </c>
    </row>
    <row r="85748" spans="1:5" x14ac:dyDescent="0.3">
      <c r="A85748" t="s">
        <v>193</v>
      </c>
      <c r="B85748">
        <v>12224114</v>
      </c>
      <c r="C85748" s="2">
        <v>44394</v>
      </c>
      <c r="D85748">
        <v>461714</v>
      </c>
      <c r="E85748">
        <v>3.77707537740568</v>
      </c>
    </row>
    <row r="85749" spans="1:5" x14ac:dyDescent="0.3">
      <c r="A85749" t="s">
        <v>5</v>
      </c>
      <c r="B85749">
        <v>4721383370</v>
      </c>
      <c r="C85749" s="2">
        <v>44801</v>
      </c>
      <c r="D85749">
        <v>178328955</v>
      </c>
      <c r="E85749">
        <v>3.7770488228749799</v>
      </c>
    </row>
    <row r="85750" spans="1:5" x14ac:dyDescent="0.3">
      <c r="A85750" t="s">
        <v>205</v>
      </c>
      <c r="B85750">
        <v>88550568</v>
      </c>
      <c r="C85750" s="2">
        <v>44386</v>
      </c>
      <c r="D85750">
        <v>3344122</v>
      </c>
      <c r="E85750">
        <v>3.7765110665354502</v>
      </c>
    </row>
    <row r="85751" spans="1:5" x14ac:dyDescent="0.3">
      <c r="A85751" t="s">
        <v>201</v>
      </c>
      <c r="B85751">
        <v>1201680</v>
      </c>
      <c r="C85751" s="2">
        <v>44458</v>
      </c>
      <c r="D85751">
        <v>45380</v>
      </c>
      <c r="E85751">
        <v>3.7763797350376098</v>
      </c>
    </row>
    <row r="85752" spans="1:5" x14ac:dyDescent="0.3">
      <c r="A85752" t="s">
        <v>132</v>
      </c>
      <c r="B85752">
        <v>5540745</v>
      </c>
      <c r="C85752" s="2">
        <v>44544</v>
      </c>
      <c r="D85752">
        <v>209228</v>
      </c>
      <c r="E85752">
        <v>3.7761708939862801</v>
      </c>
    </row>
    <row r="85753" spans="1:5" x14ac:dyDescent="0.3">
      <c r="A85753" t="s">
        <v>4</v>
      </c>
      <c r="B85753">
        <v>19603736</v>
      </c>
      <c r="C85753" s="2">
        <v>44231</v>
      </c>
      <c r="D85753">
        <v>740237</v>
      </c>
      <c r="E85753">
        <v>3.7759996359877501</v>
      </c>
    </row>
    <row r="85754" spans="1:5" x14ac:dyDescent="0.3">
      <c r="A85754" t="s">
        <v>68</v>
      </c>
      <c r="B85754">
        <v>38454328</v>
      </c>
      <c r="C85754" s="2">
        <v>44420</v>
      </c>
      <c r="D85754">
        <v>1451984</v>
      </c>
      <c r="E85754">
        <v>3.7758662692012201</v>
      </c>
    </row>
    <row r="85755" spans="1:5" x14ac:dyDescent="0.3">
      <c r="A85755" t="s">
        <v>232</v>
      </c>
      <c r="B85755">
        <v>289959</v>
      </c>
      <c r="C85755" s="2">
        <v>44499</v>
      </c>
      <c r="D85755">
        <v>10948</v>
      </c>
      <c r="E85755">
        <v>3.7757062205346301</v>
      </c>
    </row>
    <row r="85756" spans="1:5" x14ac:dyDescent="0.3">
      <c r="A85756" t="s">
        <v>165</v>
      </c>
      <c r="B85756">
        <v>9534956</v>
      </c>
      <c r="C85756" s="2">
        <v>44317</v>
      </c>
      <c r="D85756">
        <v>359982</v>
      </c>
      <c r="E85756">
        <v>3.7753923562940401</v>
      </c>
    </row>
    <row r="85757" spans="1:5" x14ac:dyDescent="0.3">
      <c r="A85757" t="s">
        <v>114</v>
      </c>
      <c r="B85757">
        <v>8939617</v>
      </c>
      <c r="C85757" s="2">
        <v>44187</v>
      </c>
      <c r="D85757">
        <v>337490</v>
      </c>
      <c r="E85757">
        <v>3.7752176631280698</v>
      </c>
    </row>
    <row r="85758" spans="1:5" x14ac:dyDescent="0.3">
      <c r="A85758" t="s">
        <v>62</v>
      </c>
      <c r="B85758">
        <v>47681</v>
      </c>
      <c r="C85758" s="2">
        <v>44464</v>
      </c>
      <c r="D85758">
        <v>1800</v>
      </c>
      <c r="E85758">
        <v>3.7750886097187601</v>
      </c>
    </row>
    <row r="85759" spans="1:5" x14ac:dyDescent="0.3">
      <c r="A85759" t="s">
        <v>231</v>
      </c>
      <c r="B85759">
        <v>17843914</v>
      </c>
      <c r="C85759" s="2">
        <v>44586</v>
      </c>
      <c r="D85759">
        <v>673559</v>
      </c>
      <c r="E85759">
        <v>3.77472677799277</v>
      </c>
    </row>
    <row r="85760" spans="1:5" x14ac:dyDescent="0.3">
      <c r="A85760" t="s">
        <v>30</v>
      </c>
      <c r="B85760">
        <v>7975105024</v>
      </c>
      <c r="C85760" s="2">
        <v>44567</v>
      </c>
      <c r="D85760">
        <v>301019504</v>
      </c>
      <c r="E85760">
        <v>3.7744895282773401</v>
      </c>
    </row>
    <row r="85761" spans="1:5" x14ac:dyDescent="0.3">
      <c r="A85761" t="s">
        <v>140</v>
      </c>
      <c r="B85761">
        <v>2525921300</v>
      </c>
      <c r="C85761" s="2">
        <v>44587</v>
      </c>
      <c r="D85761">
        <v>95336530</v>
      </c>
      <c r="E85761">
        <v>3.7743270148598902</v>
      </c>
    </row>
    <row r="85762" spans="1:5" x14ac:dyDescent="0.3">
      <c r="A85762" t="s">
        <v>105</v>
      </c>
      <c r="B85762">
        <v>5180836</v>
      </c>
      <c r="C85762" s="2">
        <v>44230</v>
      </c>
      <c r="D85762">
        <v>195537</v>
      </c>
      <c r="E85762">
        <v>3.7742364359728802</v>
      </c>
    </row>
    <row r="85763" spans="1:5" x14ac:dyDescent="0.3">
      <c r="A85763" t="s">
        <v>97</v>
      </c>
      <c r="B85763">
        <v>10270857</v>
      </c>
      <c r="C85763" s="2">
        <v>44189</v>
      </c>
      <c r="D85763">
        <v>387636</v>
      </c>
      <c r="E85763">
        <v>3.7741349139609301</v>
      </c>
    </row>
    <row r="85764" spans="1:5" x14ac:dyDescent="0.3">
      <c r="A85764" t="s">
        <v>169</v>
      </c>
      <c r="B85764">
        <v>5637022</v>
      </c>
      <c r="C85764" s="2">
        <v>44505</v>
      </c>
      <c r="D85764">
        <v>212745</v>
      </c>
      <c r="E85764">
        <v>3.7740672291149502</v>
      </c>
    </row>
    <row r="85765" spans="1:5" x14ac:dyDescent="0.3">
      <c r="A85765" t="s">
        <v>201</v>
      </c>
      <c r="B85765">
        <v>1201680</v>
      </c>
      <c r="C85765" s="2">
        <v>44457</v>
      </c>
      <c r="D85765">
        <v>45352</v>
      </c>
      <c r="E85765">
        <v>3.7740496638040102</v>
      </c>
    </row>
    <row r="85766" spans="1:5" x14ac:dyDescent="0.3">
      <c r="A85766" t="s">
        <v>183</v>
      </c>
      <c r="B85766">
        <v>51874028</v>
      </c>
      <c r="C85766" s="2">
        <v>44216</v>
      </c>
      <c r="D85766">
        <v>1956979</v>
      </c>
      <c r="E85766">
        <v>3.7725603263351699</v>
      </c>
    </row>
    <row r="85767" spans="1:5" x14ac:dyDescent="0.3">
      <c r="A85767" t="s">
        <v>27</v>
      </c>
      <c r="B85767">
        <v>64207</v>
      </c>
      <c r="C85767" s="2">
        <v>44320</v>
      </c>
      <c r="D85767">
        <v>2422</v>
      </c>
      <c r="E85767">
        <v>3.7721743735106799</v>
      </c>
    </row>
    <row r="85768" spans="1:5" x14ac:dyDescent="0.3">
      <c r="A85768" t="s">
        <v>44</v>
      </c>
      <c r="B85768">
        <v>5882259</v>
      </c>
      <c r="C85768" s="2">
        <v>44271</v>
      </c>
      <c r="D85768">
        <v>221842</v>
      </c>
      <c r="E85768">
        <v>3.77137422884643</v>
      </c>
    </row>
    <row r="85769" spans="1:5" x14ac:dyDescent="0.3">
      <c r="A85769" t="s">
        <v>5</v>
      </c>
      <c r="B85769">
        <v>4721383370</v>
      </c>
      <c r="C85769" s="2">
        <v>44800</v>
      </c>
      <c r="D85769">
        <v>178057759</v>
      </c>
      <c r="E85769">
        <v>3.7713048283982098</v>
      </c>
    </row>
    <row r="85770" spans="1:5" x14ac:dyDescent="0.3">
      <c r="A85770" t="s">
        <v>201</v>
      </c>
      <c r="B85770">
        <v>1201680</v>
      </c>
      <c r="C85770" s="2">
        <v>44456</v>
      </c>
      <c r="D85770">
        <v>45317</v>
      </c>
      <c r="E85770">
        <v>3.7711370747620001</v>
      </c>
    </row>
    <row r="85771" spans="1:5" x14ac:dyDescent="0.3">
      <c r="A85771" t="s">
        <v>37</v>
      </c>
      <c r="B85771">
        <v>33938216</v>
      </c>
      <c r="C85771" s="2">
        <v>44417</v>
      </c>
      <c r="D85771">
        <v>1279776</v>
      </c>
      <c r="E85771">
        <v>3.77089944857443</v>
      </c>
    </row>
    <row r="85772" spans="1:5" x14ac:dyDescent="0.3">
      <c r="A85772" t="s">
        <v>203</v>
      </c>
      <c r="B85772">
        <v>39857144</v>
      </c>
      <c r="C85772" s="2">
        <v>44225</v>
      </c>
      <c r="D85772">
        <v>1502810</v>
      </c>
      <c r="E85772">
        <v>3.7704909313120898</v>
      </c>
    </row>
    <row r="85773" spans="1:5" x14ac:dyDescent="0.3">
      <c r="A85773" t="s">
        <v>18</v>
      </c>
      <c r="B85773">
        <v>2842318</v>
      </c>
      <c r="C85773" s="2">
        <v>44255</v>
      </c>
      <c r="D85773">
        <v>107167</v>
      </c>
      <c r="E85773">
        <v>3.7704085186808798</v>
      </c>
    </row>
    <row r="85774" spans="1:5" x14ac:dyDescent="0.3">
      <c r="A85774" t="s">
        <v>68</v>
      </c>
      <c r="B85774">
        <v>38454328</v>
      </c>
      <c r="C85774" s="2">
        <v>44419</v>
      </c>
      <c r="D85774">
        <v>1449822</v>
      </c>
      <c r="E85774">
        <v>3.7702440151860102</v>
      </c>
    </row>
    <row r="85775" spans="1:5" x14ac:dyDescent="0.3">
      <c r="A85775" t="s">
        <v>3</v>
      </c>
      <c r="B85775">
        <v>436816679</v>
      </c>
      <c r="C85775" s="2">
        <v>44235</v>
      </c>
      <c r="D85775">
        <v>16466312</v>
      </c>
      <c r="E85775">
        <v>3.7696161322631201</v>
      </c>
    </row>
    <row r="85776" spans="1:5" x14ac:dyDescent="0.3">
      <c r="A85776" t="s">
        <v>95</v>
      </c>
      <c r="B85776">
        <v>1531043</v>
      </c>
      <c r="C85776" s="2">
        <v>44502</v>
      </c>
      <c r="D85776">
        <v>57713</v>
      </c>
      <c r="E85776">
        <v>3.7695218227051801</v>
      </c>
    </row>
    <row r="85777" spans="1:5" x14ac:dyDescent="0.3">
      <c r="A85777" t="s">
        <v>244</v>
      </c>
      <c r="B85777">
        <v>11212198</v>
      </c>
      <c r="C85777" s="2">
        <v>44412</v>
      </c>
      <c r="D85777">
        <v>422614</v>
      </c>
      <c r="E85777">
        <v>3.7692341858393901</v>
      </c>
    </row>
    <row r="85778" spans="1:5" x14ac:dyDescent="0.3">
      <c r="A85778" t="s">
        <v>8</v>
      </c>
      <c r="B85778">
        <v>45038860</v>
      </c>
      <c r="C85778" s="2">
        <v>44574</v>
      </c>
      <c r="D85778">
        <v>1697597</v>
      </c>
      <c r="E85778">
        <v>3.7691828789627402</v>
      </c>
    </row>
    <row r="85779" spans="1:5" x14ac:dyDescent="0.3">
      <c r="A85779" t="s">
        <v>226</v>
      </c>
      <c r="B85779">
        <v>4268886</v>
      </c>
      <c r="C85779" s="2">
        <v>44219</v>
      </c>
      <c r="D85779">
        <v>160901</v>
      </c>
      <c r="E85779">
        <v>3.7691566371179701</v>
      </c>
    </row>
    <row r="85780" spans="1:5" x14ac:dyDescent="0.3">
      <c r="A85780" t="s">
        <v>74</v>
      </c>
      <c r="B85780">
        <v>83369840</v>
      </c>
      <c r="C85780" s="2">
        <v>44304</v>
      </c>
      <c r="D85780">
        <v>3142262</v>
      </c>
      <c r="E85780">
        <v>3.76906324877198</v>
      </c>
    </row>
    <row r="85781" spans="1:5" x14ac:dyDescent="0.3">
      <c r="A85781" t="s">
        <v>128</v>
      </c>
      <c r="B85781">
        <v>896007</v>
      </c>
      <c r="C85781" s="2">
        <v>44249</v>
      </c>
      <c r="D85781">
        <v>33771</v>
      </c>
      <c r="E85781">
        <v>3.7690553756834499</v>
      </c>
    </row>
    <row r="85782" spans="1:5" x14ac:dyDescent="0.3">
      <c r="A85782" t="s">
        <v>131</v>
      </c>
      <c r="B85782">
        <v>34049588</v>
      </c>
      <c r="C85782" s="2">
        <v>44249</v>
      </c>
      <c r="D85782">
        <v>1283309</v>
      </c>
      <c r="E85782">
        <v>3.7689413451933702</v>
      </c>
    </row>
    <row r="85783" spans="1:5" x14ac:dyDescent="0.3">
      <c r="A85783" t="s">
        <v>131</v>
      </c>
      <c r="B85783">
        <v>34049588</v>
      </c>
      <c r="C85783" s="2">
        <v>44248</v>
      </c>
      <c r="D85783">
        <v>1283309</v>
      </c>
      <c r="E85783">
        <v>3.7689413451933702</v>
      </c>
    </row>
    <row r="85784" spans="1:5" x14ac:dyDescent="0.3">
      <c r="A85784" t="s">
        <v>157</v>
      </c>
      <c r="B85784">
        <v>618046</v>
      </c>
      <c r="C85784" s="2">
        <v>44387</v>
      </c>
      <c r="D85784">
        <v>23293</v>
      </c>
      <c r="E85784">
        <v>3.7688133245745501</v>
      </c>
    </row>
    <row r="85785" spans="1:5" x14ac:dyDescent="0.3">
      <c r="A85785" t="s">
        <v>93</v>
      </c>
      <c r="B85785">
        <v>1250514600</v>
      </c>
      <c r="C85785" s="2">
        <v>44207</v>
      </c>
      <c r="D85785">
        <v>47121915</v>
      </c>
      <c r="E85785">
        <v>3.7682019066390802</v>
      </c>
    </row>
    <row r="85786" spans="1:5" x14ac:dyDescent="0.3">
      <c r="A85786" t="s">
        <v>98</v>
      </c>
      <c r="B85786">
        <v>2695131</v>
      </c>
      <c r="C85786" s="2">
        <v>44020</v>
      </c>
      <c r="D85786">
        <v>101553</v>
      </c>
      <c r="E85786">
        <v>3.7680172132634699</v>
      </c>
    </row>
    <row r="85787" spans="1:5" x14ac:dyDescent="0.3">
      <c r="A85787" t="s">
        <v>202</v>
      </c>
      <c r="B85787">
        <v>19659270</v>
      </c>
      <c r="C85787" s="2">
        <v>44232</v>
      </c>
      <c r="D85787">
        <v>740732</v>
      </c>
      <c r="E85787">
        <v>3.76785099344991</v>
      </c>
    </row>
    <row r="85788" spans="1:5" x14ac:dyDescent="0.3">
      <c r="A85788" t="s">
        <v>69</v>
      </c>
      <c r="B85788">
        <v>593162</v>
      </c>
      <c r="C85788" s="2">
        <v>44311</v>
      </c>
      <c r="D85788">
        <v>22349</v>
      </c>
      <c r="E85788">
        <v>3.7677733907431699</v>
      </c>
    </row>
    <row r="85789" spans="1:5" x14ac:dyDescent="0.3">
      <c r="A85789" t="s">
        <v>201</v>
      </c>
      <c r="B85789">
        <v>1201680</v>
      </c>
      <c r="C85789" s="2">
        <v>44455</v>
      </c>
      <c r="D85789">
        <v>45274</v>
      </c>
      <c r="E85789">
        <v>3.76755875108182</v>
      </c>
    </row>
    <row r="85790" spans="1:5" x14ac:dyDescent="0.3">
      <c r="A85790" t="s">
        <v>161</v>
      </c>
      <c r="B85790">
        <v>5434324</v>
      </c>
      <c r="C85790" s="2">
        <v>44497</v>
      </c>
      <c r="D85790">
        <v>204730</v>
      </c>
      <c r="E85790">
        <v>3.7673499040543001</v>
      </c>
    </row>
    <row r="85791" spans="1:5" x14ac:dyDescent="0.3">
      <c r="A85791" t="s">
        <v>15</v>
      </c>
      <c r="B85791">
        <v>600323657</v>
      </c>
      <c r="C85791" s="2">
        <v>44194</v>
      </c>
      <c r="D85791">
        <v>22615667</v>
      </c>
      <c r="E85791">
        <v>3.7672456742780001</v>
      </c>
    </row>
    <row r="85792" spans="1:5" x14ac:dyDescent="0.3">
      <c r="A85792" t="s">
        <v>138</v>
      </c>
      <c r="B85792">
        <v>45510324</v>
      </c>
      <c r="C85792" s="2">
        <v>44205</v>
      </c>
      <c r="D85792">
        <v>1714409</v>
      </c>
      <c r="E85792">
        <v>3.7670771141950099</v>
      </c>
    </row>
    <row r="85793" spans="1:5" x14ac:dyDescent="0.3">
      <c r="A85793" t="s">
        <v>228</v>
      </c>
      <c r="B85793">
        <v>10384972</v>
      </c>
      <c r="C85793" s="2">
        <v>44340</v>
      </c>
      <c r="D85793">
        <v>391181</v>
      </c>
      <c r="E85793">
        <v>3.7667987934873599</v>
      </c>
    </row>
    <row r="85794" spans="1:5" x14ac:dyDescent="0.3">
      <c r="A85794" t="s">
        <v>149</v>
      </c>
      <c r="B85794">
        <v>215313504</v>
      </c>
      <c r="C85794" s="2">
        <v>44206</v>
      </c>
      <c r="D85794">
        <v>8110118</v>
      </c>
      <c r="E85794">
        <v>3.7666555275604101</v>
      </c>
    </row>
    <row r="85795" spans="1:5" x14ac:dyDescent="0.3">
      <c r="A85795" t="s">
        <v>112</v>
      </c>
      <c r="B85795">
        <v>144713312</v>
      </c>
      <c r="C85795" s="2">
        <v>44377</v>
      </c>
      <c r="D85795">
        <v>5449594</v>
      </c>
      <c r="E85795">
        <v>3.7657862463959102</v>
      </c>
    </row>
    <row r="85796" spans="1:5" x14ac:dyDescent="0.3">
      <c r="A85796" t="s">
        <v>250</v>
      </c>
      <c r="B85796">
        <v>6781955</v>
      </c>
      <c r="C85796" s="2">
        <v>44259</v>
      </c>
      <c r="D85796">
        <v>255381</v>
      </c>
      <c r="E85796">
        <v>3.7655956136541699</v>
      </c>
    </row>
    <row r="85797" spans="1:5" x14ac:dyDescent="0.3">
      <c r="A85797" t="s">
        <v>187</v>
      </c>
      <c r="B85797">
        <v>67508936</v>
      </c>
      <c r="C85797" s="2">
        <v>44197</v>
      </c>
      <c r="D85797">
        <v>2542065</v>
      </c>
      <c r="E85797">
        <v>3.7655237226668801</v>
      </c>
    </row>
    <row r="85798" spans="1:5" x14ac:dyDescent="0.3">
      <c r="A85798" t="s">
        <v>229</v>
      </c>
      <c r="B85798">
        <v>9449000</v>
      </c>
      <c r="C85798" s="2">
        <v>44177</v>
      </c>
      <c r="D85798">
        <v>355786</v>
      </c>
      <c r="E85798">
        <v>3.76532966451476</v>
      </c>
    </row>
    <row r="85799" spans="1:5" x14ac:dyDescent="0.3">
      <c r="A85799" t="s">
        <v>68</v>
      </c>
      <c r="B85799">
        <v>38454328</v>
      </c>
      <c r="C85799" s="2">
        <v>44418</v>
      </c>
      <c r="D85799">
        <v>1447743</v>
      </c>
      <c r="E85799">
        <v>3.7648376016348499</v>
      </c>
    </row>
    <row r="85800" spans="1:5" x14ac:dyDescent="0.3">
      <c r="A85800" t="s">
        <v>127</v>
      </c>
      <c r="B85800">
        <v>627082</v>
      </c>
      <c r="C85800" s="2">
        <v>44144</v>
      </c>
      <c r="D85800">
        <v>23608</v>
      </c>
      <c r="E85800">
        <v>3.76473890177042</v>
      </c>
    </row>
    <row r="85801" spans="1:5" x14ac:dyDescent="0.3">
      <c r="A85801" t="s">
        <v>223</v>
      </c>
      <c r="B85801">
        <v>808727</v>
      </c>
      <c r="C85801" s="2">
        <v>44462</v>
      </c>
      <c r="D85801">
        <v>30444</v>
      </c>
      <c r="E85801">
        <v>3.7644347227185402</v>
      </c>
    </row>
    <row r="85802" spans="1:5" x14ac:dyDescent="0.3">
      <c r="A85802" t="s">
        <v>5</v>
      </c>
      <c r="B85802">
        <v>4721383370</v>
      </c>
      <c r="C85802" s="2">
        <v>44799</v>
      </c>
      <c r="D85802">
        <v>177729014</v>
      </c>
      <c r="E85802">
        <v>3.7643419326908001</v>
      </c>
    </row>
    <row r="85803" spans="1:5" x14ac:dyDescent="0.3">
      <c r="A85803" t="s">
        <v>105</v>
      </c>
      <c r="B85803">
        <v>5180836</v>
      </c>
      <c r="C85803" s="2">
        <v>44229</v>
      </c>
      <c r="D85803">
        <v>195009</v>
      </c>
      <c r="E85803">
        <v>3.7640450305703599</v>
      </c>
    </row>
    <row r="85804" spans="1:5" x14ac:dyDescent="0.3">
      <c r="A85804" t="s">
        <v>239</v>
      </c>
      <c r="B85804">
        <v>1472237</v>
      </c>
      <c r="C85804" s="2">
        <v>44080</v>
      </c>
      <c r="D85804">
        <v>55415</v>
      </c>
      <c r="E85804">
        <v>3.7639999538117799</v>
      </c>
    </row>
    <row r="85805" spans="1:5" x14ac:dyDescent="0.3">
      <c r="A85805" t="s">
        <v>81</v>
      </c>
      <c r="B85805">
        <v>9967304</v>
      </c>
      <c r="C85805" s="2">
        <v>44233</v>
      </c>
      <c r="D85805">
        <v>375125</v>
      </c>
      <c r="E85805">
        <v>3.7635553204758301</v>
      </c>
    </row>
    <row r="85806" spans="1:5" x14ac:dyDescent="0.3">
      <c r="A85806" t="s">
        <v>65</v>
      </c>
      <c r="B85806">
        <v>6812344</v>
      </c>
      <c r="C85806" s="2">
        <v>44410</v>
      </c>
      <c r="D85806">
        <v>256328</v>
      </c>
      <c r="E85806">
        <v>3.7626990063919301</v>
      </c>
    </row>
    <row r="85807" spans="1:5" x14ac:dyDescent="0.3">
      <c r="A85807" t="s">
        <v>70</v>
      </c>
      <c r="B85807">
        <v>12356116</v>
      </c>
      <c r="C85807" s="2">
        <v>44384</v>
      </c>
      <c r="D85807">
        <v>464914</v>
      </c>
      <c r="E85807">
        <v>3.76262249399407</v>
      </c>
    </row>
    <row r="85808" spans="1:5" x14ac:dyDescent="0.3">
      <c r="A85808" t="s">
        <v>148</v>
      </c>
      <c r="B85808">
        <v>450146793</v>
      </c>
      <c r="C85808" s="2">
        <v>44206</v>
      </c>
      <c r="D85808">
        <v>16936818</v>
      </c>
      <c r="E85808">
        <v>3.7625099774952702</v>
      </c>
    </row>
    <row r="85809" spans="1:5" x14ac:dyDescent="0.3">
      <c r="A85809" t="s">
        <v>159</v>
      </c>
      <c r="B85809">
        <v>2827382</v>
      </c>
      <c r="C85809" s="2">
        <v>44573</v>
      </c>
      <c r="D85809">
        <v>106379</v>
      </c>
      <c r="E85809">
        <v>3.76245586906898</v>
      </c>
    </row>
    <row r="85810" spans="1:5" x14ac:dyDescent="0.3">
      <c r="A85810" t="s">
        <v>165</v>
      </c>
      <c r="B85810">
        <v>9534956</v>
      </c>
      <c r="C85810" s="2">
        <v>44316</v>
      </c>
      <c r="D85810">
        <v>358738</v>
      </c>
      <c r="E85810">
        <v>3.7623456259263302</v>
      </c>
    </row>
    <row r="85811" spans="1:5" x14ac:dyDescent="0.3">
      <c r="A85811" t="s">
        <v>232</v>
      </c>
      <c r="B85811">
        <v>289959</v>
      </c>
      <c r="C85811" s="2">
        <v>44498</v>
      </c>
      <c r="D85811">
        <v>10909</v>
      </c>
      <c r="E85811">
        <v>3.7622560430957499</v>
      </c>
    </row>
    <row r="85812" spans="1:5" x14ac:dyDescent="0.3">
      <c r="A85812" t="s">
        <v>48</v>
      </c>
      <c r="B85812">
        <v>59893884</v>
      </c>
      <c r="C85812" s="2">
        <v>44392</v>
      </c>
      <c r="D85812">
        <v>2253240</v>
      </c>
      <c r="E85812">
        <v>3.76205356794026</v>
      </c>
    </row>
    <row r="85813" spans="1:5" x14ac:dyDescent="0.3">
      <c r="A85813" t="s">
        <v>234</v>
      </c>
      <c r="B85813">
        <v>449002</v>
      </c>
      <c r="C85813" s="2">
        <v>44596</v>
      </c>
      <c r="D85813">
        <v>16891</v>
      </c>
      <c r="E85813">
        <v>3.7618986106966101</v>
      </c>
    </row>
    <row r="85814" spans="1:5" x14ac:dyDescent="0.3">
      <c r="A85814" t="s">
        <v>220</v>
      </c>
      <c r="B85814">
        <v>4413</v>
      </c>
      <c r="C85814" s="2">
        <v>44633</v>
      </c>
      <c r="D85814">
        <v>166</v>
      </c>
      <c r="E85814">
        <v>3.7616134149104901</v>
      </c>
    </row>
    <row r="85815" spans="1:5" x14ac:dyDescent="0.3">
      <c r="A85815" t="s">
        <v>220</v>
      </c>
      <c r="B85815">
        <v>4413</v>
      </c>
      <c r="C85815" s="2">
        <v>44631</v>
      </c>
      <c r="D85815">
        <v>166</v>
      </c>
      <c r="E85815">
        <v>3.7616134149104901</v>
      </c>
    </row>
    <row r="85816" spans="1:5" x14ac:dyDescent="0.3">
      <c r="A85816" t="s">
        <v>220</v>
      </c>
      <c r="B85816">
        <v>4413</v>
      </c>
      <c r="C85816" s="2">
        <v>44630</v>
      </c>
      <c r="D85816">
        <v>166</v>
      </c>
      <c r="E85816">
        <v>3.7616134149104901</v>
      </c>
    </row>
    <row r="85817" spans="1:5" x14ac:dyDescent="0.3">
      <c r="A85817" t="s">
        <v>220</v>
      </c>
      <c r="B85817">
        <v>4413</v>
      </c>
      <c r="C85817" s="2">
        <v>44632</v>
      </c>
      <c r="D85817">
        <v>166</v>
      </c>
      <c r="E85817">
        <v>3.7616134149104901</v>
      </c>
    </row>
    <row r="85818" spans="1:5" x14ac:dyDescent="0.3">
      <c r="A85818" t="s">
        <v>220</v>
      </c>
      <c r="B85818">
        <v>4413</v>
      </c>
      <c r="C85818" s="2">
        <v>44634</v>
      </c>
      <c r="D85818">
        <v>166</v>
      </c>
      <c r="E85818">
        <v>3.7616134149104901</v>
      </c>
    </row>
    <row r="85819" spans="1:5" x14ac:dyDescent="0.3">
      <c r="A85819" t="s">
        <v>147</v>
      </c>
      <c r="B85819">
        <v>9441138</v>
      </c>
      <c r="C85819" s="2">
        <v>44243</v>
      </c>
      <c r="D85819">
        <v>355131</v>
      </c>
      <c r="E85819">
        <v>3.76152747687832</v>
      </c>
    </row>
    <row r="85820" spans="1:5" x14ac:dyDescent="0.3">
      <c r="A85820" t="s">
        <v>19</v>
      </c>
      <c r="B85820">
        <v>6780745</v>
      </c>
      <c r="C85820" s="2">
        <v>44306</v>
      </c>
      <c r="D85820">
        <v>255046</v>
      </c>
      <c r="E85820">
        <v>3.7613271108115698</v>
      </c>
    </row>
    <row r="85821" spans="1:5" x14ac:dyDescent="0.3">
      <c r="A85821" t="s">
        <v>68</v>
      </c>
      <c r="B85821">
        <v>38454328</v>
      </c>
      <c r="C85821" s="2">
        <v>44417</v>
      </c>
      <c r="D85821">
        <v>1446326</v>
      </c>
      <c r="E85821">
        <v>3.7611527108209999</v>
      </c>
    </row>
    <row r="85822" spans="1:5" x14ac:dyDescent="0.3">
      <c r="A85822" t="s">
        <v>25</v>
      </c>
      <c r="B85822">
        <v>5023108</v>
      </c>
      <c r="C85822" s="2">
        <v>44221</v>
      </c>
      <c r="D85822">
        <v>188923</v>
      </c>
      <c r="E85822">
        <v>3.7610778028264602</v>
      </c>
    </row>
    <row r="85823" spans="1:5" x14ac:dyDescent="0.3">
      <c r="A85823" t="s">
        <v>96</v>
      </c>
      <c r="B85823">
        <v>4408582</v>
      </c>
      <c r="C85823" s="2">
        <v>44165</v>
      </c>
      <c r="D85823">
        <v>165806</v>
      </c>
      <c r="E85823">
        <v>3.7609825562958799</v>
      </c>
    </row>
    <row r="85824" spans="1:5" x14ac:dyDescent="0.3">
      <c r="A85824" t="s">
        <v>73</v>
      </c>
      <c r="B85824">
        <v>59037472</v>
      </c>
      <c r="C85824" s="2">
        <v>44203</v>
      </c>
      <c r="D85824">
        <v>2220361</v>
      </c>
      <c r="E85824">
        <v>3.7609350888195201</v>
      </c>
    </row>
    <row r="85825" spans="1:5" x14ac:dyDescent="0.3">
      <c r="A85825" t="s">
        <v>214</v>
      </c>
      <c r="B85825">
        <v>409989</v>
      </c>
      <c r="C85825" s="2">
        <v>44414</v>
      </c>
      <c r="D85825">
        <v>15419</v>
      </c>
      <c r="E85825">
        <v>3.7608326077041099</v>
      </c>
    </row>
    <row r="85826" spans="1:5" x14ac:dyDescent="0.3">
      <c r="A85826" t="s">
        <v>214</v>
      </c>
      <c r="B85826">
        <v>409989</v>
      </c>
      <c r="C85826" s="2">
        <v>44415</v>
      </c>
      <c r="D85826">
        <v>15419</v>
      </c>
      <c r="E85826">
        <v>3.7608326077041099</v>
      </c>
    </row>
    <row r="85827" spans="1:5" x14ac:dyDescent="0.3">
      <c r="A85827" t="s">
        <v>114</v>
      </c>
      <c r="B85827">
        <v>8939617</v>
      </c>
      <c r="C85827" s="2">
        <v>44186</v>
      </c>
      <c r="D85827">
        <v>336137</v>
      </c>
      <c r="E85827">
        <v>3.7600827865444302</v>
      </c>
    </row>
    <row r="85828" spans="1:5" x14ac:dyDescent="0.3">
      <c r="A85828" t="s">
        <v>24</v>
      </c>
      <c r="B85828">
        <v>44496124</v>
      </c>
      <c r="C85828" s="2">
        <v>44412</v>
      </c>
      <c r="D85828">
        <v>1673084</v>
      </c>
      <c r="E85828">
        <v>3.7600668318885502</v>
      </c>
    </row>
    <row r="85829" spans="1:5" x14ac:dyDescent="0.3">
      <c r="A85829" t="s">
        <v>193</v>
      </c>
      <c r="B85829">
        <v>12224114</v>
      </c>
      <c r="C85829" s="2">
        <v>44393</v>
      </c>
      <c r="D85829">
        <v>459579</v>
      </c>
      <c r="E85829">
        <v>3.7596098989260098</v>
      </c>
    </row>
    <row r="85830" spans="1:5" x14ac:dyDescent="0.3">
      <c r="A85830" t="s">
        <v>193</v>
      </c>
      <c r="B85830">
        <v>12224114</v>
      </c>
      <c r="C85830" s="2">
        <v>44392</v>
      </c>
      <c r="D85830">
        <v>459579</v>
      </c>
      <c r="E85830">
        <v>3.7596098989260098</v>
      </c>
    </row>
    <row r="85831" spans="1:5" x14ac:dyDescent="0.3">
      <c r="A85831" t="s">
        <v>201</v>
      </c>
      <c r="B85831">
        <v>1201680</v>
      </c>
      <c r="C85831" s="2">
        <v>44454</v>
      </c>
      <c r="D85831">
        <v>45178</v>
      </c>
      <c r="E85831">
        <v>3.7595699354237402</v>
      </c>
    </row>
    <row r="85832" spans="1:5" x14ac:dyDescent="0.3">
      <c r="A85832" t="s">
        <v>3</v>
      </c>
      <c r="B85832">
        <v>436816679</v>
      </c>
      <c r="C85832" s="2">
        <v>44234</v>
      </c>
      <c r="D85832">
        <v>16421611</v>
      </c>
      <c r="E85832">
        <v>3.7593827775976498</v>
      </c>
    </row>
    <row r="85833" spans="1:5" x14ac:dyDescent="0.3">
      <c r="A85833" t="s">
        <v>91</v>
      </c>
      <c r="B85833">
        <v>85341248</v>
      </c>
      <c r="C85833" s="2">
        <v>44283</v>
      </c>
      <c r="D85833">
        <v>3208173</v>
      </c>
      <c r="E85833">
        <v>3.7592290658791399</v>
      </c>
    </row>
    <row r="85834" spans="1:5" x14ac:dyDescent="0.3">
      <c r="A85834" t="s">
        <v>67</v>
      </c>
      <c r="B85834">
        <v>533293</v>
      </c>
      <c r="C85834" s="2">
        <v>44243</v>
      </c>
      <c r="D85834">
        <v>20047</v>
      </c>
      <c r="E85834">
        <v>3.7590967816941201</v>
      </c>
    </row>
    <row r="85835" spans="1:5" x14ac:dyDescent="0.3">
      <c r="A85835" t="s">
        <v>44</v>
      </c>
      <c r="B85835">
        <v>5882259</v>
      </c>
      <c r="C85835" s="2">
        <v>44270</v>
      </c>
      <c r="D85835">
        <v>221071</v>
      </c>
      <c r="E85835">
        <v>3.7582670195243</v>
      </c>
    </row>
    <row r="85836" spans="1:5" x14ac:dyDescent="0.3">
      <c r="A85836" t="s">
        <v>182</v>
      </c>
      <c r="B85836">
        <v>19397998</v>
      </c>
      <c r="C85836" s="2">
        <v>44420</v>
      </c>
      <c r="D85836">
        <v>729016</v>
      </c>
      <c r="E85836">
        <v>3.7582022639655901</v>
      </c>
    </row>
    <row r="85837" spans="1:5" x14ac:dyDescent="0.3">
      <c r="A85837" t="s">
        <v>182</v>
      </c>
      <c r="B85837">
        <v>19397998</v>
      </c>
      <c r="C85837" s="2">
        <v>44419</v>
      </c>
      <c r="D85837">
        <v>729016</v>
      </c>
      <c r="E85837">
        <v>3.7582022639655901</v>
      </c>
    </row>
    <row r="85838" spans="1:5" x14ac:dyDescent="0.3">
      <c r="A85838" t="s">
        <v>205</v>
      </c>
      <c r="B85838">
        <v>88550568</v>
      </c>
      <c r="C85838" s="2">
        <v>44385</v>
      </c>
      <c r="D85838">
        <v>3327526</v>
      </c>
      <c r="E85838">
        <v>3.75776923305563</v>
      </c>
    </row>
    <row r="85839" spans="1:5" x14ac:dyDescent="0.3">
      <c r="A85839" t="s">
        <v>222</v>
      </c>
      <c r="B85839">
        <v>11228821</v>
      </c>
      <c r="C85839" s="2">
        <v>44563</v>
      </c>
      <c r="D85839">
        <v>421953</v>
      </c>
      <c r="E85839">
        <v>3.7577676231547401</v>
      </c>
    </row>
    <row r="85840" spans="1:5" x14ac:dyDescent="0.3">
      <c r="A85840" t="s">
        <v>4</v>
      </c>
      <c r="B85840">
        <v>19603736</v>
      </c>
      <c r="C85840" s="2">
        <v>44230</v>
      </c>
      <c r="D85840">
        <v>736645</v>
      </c>
      <c r="E85840">
        <v>3.7576765979709199</v>
      </c>
    </row>
    <row r="85841" spans="1:5" x14ac:dyDescent="0.3">
      <c r="A85841" t="s">
        <v>231</v>
      </c>
      <c r="B85841">
        <v>17843914</v>
      </c>
      <c r="C85841" s="2">
        <v>44585</v>
      </c>
      <c r="D85841">
        <v>670489</v>
      </c>
      <c r="E85841">
        <v>3.7575220324419898</v>
      </c>
    </row>
    <row r="85842" spans="1:5" x14ac:dyDescent="0.3">
      <c r="A85842" t="s">
        <v>38</v>
      </c>
      <c r="B85842">
        <v>3233530</v>
      </c>
      <c r="C85842" s="2">
        <v>44226</v>
      </c>
      <c r="D85842">
        <v>121497</v>
      </c>
      <c r="E85842">
        <v>3.75741063172446</v>
      </c>
    </row>
    <row r="85843" spans="1:5" x14ac:dyDescent="0.3">
      <c r="A85843" t="s">
        <v>38</v>
      </c>
      <c r="B85843">
        <v>3233530</v>
      </c>
      <c r="C85843" s="2">
        <v>44227</v>
      </c>
      <c r="D85843">
        <v>121497</v>
      </c>
      <c r="E85843">
        <v>3.75741063172446</v>
      </c>
    </row>
    <row r="85844" spans="1:5" x14ac:dyDescent="0.3">
      <c r="A85844" t="s">
        <v>38</v>
      </c>
      <c r="B85844">
        <v>3233530</v>
      </c>
      <c r="C85844" s="2">
        <v>44225</v>
      </c>
      <c r="D85844">
        <v>121497</v>
      </c>
      <c r="E85844">
        <v>3.75741063172446</v>
      </c>
    </row>
    <row r="85845" spans="1:5" x14ac:dyDescent="0.3">
      <c r="A85845" t="s">
        <v>128</v>
      </c>
      <c r="B85845">
        <v>896007</v>
      </c>
      <c r="C85845" s="2">
        <v>44248</v>
      </c>
      <c r="D85845">
        <v>33664</v>
      </c>
      <c r="E85845">
        <v>3.7571135046936002</v>
      </c>
    </row>
    <row r="85846" spans="1:5" x14ac:dyDescent="0.3">
      <c r="A85846" t="s">
        <v>5</v>
      </c>
      <c r="B85846">
        <v>4721383370</v>
      </c>
      <c r="C85846" s="2">
        <v>44798</v>
      </c>
      <c r="D85846">
        <v>177372153</v>
      </c>
      <c r="E85846">
        <v>3.7567835335515198</v>
      </c>
    </row>
    <row r="85847" spans="1:5" x14ac:dyDescent="0.3">
      <c r="A85847" t="s">
        <v>226</v>
      </c>
      <c r="B85847">
        <v>4268886</v>
      </c>
      <c r="C85847" s="2">
        <v>44218</v>
      </c>
      <c r="D85847">
        <v>160367</v>
      </c>
      <c r="E85847">
        <v>3.7566475188140398</v>
      </c>
    </row>
    <row r="85848" spans="1:5" x14ac:dyDescent="0.3">
      <c r="A85848" t="s">
        <v>174</v>
      </c>
      <c r="B85848">
        <v>71697024</v>
      </c>
      <c r="C85848" s="2">
        <v>44611</v>
      </c>
      <c r="D85848">
        <v>2693362</v>
      </c>
      <c r="E85848">
        <v>3.7565882790337302</v>
      </c>
    </row>
    <row r="85849" spans="1:5" x14ac:dyDescent="0.3">
      <c r="A85849" t="s">
        <v>200</v>
      </c>
      <c r="B85849">
        <v>10432858</v>
      </c>
      <c r="C85849" s="2">
        <v>44598</v>
      </c>
      <c r="D85849">
        <v>391874</v>
      </c>
      <c r="E85849">
        <v>3.7561519575939801</v>
      </c>
    </row>
    <row r="85850" spans="1:5" x14ac:dyDescent="0.3">
      <c r="A85850" t="s">
        <v>200</v>
      </c>
      <c r="B85850">
        <v>10432858</v>
      </c>
      <c r="C85850" s="2">
        <v>44602</v>
      </c>
      <c r="D85850">
        <v>391874</v>
      </c>
      <c r="E85850">
        <v>3.7561519575939801</v>
      </c>
    </row>
    <row r="85851" spans="1:5" x14ac:dyDescent="0.3">
      <c r="A85851" t="s">
        <v>200</v>
      </c>
      <c r="B85851">
        <v>10432858</v>
      </c>
      <c r="C85851" s="2">
        <v>44595</v>
      </c>
      <c r="D85851">
        <v>391874</v>
      </c>
      <c r="E85851">
        <v>3.7561519575939801</v>
      </c>
    </row>
    <row r="85852" spans="1:5" x14ac:dyDescent="0.3">
      <c r="A85852" t="s">
        <v>200</v>
      </c>
      <c r="B85852">
        <v>10432858</v>
      </c>
      <c r="C85852" s="2">
        <v>44596</v>
      </c>
      <c r="D85852">
        <v>391874</v>
      </c>
      <c r="E85852">
        <v>3.7561519575939801</v>
      </c>
    </row>
    <row r="85853" spans="1:5" x14ac:dyDescent="0.3">
      <c r="A85853" t="s">
        <v>200</v>
      </c>
      <c r="B85853">
        <v>10432858</v>
      </c>
      <c r="C85853" s="2">
        <v>44589</v>
      </c>
      <c r="D85853">
        <v>391874</v>
      </c>
      <c r="E85853">
        <v>3.7561519575939801</v>
      </c>
    </row>
    <row r="85854" spans="1:5" x14ac:dyDescent="0.3">
      <c r="A85854" t="s">
        <v>200</v>
      </c>
      <c r="B85854">
        <v>10432858</v>
      </c>
      <c r="C85854" s="2">
        <v>44588</v>
      </c>
      <c r="D85854">
        <v>391874</v>
      </c>
      <c r="E85854">
        <v>3.7561519575939801</v>
      </c>
    </row>
    <row r="85855" spans="1:5" x14ac:dyDescent="0.3">
      <c r="A85855" t="s">
        <v>200</v>
      </c>
      <c r="B85855">
        <v>10432858</v>
      </c>
      <c r="C85855" s="2">
        <v>44605</v>
      </c>
      <c r="D85855">
        <v>391874</v>
      </c>
      <c r="E85855">
        <v>3.7561519575939801</v>
      </c>
    </row>
    <row r="85856" spans="1:5" x14ac:dyDescent="0.3">
      <c r="A85856" t="s">
        <v>200</v>
      </c>
      <c r="B85856">
        <v>10432858</v>
      </c>
      <c r="C85856" s="2">
        <v>44606</v>
      </c>
      <c r="D85856">
        <v>391874</v>
      </c>
      <c r="E85856">
        <v>3.7561519575939801</v>
      </c>
    </row>
    <row r="85857" spans="1:5" x14ac:dyDescent="0.3">
      <c r="A85857" t="s">
        <v>200</v>
      </c>
      <c r="B85857">
        <v>10432858</v>
      </c>
      <c r="C85857" s="2">
        <v>44590</v>
      </c>
      <c r="D85857">
        <v>391874</v>
      </c>
      <c r="E85857">
        <v>3.7561519575939801</v>
      </c>
    </row>
    <row r="85858" spans="1:5" x14ac:dyDescent="0.3">
      <c r="A85858" t="s">
        <v>200</v>
      </c>
      <c r="B85858">
        <v>10432858</v>
      </c>
      <c r="C85858" s="2">
        <v>44600</v>
      </c>
      <c r="D85858">
        <v>391874</v>
      </c>
      <c r="E85858">
        <v>3.7561519575939801</v>
      </c>
    </row>
    <row r="85859" spans="1:5" x14ac:dyDescent="0.3">
      <c r="A85859" t="s">
        <v>200</v>
      </c>
      <c r="B85859">
        <v>10432858</v>
      </c>
      <c r="C85859" s="2">
        <v>44607</v>
      </c>
      <c r="D85859">
        <v>391874</v>
      </c>
      <c r="E85859">
        <v>3.7561519575939801</v>
      </c>
    </row>
    <row r="85860" spans="1:5" x14ac:dyDescent="0.3">
      <c r="A85860" t="s">
        <v>200</v>
      </c>
      <c r="B85860">
        <v>10432858</v>
      </c>
      <c r="C85860" s="2">
        <v>44603</v>
      </c>
      <c r="D85860">
        <v>391874</v>
      </c>
      <c r="E85860">
        <v>3.7561519575939801</v>
      </c>
    </row>
    <row r="85861" spans="1:5" x14ac:dyDescent="0.3">
      <c r="A85861" t="s">
        <v>200</v>
      </c>
      <c r="B85861">
        <v>10432858</v>
      </c>
      <c r="C85861" s="2">
        <v>44601</v>
      </c>
      <c r="D85861">
        <v>391874</v>
      </c>
      <c r="E85861">
        <v>3.7561519575939801</v>
      </c>
    </row>
    <row r="85862" spans="1:5" x14ac:dyDescent="0.3">
      <c r="A85862" t="s">
        <v>200</v>
      </c>
      <c r="B85862">
        <v>10432858</v>
      </c>
      <c r="C85862" s="2">
        <v>44594</v>
      </c>
      <c r="D85862">
        <v>391874</v>
      </c>
      <c r="E85862">
        <v>3.7561519575939801</v>
      </c>
    </row>
    <row r="85863" spans="1:5" x14ac:dyDescent="0.3">
      <c r="A85863" t="s">
        <v>200</v>
      </c>
      <c r="B85863">
        <v>10432858</v>
      </c>
      <c r="C85863" s="2">
        <v>44597</v>
      </c>
      <c r="D85863">
        <v>391874</v>
      </c>
      <c r="E85863">
        <v>3.7561519575939801</v>
      </c>
    </row>
    <row r="85864" spans="1:5" x14ac:dyDescent="0.3">
      <c r="A85864" t="s">
        <v>200</v>
      </c>
      <c r="B85864">
        <v>10432858</v>
      </c>
      <c r="C85864" s="2">
        <v>44593</v>
      </c>
      <c r="D85864">
        <v>391874</v>
      </c>
      <c r="E85864">
        <v>3.7561519575939801</v>
      </c>
    </row>
    <row r="85865" spans="1:5" x14ac:dyDescent="0.3">
      <c r="A85865" t="s">
        <v>200</v>
      </c>
      <c r="B85865">
        <v>10432858</v>
      </c>
      <c r="C85865" s="2">
        <v>44592</v>
      </c>
      <c r="D85865">
        <v>391874</v>
      </c>
      <c r="E85865">
        <v>3.7561519575939801</v>
      </c>
    </row>
    <row r="85866" spans="1:5" x14ac:dyDescent="0.3">
      <c r="A85866" t="s">
        <v>200</v>
      </c>
      <c r="B85866">
        <v>10432858</v>
      </c>
      <c r="C85866" s="2">
        <v>44591</v>
      </c>
      <c r="D85866">
        <v>391874</v>
      </c>
      <c r="E85866">
        <v>3.7561519575939801</v>
      </c>
    </row>
    <row r="85867" spans="1:5" x14ac:dyDescent="0.3">
      <c r="A85867" t="s">
        <v>200</v>
      </c>
      <c r="B85867">
        <v>10432858</v>
      </c>
      <c r="C85867" s="2">
        <v>44599</v>
      </c>
      <c r="D85867">
        <v>391874</v>
      </c>
      <c r="E85867">
        <v>3.7561519575939801</v>
      </c>
    </row>
    <row r="85868" spans="1:5" x14ac:dyDescent="0.3">
      <c r="A85868" t="s">
        <v>200</v>
      </c>
      <c r="B85868">
        <v>10432858</v>
      </c>
      <c r="C85868" s="2">
        <v>44604</v>
      </c>
      <c r="D85868">
        <v>391874</v>
      </c>
      <c r="E85868">
        <v>3.7561519575939801</v>
      </c>
    </row>
    <row r="85869" spans="1:5" x14ac:dyDescent="0.3">
      <c r="A85869" t="s">
        <v>105</v>
      </c>
      <c r="B85869">
        <v>5180836</v>
      </c>
      <c r="C85869" s="2">
        <v>44228</v>
      </c>
      <c r="D85869">
        <v>194569</v>
      </c>
      <c r="E85869">
        <v>3.7555521927349198</v>
      </c>
    </row>
    <row r="85870" spans="1:5" x14ac:dyDescent="0.3">
      <c r="A85870" t="s">
        <v>219</v>
      </c>
      <c r="B85870">
        <v>106459</v>
      </c>
      <c r="C85870" s="2">
        <v>44105</v>
      </c>
      <c r="D85870">
        <v>3998</v>
      </c>
      <c r="E85870">
        <v>3.7554363651734501</v>
      </c>
    </row>
    <row r="85871" spans="1:5" x14ac:dyDescent="0.3">
      <c r="A85871" t="s">
        <v>94</v>
      </c>
      <c r="B85871">
        <v>222390</v>
      </c>
      <c r="C85871" s="2">
        <v>44678</v>
      </c>
      <c r="D85871">
        <v>8351</v>
      </c>
      <c r="E85871">
        <v>3.7551148882593601</v>
      </c>
    </row>
    <row r="85872" spans="1:5" x14ac:dyDescent="0.3">
      <c r="A85872" t="s">
        <v>94</v>
      </c>
      <c r="B85872">
        <v>222390</v>
      </c>
      <c r="C85872" s="2">
        <v>44677</v>
      </c>
      <c r="D85872">
        <v>8351</v>
      </c>
      <c r="E85872">
        <v>3.7551148882593601</v>
      </c>
    </row>
    <row r="85873" spans="1:5" x14ac:dyDescent="0.3">
      <c r="A85873" t="s">
        <v>203</v>
      </c>
      <c r="B85873">
        <v>39857144</v>
      </c>
      <c r="C85873" s="2">
        <v>44224</v>
      </c>
      <c r="D85873">
        <v>1496665</v>
      </c>
      <c r="E85873">
        <v>3.7550733690301499</v>
      </c>
    </row>
    <row r="85874" spans="1:5" x14ac:dyDescent="0.3">
      <c r="A85874" t="s">
        <v>202</v>
      </c>
      <c r="B85874">
        <v>19659270</v>
      </c>
      <c r="C85874" s="2">
        <v>44231</v>
      </c>
      <c r="D85874">
        <v>738152</v>
      </c>
      <c r="E85874">
        <v>3.7547274135814801</v>
      </c>
    </row>
    <row r="85875" spans="1:5" x14ac:dyDescent="0.3">
      <c r="A85875" t="s">
        <v>215</v>
      </c>
      <c r="B85875">
        <v>67813000</v>
      </c>
      <c r="C85875" s="2">
        <v>44188</v>
      </c>
      <c r="D85875">
        <v>2546081</v>
      </c>
      <c r="E85875">
        <v>3.7545618096825102</v>
      </c>
    </row>
    <row r="85876" spans="1:5" x14ac:dyDescent="0.3">
      <c r="A85876" t="s">
        <v>77</v>
      </c>
      <c r="B85876">
        <v>10549349</v>
      </c>
      <c r="C85876" s="2">
        <v>44189</v>
      </c>
      <c r="D85876">
        <v>396048</v>
      </c>
      <c r="E85876">
        <v>3.7542411384816301</v>
      </c>
    </row>
    <row r="85877" spans="1:5" x14ac:dyDescent="0.3">
      <c r="A85877" t="s">
        <v>77</v>
      </c>
      <c r="B85877">
        <v>10549349</v>
      </c>
      <c r="C85877" s="2">
        <v>44188</v>
      </c>
      <c r="D85877">
        <v>396048</v>
      </c>
      <c r="E85877">
        <v>3.7542411384816301</v>
      </c>
    </row>
    <row r="85878" spans="1:5" x14ac:dyDescent="0.3">
      <c r="A85878" t="s">
        <v>77</v>
      </c>
      <c r="B85878">
        <v>10549349</v>
      </c>
      <c r="C85878" s="2">
        <v>44193</v>
      </c>
      <c r="D85878">
        <v>396048</v>
      </c>
      <c r="E85878">
        <v>3.7542411384816301</v>
      </c>
    </row>
    <row r="85879" spans="1:5" x14ac:dyDescent="0.3">
      <c r="A85879" t="s">
        <v>77</v>
      </c>
      <c r="B85879">
        <v>10549349</v>
      </c>
      <c r="C85879" s="2">
        <v>44191</v>
      </c>
      <c r="D85879">
        <v>396048</v>
      </c>
      <c r="E85879">
        <v>3.7542411384816301</v>
      </c>
    </row>
    <row r="85880" spans="1:5" x14ac:dyDescent="0.3">
      <c r="A85880" t="s">
        <v>77</v>
      </c>
      <c r="B85880">
        <v>10549349</v>
      </c>
      <c r="C85880" s="2">
        <v>44192</v>
      </c>
      <c r="D85880">
        <v>396048</v>
      </c>
      <c r="E85880">
        <v>3.7542411384816301</v>
      </c>
    </row>
    <row r="85881" spans="1:5" x14ac:dyDescent="0.3">
      <c r="A85881" t="s">
        <v>77</v>
      </c>
      <c r="B85881">
        <v>10549349</v>
      </c>
      <c r="C85881" s="2">
        <v>44190</v>
      </c>
      <c r="D85881">
        <v>396048</v>
      </c>
      <c r="E85881">
        <v>3.7542411384816301</v>
      </c>
    </row>
    <row r="85882" spans="1:5" x14ac:dyDescent="0.3">
      <c r="A85882" t="s">
        <v>119</v>
      </c>
      <c r="B85882">
        <v>47558632</v>
      </c>
      <c r="C85882" s="2">
        <v>44182</v>
      </c>
      <c r="D85882">
        <v>1785421</v>
      </c>
      <c r="E85882">
        <v>3.7541470915311401</v>
      </c>
    </row>
    <row r="85883" spans="1:5" x14ac:dyDescent="0.3">
      <c r="A85883" t="s">
        <v>12</v>
      </c>
      <c r="B85883">
        <v>744807803</v>
      </c>
      <c r="C85883" s="2">
        <v>44214</v>
      </c>
      <c r="D85883">
        <v>27959390</v>
      </c>
      <c r="E85883">
        <v>3.75390669745709</v>
      </c>
    </row>
    <row r="85884" spans="1:5" x14ac:dyDescent="0.3">
      <c r="A85884" t="s">
        <v>231</v>
      </c>
      <c r="B85884">
        <v>17843914</v>
      </c>
      <c r="C85884" s="2">
        <v>44584</v>
      </c>
      <c r="D85884">
        <v>669830</v>
      </c>
      <c r="E85884">
        <v>3.7538288965077999</v>
      </c>
    </row>
    <row r="85885" spans="1:5" x14ac:dyDescent="0.3">
      <c r="A85885" t="s">
        <v>68</v>
      </c>
      <c r="B85885">
        <v>38454328</v>
      </c>
      <c r="C85885" s="2">
        <v>44416</v>
      </c>
      <c r="D85885">
        <v>1443469</v>
      </c>
      <c r="E85885">
        <v>3.7537231179803698</v>
      </c>
    </row>
    <row r="85886" spans="1:5" x14ac:dyDescent="0.3">
      <c r="A85886" t="s">
        <v>228</v>
      </c>
      <c r="B85886">
        <v>10384972</v>
      </c>
      <c r="C85886" s="2">
        <v>44339</v>
      </c>
      <c r="D85886">
        <v>389804</v>
      </c>
      <c r="E85886">
        <v>3.7535392488299402</v>
      </c>
    </row>
    <row r="85887" spans="1:5" x14ac:dyDescent="0.3">
      <c r="A85887" t="s">
        <v>13</v>
      </c>
      <c r="B85887">
        <v>2119843</v>
      </c>
      <c r="C85887" s="2">
        <v>44167</v>
      </c>
      <c r="D85887">
        <v>79566</v>
      </c>
      <c r="E85887">
        <v>3.7533911709499201</v>
      </c>
    </row>
    <row r="85888" spans="1:5" x14ac:dyDescent="0.3">
      <c r="A85888" t="s">
        <v>149</v>
      </c>
      <c r="B85888">
        <v>215313504</v>
      </c>
      <c r="C85888" s="2">
        <v>44205</v>
      </c>
      <c r="D85888">
        <v>8081091</v>
      </c>
      <c r="E85888">
        <v>3.7531742551549399</v>
      </c>
    </row>
    <row r="85889" spans="1:5" x14ac:dyDescent="0.3">
      <c r="A85889" t="s">
        <v>22</v>
      </c>
      <c r="B85889">
        <v>929769</v>
      </c>
      <c r="C85889" s="2">
        <v>44413</v>
      </c>
      <c r="D85889">
        <v>34888</v>
      </c>
      <c r="E85889">
        <v>3.7523298797873501</v>
      </c>
    </row>
    <row r="85890" spans="1:5" x14ac:dyDescent="0.3">
      <c r="A85890" t="s">
        <v>68</v>
      </c>
      <c r="B85890">
        <v>38454328</v>
      </c>
      <c r="C85890" s="2">
        <v>44415</v>
      </c>
      <c r="D85890">
        <v>1442740</v>
      </c>
      <c r="E85890">
        <v>3.7518273625793199</v>
      </c>
    </row>
    <row r="85891" spans="1:5" x14ac:dyDescent="0.3">
      <c r="A85891" t="s">
        <v>201</v>
      </c>
      <c r="B85891">
        <v>1201680</v>
      </c>
      <c r="C85891" s="2">
        <v>44453</v>
      </c>
      <c r="D85891">
        <v>45084</v>
      </c>
      <c r="E85891">
        <v>3.7517475534251998</v>
      </c>
    </row>
    <row r="85892" spans="1:5" x14ac:dyDescent="0.3">
      <c r="A85892" t="s">
        <v>72</v>
      </c>
      <c r="B85892">
        <v>93772</v>
      </c>
      <c r="C85892" s="2">
        <v>44474</v>
      </c>
      <c r="D85892">
        <v>3518</v>
      </c>
      <c r="E85892">
        <v>3.7516529454421401</v>
      </c>
    </row>
    <row r="85893" spans="1:5" x14ac:dyDescent="0.3">
      <c r="A85893" t="s">
        <v>112</v>
      </c>
      <c r="B85893">
        <v>144713312</v>
      </c>
      <c r="C85893" s="2">
        <v>44376</v>
      </c>
      <c r="D85893">
        <v>5428961</v>
      </c>
      <c r="E85893">
        <v>3.7515284012019601</v>
      </c>
    </row>
    <row r="85894" spans="1:5" x14ac:dyDescent="0.3">
      <c r="A85894" t="s">
        <v>23</v>
      </c>
      <c r="B85894">
        <v>338289856</v>
      </c>
      <c r="C85894" s="2">
        <v>44159</v>
      </c>
      <c r="D85894">
        <v>12690787</v>
      </c>
      <c r="E85894">
        <v>3.75145360551396</v>
      </c>
    </row>
    <row r="85895" spans="1:5" x14ac:dyDescent="0.3">
      <c r="A85895" t="s">
        <v>20</v>
      </c>
      <c r="B85895">
        <v>79843</v>
      </c>
      <c r="C85895" s="2">
        <v>44116</v>
      </c>
      <c r="D85895">
        <v>2995</v>
      </c>
      <c r="E85895">
        <v>3.7511115564294899</v>
      </c>
    </row>
    <row r="85896" spans="1:5" x14ac:dyDescent="0.3">
      <c r="A85896" t="s">
        <v>20</v>
      </c>
      <c r="B85896">
        <v>79843</v>
      </c>
      <c r="C85896" s="2">
        <v>44117</v>
      </c>
      <c r="D85896">
        <v>2995</v>
      </c>
      <c r="E85896">
        <v>3.7511115564294899</v>
      </c>
    </row>
    <row r="85897" spans="1:5" x14ac:dyDescent="0.3">
      <c r="A85897" t="s">
        <v>95</v>
      </c>
      <c r="B85897">
        <v>1531043</v>
      </c>
      <c r="C85897" s="2">
        <v>44501</v>
      </c>
      <c r="D85897">
        <v>57419</v>
      </c>
      <c r="E85897">
        <v>3.7503192268277199</v>
      </c>
    </row>
    <row r="85898" spans="1:5" x14ac:dyDescent="0.3">
      <c r="A85898" t="s">
        <v>55</v>
      </c>
      <c r="B85898">
        <v>23893396</v>
      </c>
      <c r="C85898" s="2">
        <v>44698</v>
      </c>
      <c r="D85898">
        <v>896059</v>
      </c>
      <c r="E85898">
        <v>3.7502370948022601</v>
      </c>
    </row>
    <row r="85899" spans="1:5" x14ac:dyDescent="0.3">
      <c r="A85899" t="s">
        <v>172</v>
      </c>
      <c r="B85899">
        <v>10358078</v>
      </c>
      <c r="C85899" s="2">
        <v>44429</v>
      </c>
      <c r="D85899">
        <v>388437</v>
      </c>
      <c r="E85899">
        <v>3.7500876127791298</v>
      </c>
    </row>
    <row r="85900" spans="1:5" x14ac:dyDescent="0.3">
      <c r="A85900" t="s">
        <v>213</v>
      </c>
      <c r="B85900">
        <v>1850654</v>
      </c>
      <c r="C85900" s="2">
        <v>44231</v>
      </c>
      <c r="D85900">
        <v>69400</v>
      </c>
      <c r="E85900">
        <v>3.7500256666021801</v>
      </c>
    </row>
    <row r="85901" spans="1:5" x14ac:dyDescent="0.3">
      <c r="A85901" t="s">
        <v>68</v>
      </c>
      <c r="B85901">
        <v>38454328</v>
      </c>
      <c r="C85901" s="2">
        <v>44414</v>
      </c>
      <c r="D85901">
        <v>1442021</v>
      </c>
      <c r="E85901">
        <v>3.7499576120534499</v>
      </c>
    </row>
    <row r="85902" spans="1:5" x14ac:dyDescent="0.3">
      <c r="A85902" t="s">
        <v>245</v>
      </c>
      <c r="B85902">
        <v>306292</v>
      </c>
      <c r="C85902" s="2">
        <v>44147</v>
      </c>
      <c r="D85902">
        <v>11485</v>
      </c>
      <c r="E85902">
        <v>3.7496898384548101</v>
      </c>
    </row>
    <row r="85903" spans="1:5" x14ac:dyDescent="0.3">
      <c r="A85903" t="s">
        <v>249</v>
      </c>
      <c r="B85903">
        <v>18001002</v>
      </c>
      <c r="C85903" s="2">
        <v>44583</v>
      </c>
      <c r="D85903">
        <v>674963</v>
      </c>
      <c r="E85903">
        <v>3.7495857175061702</v>
      </c>
    </row>
    <row r="85904" spans="1:5" x14ac:dyDescent="0.3">
      <c r="A85904" t="s">
        <v>185</v>
      </c>
      <c r="B85904">
        <v>2780472</v>
      </c>
      <c r="C85904" s="2">
        <v>44142</v>
      </c>
      <c r="D85904">
        <v>104249</v>
      </c>
      <c r="E85904">
        <v>3.7493274523174498</v>
      </c>
    </row>
    <row r="85905" spans="1:5" x14ac:dyDescent="0.3">
      <c r="A85905" t="s">
        <v>231</v>
      </c>
      <c r="B85905">
        <v>17843914</v>
      </c>
      <c r="C85905" s="2">
        <v>44583</v>
      </c>
      <c r="D85905">
        <v>669012</v>
      </c>
      <c r="E85905">
        <v>3.74924470046202</v>
      </c>
    </row>
    <row r="85906" spans="1:5" x14ac:dyDescent="0.3">
      <c r="A85906" t="s">
        <v>200</v>
      </c>
      <c r="B85906">
        <v>10432858</v>
      </c>
      <c r="C85906" s="2">
        <v>44587</v>
      </c>
      <c r="D85906">
        <v>391145</v>
      </c>
      <c r="E85906">
        <v>3.7491644188006799</v>
      </c>
    </row>
    <row r="85907" spans="1:5" x14ac:dyDescent="0.3">
      <c r="A85907" t="s">
        <v>200</v>
      </c>
      <c r="B85907">
        <v>10432858</v>
      </c>
      <c r="C85907" s="2">
        <v>44586</v>
      </c>
      <c r="D85907">
        <v>391145</v>
      </c>
      <c r="E85907">
        <v>3.7491644188006799</v>
      </c>
    </row>
    <row r="85908" spans="1:5" x14ac:dyDescent="0.3">
      <c r="A85908" t="s">
        <v>161</v>
      </c>
      <c r="B85908">
        <v>5434324</v>
      </c>
      <c r="C85908" s="2">
        <v>44496</v>
      </c>
      <c r="D85908">
        <v>203734</v>
      </c>
      <c r="E85908">
        <v>3.7490219574688601</v>
      </c>
    </row>
    <row r="85909" spans="1:5" x14ac:dyDescent="0.3">
      <c r="A85909" t="s">
        <v>198</v>
      </c>
      <c r="B85909">
        <v>36491</v>
      </c>
      <c r="C85909" s="2">
        <v>44221</v>
      </c>
      <c r="D85909">
        <v>1368</v>
      </c>
      <c r="E85909">
        <v>3.74886958428106</v>
      </c>
    </row>
    <row r="85910" spans="1:5" x14ac:dyDescent="0.3">
      <c r="A85910" t="s">
        <v>157</v>
      </c>
      <c r="B85910">
        <v>618046</v>
      </c>
      <c r="C85910" s="2">
        <v>44386</v>
      </c>
      <c r="D85910">
        <v>23169</v>
      </c>
      <c r="E85910">
        <v>3.7487500930351501</v>
      </c>
    </row>
    <row r="85911" spans="1:5" x14ac:dyDescent="0.3">
      <c r="A85911" t="s">
        <v>179</v>
      </c>
      <c r="B85911">
        <v>5250076</v>
      </c>
      <c r="C85911" s="2">
        <v>44262</v>
      </c>
      <c r="D85911">
        <v>196812</v>
      </c>
      <c r="E85911">
        <v>3.74874573244273</v>
      </c>
    </row>
    <row r="85912" spans="1:5" x14ac:dyDescent="0.3">
      <c r="A85912" t="s">
        <v>115</v>
      </c>
      <c r="B85912">
        <v>4576300</v>
      </c>
      <c r="C85912" s="2">
        <v>44297</v>
      </c>
      <c r="D85912">
        <v>171549</v>
      </c>
      <c r="E85912">
        <v>3.7486397307868802</v>
      </c>
    </row>
    <row r="85913" spans="1:5" x14ac:dyDescent="0.3">
      <c r="A85913" t="s">
        <v>84</v>
      </c>
      <c r="B85913">
        <v>3272993</v>
      </c>
      <c r="C85913" s="2">
        <v>44175</v>
      </c>
      <c r="D85913">
        <v>122685</v>
      </c>
      <c r="E85913">
        <v>3.7484039837543199</v>
      </c>
    </row>
    <row r="85914" spans="1:5" x14ac:dyDescent="0.3">
      <c r="A85914" t="s">
        <v>184</v>
      </c>
      <c r="B85914">
        <v>127504120</v>
      </c>
      <c r="C85914" s="2">
        <v>44588</v>
      </c>
      <c r="D85914">
        <v>4779296</v>
      </c>
      <c r="E85914">
        <v>3.74834632794611</v>
      </c>
    </row>
    <row r="85915" spans="1:5" x14ac:dyDescent="0.3">
      <c r="A85915" t="s">
        <v>5</v>
      </c>
      <c r="B85915">
        <v>4721383370</v>
      </c>
      <c r="C85915" s="2">
        <v>44797</v>
      </c>
      <c r="D85915">
        <v>176962593</v>
      </c>
      <c r="E85915">
        <v>3.74810895731181</v>
      </c>
    </row>
    <row r="85916" spans="1:5" x14ac:dyDescent="0.3">
      <c r="A85916" t="s">
        <v>38</v>
      </c>
      <c r="B85916">
        <v>3233530</v>
      </c>
      <c r="C85916" s="2">
        <v>44224</v>
      </c>
      <c r="D85916">
        <v>121194</v>
      </c>
      <c r="E85916">
        <v>3.7480400676659902</v>
      </c>
    </row>
    <row r="85917" spans="1:5" x14ac:dyDescent="0.3">
      <c r="A85917" t="s">
        <v>81</v>
      </c>
      <c r="B85917">
        <v>9967304</v>
      </c>
      <c r="C85917" s="2">
        <v>44232</v>
      </c>
      <c r="D85917">
        <v>373564</v>
      </c>
      <c r="E85917">
        <v>3.7478941145970901</v>
      </c>
    </row>
    <row r="85918" spans="1:5" x14ac:dyDescent="0.3">
      <c r="A85918" t="s">
        <v>44</v>
      </c>
      <c r="B85918">
        <v>5882259</v>
      </c>
      <c r="C85918" s="2">
        <v>44269</v>
      </c>
      <c r="D85918">
        <v>220459</v>
      </c>
      <c r="E85918">
        <v>3.74786285336977</v>
      </c>
    </row>
    <row r="85919" spans="1:5" x14ac:dyDescent="0.3">
      <c r="A85919" t="s">
        <v>140</v>
      </c>
      <c r="B85919">
        <v>2525921300</v>
      </c>
      <c r="C85919" s="2">
        <v>44586</v>
      </c>
      <c r="D85919">
        <v>94663372</v>
      </c>
      <c r="E85919">
        <v>3.7476770159070298</v>
      </c>
    </row>
    <row r="85920" spans="1:5" x14ac:dyDescent="0.3">
      <c r="A85920" t="s">
        <v>60</v>
      </c>
      <c r="B85920">
        <v>39701744</v>
      </c>
      <c r="C85920" s="2">
        <v>44267</v>
      </c>
      <c r="D85920">
        <v>1487497</v>
      </c>
      <c r="E85920">
        <v>3.7466792390782602</v>
      </c>
    </row>
    <row r="85921" spans="1:5" x14ac:dyDescent="0.3">
      <c r="A85921" t="s">
        <v>165</v>
      </c>
      <c r="B85921">
        <v>9534956</v>
      </c>
      <c r="C85921" s="2">
        <v>44315</v>
      </c>
      <c r="D85921">
        <v>357233</v>
      </c>
      <c r="E85921">
        <v>3.7465615992354899</v>
      </c>
    </row>
    <row r="85922" spans="1:5" x14ac:dyDescent="0.3">
      <c r="A85922" t="s">
        <v>3</v>
      </c>
      <c r="B85922">
        <v>436816679</v>
      </c>
      <c r="C85922" s="2">
        <v>44233</v>
      </c>
      <c r="D85922">
        <v>16364768</v>
      </c>
      <c r="E85922">
        <v>3.7463697671672498</v>
      </c>
    </row>
    <row r="85923" spans="1:5" x14ac:dyDescent="0.3">
      <c r="A85923" t="s">
        <v>108</v>
      </c>
      <c r="B85923">
        <v>2093606</v>
      </c>
      <c r="C85923" s="2">
        <v>44186</v>
      </c>
      <c r="D85923">
        <v>78434</v>
      </c>
      <c r="E85923">
        <v>3.7463591525817201</v>
      </c>
    </row>
    <row r="85924" spans="1:5" x14ac:dyDescent="0.3">
      <c r="A85924" t="s">
        <v>74</v>
      </c>
      <c r="B85924">
        <v>83369840</v>
      </c>
      <c r="C85924" s="2">
        <v>44303</v>
      </c>
      <c r="D85924">
        <v>3123077</v>
      </c>
      <c r="E85924">
        <v>3.7460513298334299</v>
      </c>
    </row>
    <row r="85925" spans="1:5" x14ac:dyDescent="0.3">
      <c r="A85925" t="s">
        <v>236</v>
      </c>
      <c r="B85925">
        <v>405285</v>
      </c>
      <c r="C85925" s="2">
        <v>44426</v>
      </c>
      <c r="D85925">
        <v>15182</v>
      </c>
      <c r="E85925">
        <v>3.7460058970847698</v>
      </c>
    </row>
    <row r="85926" spans="1:5" x14ac:dyDescent="0.3">
      <c r="A85926" t="s">
        <v>68</v>
      </c>
      <c r="B85926">
        <v>38454328</v>
      </c>
      <c r="C85926" s="2">
        <v>44413</v>
      </c>
      <c r="D85926">
        <v>1440396</v>
      </c>
      <c r="E85926">
        <v>3.7457318198357301</v>
      </c>
    </row>
    <row r="85927" spans="1:5" x14ac:dyDescent="0.3">
      <c r="A85927" t="s">
        <v>98</v>
      </c>
      <c r="B85927">
        <v>2695131</v>
      </c>
      <c r="C85927" s="2">
        <v>44019</v>
      </c>
      <c r="D85927">
        <v>100945</v>
      </c>
      <c r="E85927">
        <v>3.74545801298712</v>
      </c>
    </row>
    <row r="85928" spans="1:5" x14ac:dyDescent="0.3">
      <c r="A85928" t="s">
        <v>66</v>
      </c>
      <c r="B85928">
        <v>39355</v>
      </c>
      <c r="C85928" s="2">
        <v>44174</v>
      </c>
      <c r="D85928">
        <v>1474</v>
      </c>
      <c r="E85928">
        <v>3.7453944860881698</v>
      </c>
    </row>
    <row r="85929" spans="1:5" x14ac:dyDescent="0.3">
      <c r="A85929" t="s">
        <v>128</v>
      </c>
      <c r="B85929">
        <v>896007</v>
      </c>
      <c r="C85929" s="2">
        <v>44247</v>
      </c>
      <c r="D85929">
        <v>33557</v>
      </c>
      <c r="E85929">
        <v>3.7451716337037499</v>
      </c>
    </row>
    <row r="85930" spans="1:5" x14ac:dyDescent="0.3">
      <c r="A85930" t="s">
        <v>228</v>
      </c>
      <c r="B85930">
        <v>10384972</v>
      </c>
      <c r="C85930" s="2">
        <v>44338</v>
      </c>
      <c r="D85930">
        <v>388929</v>
      </c>
      <c r="E85930">
        <v>3.74511361224662</v>
      </c>
    </row>
    <row r="85931" spans="1:5" x14ac:dyDescent="0.3">
      <c r="A85931" t="s">
        <v>120</v>
      </c>
      <c r="B85931">
        <v>1782115</v>
      </c>
      <c r="C85931" s="2">
        <v>44250</v>
      </c>
      <c r="D85931">
        <v>66740</v>
      </c>
      <c r="E85931">
        <v>3.74498839861625</v>
      </c>
    </row>
    <row r="85932" spans="1:5" x14ac:dyDescent="0.3">
      <c r="A85932" t="s">
        <v>95</v>
      </c>
      <c r="B85932">
        <v>1531043</v>
      </c>
      <c r="C85932" s="2">
        <v>44500</v>
      </c>
      <c r="D85932">
        <v>57329</v>
      </c>
      <c r="E85932">
        <v>3.74444088115095</v>
      </c>
    </row>
    <row r="85933" spans="1:5" x14ac:dyDescent="0.3">
      <c r="A85933" t="s">
        <v>4</v>
      </c>
      <c r="B85933">
        <v>19603736</v>
      </c>
      <c r="C85933" s="2">
        <v>44229</v>
      </c>
      <c r="D85933">
        <v>734035</v>
      </c>
      <c r="E85933">
        <v>3.74436280921147</v>
      </c>
    </row>
    <row r="85934" spans="1:5" x14ac:dyDescent="0.3">
      <c r="A85934" t="s">
        <v>226</v>
      </c>
      <c r="B85934">
        <v>4268886</v>
      </c>
      <c r="C85934" s="2">
        <v>44217</v>
      </c>
      <c r="D85934">
        <v>159834</v>
      </c>
      <c r="E85934">
        <v>3.74416182582529</v>
      </c>
    </row>
    <row r="85935" spans="1:5" x14ac:dyDescent="0.3">
      <c r="A85935" t="s">
        <v>114</v>
      </c>
      <c r="B85935">
        <v>8939617</v>
      </c>
      <c r="C85935" s="2">
        <v>44185</v>
      </c>
      <c r="D85935">
        <v>334632</v>
      </c>
      <c r="E85935">
        <v>3.7432476134044701</v>
      </c>
    </row>
    <row r="85936" spans="1:5" x14ac:dyDescent="0.3">
      <c r="A85936" t="s">
        <v>138</v>
      </c>
      <c r="B85936">
        <v>45510324</v>
      </c>
      <c r="C85936" s="2">
        <v>44204</v>
      </c>
      <c r="D85936">
        <v>1703352</v>
      </c>
      <c r="E85936">
        <v>3.7427815279891199</v>
      </c>
    </row>
    <row r="85937" spans="1:5" x14ac:dyDescent="0.3">
      <c r="A85937" t="s">
        <v>201</v>
      </c>
      <c r="B85937">
        <v>1201680</v>
      </c>
      <c r="C85937" s="2">
        <v>44452</v>
      </c>
      <c r="D85937">
        <v>44976</v>
      </c>
      <c r="E85937">
        <v>3.7427601358098701</v>
      </c>
    </row>
    <row r="85938" spans="1:5" x14ac:dyDescent="0.3">
      <c r="A85938" t="s">
        <v>169</v>
      </c>
      <c r="B85938">
        <v>5637022</v>
      </c>
      <c r="C85938" s="2">
        <v>44504</v>
      </c>
      <c r="D85938">
        <v>210978</v>
      </c>
      <c r="E85938">
        <v>3.7427208905695202</v>
      </c>
    </row>
    <row r="85939" spans="1:5" x14ac:dyDescent="0.3">
      <c r="A85939" t="s">
        <v>78</v>
      </c>
      <c r="B85939">
        <v>8740471</v>
      </c>
      <c r="C85939" s="2">
        <v>44165</v>
      </c>
      <c r="D85939">
        <v>327072</v>
      </c>
      <c r="E85939">
        <v>3.7420409037453499</v>
      </c>
    </row>
    <row r="85940" spans="1:5" x14ac:dyDescent="0.3">
      <c r="A85940" t="s">
        <v>68</v>
      </c>
      <c r="B85940">
        <v>38454328</v>
      </c>
      <c r="C85940" s="2">
        <v>44412</v>
      </c>
      <c r="D85940">
        <v>1438806</v>
      </c>
      <c r="E85940">
        <v>3.7415970446811602</v>
      </c>
    </row>
    <row r="85941" spans="1:5" x14ac:dyDescent="0.3">
      <c r="A85941" t="s">
        <v>156</v>
      </c>
      <c r="B85941">
        <v>523798</v>
      </c>
      <c r="C85941" s="2">
        <v>44254</v>
      </c>
      <c r="D85941">
        <v>19597</v>
      </c>
      <c r="E85941">
        <v>3.7413277637562601</v>
      </c>
    </row>
    <row r="85942" spans="1:5" x14ac:dyDescent="0.3">
      <c r="A85942" t="s">
        <v>71</v>
      </c>
      <c r="B85942">
        <v>15877</v>
      </c>
      <c r="C85942" s="2">
        <v>44481</v>
      </c>
      <c r="D85942">
        <v>594</v>
      </c>
      <c r="E85942">
        <v>3.7412609435031801</v>
      </c>
    </row>
    <row r="85943" spans="1:5" x14ac:dyDescent="0.3">
      <c r="A85943" t="s">
        <v>71</v>
      </c>
      <c r="B85943">
        <v>15877</v>
      </c>
      <c r="C85943" s="2">
        <v>44480</v>
      </c>
      <c r="D85943">
        <v>594</v>
      </c>
      <c r="E85943">
        <v>3.7412609435031801</v>
      </c>
    </row>
    <row r="85944" spans="1:5" x14ac:dyDescent="0.3">
      <c r="A85944" t="s">
        <v>232</v>
      </c>
      <c r="B85944">
        <v>289959</v>
      </c>
      <c r="C85944" s="2">
        <v>44497</v>
      </c>
      <c r="D85944">
        <v>10848</v>
      </c>
      <c r="E85944">
        <v>3.7412185860759601</v>
      </c>
    </row>
    <row r="85945" spans="1:5" x14ac:dyDescent="0.3">
      <c r="A85945" t="s">
        <v>202</v>
      </c>
      <c r="B85945">
        <v>19659270</v>
      </c>
      <c r="C85945" s="2">
        <v>44230</v>
      </c>
      <c r="D85945">
        <v>735484</v>
      </c>
      <c r="E85945">
        <v>3.7411562077330398</v>
      </c>
    </row>
    <row r="85946" spans="1:5" x14ac:dyDescent="0.3">
      <c r="A85946" t="s">
        <v>30</v>
      </c>
      <c r="B85946">
        <v>7975105024</v>
      </c>
      <c r="C85946" s="2">
        <v>44566</v>
      </c>
      <c r="D85946">
        <v>298352116</v>
      </c>
      <c r="E85946">
        <v>3.74104309726517</v>
      </c>
    </row>
    <row r="85947" spans="1:5" x14ac:dyDescent="0.3">
      <c r="A85947" t="s">
        <v>144</v>
      </c>
      <c r="B85947">
        <v>1326064</v>
      </c>
      <c r="C85947" s="2">
        <v>44237</v>
      </c>
      <c r="D85947">
        <v>49605</v>
      </c>
      <c r="E85947">
        <v>3.74076967627505</v>
      </c>
    </row>
    <row r="85948" spans="1:5" x14ac:dyDescent="0.3">
      <c r="A85948" t="s">
        <v>108</v>
      </c>
      <c r="B85948">
        <v>2093606</v>
      </c>
      <c r="C85948" s="2">
        <v>44185</v>
      </c>
      <c r="D85948">
        <v>78305</v>
      </c>
      <c r="E85948">
        <v>3.7401975347797101</v>
      </c>
    </row>
    <row r="85949" spans="1:5" x14ac:dyDescent="0.3">
      <c r="A85949" t="s">
        <v>67</v>
      </c>
      <c r="B85949">
        <v>533293</v>
      </c>
      <c r="C85949" s="2">
        <v>44242</v>
      </c>
      <c r="D85949">
        <v>19945</v>
      </c>
      <c r="E85949">
        <v>3.7399703352565998</v>
      </c>
    </row>
    <row r="85950" spans="1:5" x14ac:dyDescent="0.3">
      <c r="A85950" t="s">
        <v>222</v>
      </c>
      <c r="B85950">
        <v>11228821</v>
      </c>
      <c r="C85950" s="2">
        <v>44562</v>
      </c>
      <c r="D85950">
        <v>419927</v>
      </c>
      <c r="E85950">
        <v>3.73972476718615</v>
      </c>
    </row>
    <row r="85951" spans="1:5" x14ac:dyDescent="0.3">
      <c r="A85951" t="s">
        <v>5</v>
      </c>
      <c r="B85951">
        <v>4721383370</v>
      </c>
      <c r="C85951" s="2">
        <v>44796</v>
      </c>
      <c r="D85951">
        <v>176522649</v>
      </c>
      <c r="E85951">
        <v>3.7387908408717099</v>
      </c>
    </row>
    <row r="85952" spans="1:5" x14ac:dyDescent="0.3">
      <c r="A85952" t="s">
        <v>68</v>
      </c>
      <c r="B85952">
        <v>38454328</v>
      </c>
      <c r="C85952" s="2">
        <v>44411</v>
      </c>
      <c r="D85952">
        <v>1437713</v>
      </c>
      <c r="E85952">
        <v>3.7387547118233302</v>
      </c>
    </row>
    <row r="85953" spans="1:5" x14ac:dyDescent="0.3">
      <c r="A85953" t="s">
        <v>229</v>
      </c>
      <c r="B85953">
        <v>9449000</v>
      </c>
      <c r="C85953" s="2">
        <v>44176</v>
      </c>
      <c r="D85953">
        <v>353269</v>
      </c>
      <c r="E85953">
        <v>3.7386919250714401</v>
      </c>
    </row>
    <row r="85954" spans="1:5" x14ac:dyDescent="0.3">
      <c r="A85954" t="s">
        <v>44</v>
      </c>
      <c r="B85954">
        <v>5882259</v>
      </c>
      <c r="C85954" s="2">
        <v>44268</v>
      </c>
      <c r="D85954">
        <v>219918</v>
      </c>
      <c r="E85954">
        <v>3.73866570649133</v>
      </c>
    </row>
    <row r="85955" spans="1:5" x14ac:dyDescent="0.3">
      <c r="A85955" t="s">
        <v>148</v>
      </c>
      <c r="B85955">
        <v>450146793</v>
      </c>
      <c r="C85955" s="2">
        <v>44205</v>
      </c>
      <c r="D85955">
        <v>16827909</v>
      </c>
      <c r="E85955">
        <v>3.7383158697745098</v>
      </c>
    </row>
    <row r="85956" spans="1:5" x14ac:dyDescent="0.3">
      <c r="A85956" t="s">
        <v>183</v>
      </c>
      <c r="B85956">
        <v>51874028</v>
      </c>
      <c r="C85956" s="2">
        <v>44215</v>
      </c>
      <c r="D85956">
        <v>1939071</v>
      </c>
      <c r="E85956">
        <v>3.7380382336995299</v>
      </c>
    </row>
    <row r="85957" spans="1:5" x14ac:dyDescent="0.3">
      <c r="A85957" t="s">
        <v>38</v>
      </c>
      <c r="B85957">
        <v>3233530</v>
      </c>
      <c r="C85957" s="2">
        <v>44223</v>
      </c>
      <c r="D85957">
        <v>120864</v>
      </c>
      <c r="E85957">
        <v>3.7378345028498301</v>
      </c>
    </row>
    <row r="85958" spans="1:5" x14ac:dyDescent="0.3">
      <c r="A85958" t="s">
        <v>112</v>
      </c>
      <c r="B85958">
        <v>144713312</v>
      </c>
      <c r="C85958" s="2">
        <v>44375</v>
      </c>
      <c r="D85958">
        <v>5408744</v>
      </c>
      <c r="E85958">
        <v>3.73755802092347</v>
      </c>
    </row>
    <row r="85959" spans="1:5" x14ac:dyDescent="0.3">
      <c r="A85959" t="s">
        <v>203</v>
      </c>
      <c r="B85959">
        <v>39857144</v>
      </c>
      <c r="C85959" s="2">
        <v>44223</v>
      </c>
      <c r="D85959">
        <v>1489512</v>
      </c>
      <c r="E85959">
        <v>3.73712677456267</v>
      </c>
    </row>
    <row r="85960" spans="1:5" x14ac:dyDescent="0.3">
      <c r="A85960" t="s">
        <v>193</v>
      </c>
      <c r="B85960">
        <v>12224114</v>
      </c>
      <c r="C85960" s="2">
        <v>44391</v>
      </c>
      <c r="D85960">
        <v>456815</v>
      </c>
      <c r="E85960">
        <v>3.7369988532502201</v>
      </c>
    </row>
    <row r="85961" spans="1:5" x14ac:dyDescent="0.3">
      <c r="A85961" t="s">
        <v>193</v>
      </c>
      <c r="B85961">
        <v>12224114</v>
      </c>
      <c r="C85961" s="2">
        <v>44390</v>
      </c>
      <c r="D85961">
        <v>456815</v>
      </c>
      <c r="E85961">
        <v>3.7369988532502201</v>
      </c>
    </row>
    <row r="85962" spans="1:5" x14ac:dyDescent="0.3">
      <c r="A85962" t="s">
        <v>18</v>
      </c>
      <c r="B85962">
        <v>2842318</v>
      </c>
      <c r="C85962" s="2">
        <v>44254</v>
      </c>
      <c r="D85962">
        <v>106215</v>
      </c>
      <c r="E85962">
        <v>3.7369147294567302</v>
      </c>
    </row>
    <row r="85963" spans="1:5" x14ac:dyDescent="0.3">
      <c r="A85963" t="s">
        <v>96</v>
      </c>
      <c r="B85963">
        <v>4408582</v>
      </c>
      <c r="C85963" s="2">
        <v>44164</v>
      </c>
      <c r="D85963">
        <v>164729</v>
      </c>
      <c r="E85963">
        <v>3.7365529324394999</v>
      </c>
    </row>
    <row r="85964" spans="1:5" x14ac:dyDescent="0.3">
      <c r="A85964" t="s">
        <v>72</v>
      </c>
      <c r="B85964">
        <v>93772</v>
      </c>
      <c r="C85964" s="2">
        <v>44472</v>
      </c>
      <c r="D85964">
        <v>3503</v>
      </c>
      <c r="E85964">
        <v>3.7356566992279099</v>
      </c>
    </row>
    <row r="85965" spans="1:5" x14ac:dyDescent="0.3">
      <c r="A85965" t="s">
        <v>72</v>
      </c>
      <c r="B85965">
        <v>93772</v>
      </c>
      <c r="C85965" s="2">
        <v>44473</v>
      </c>
      <c r="D85965">
        <v>3503</v>
      </c>
      <c r="E85965">
        <v>3.7356566992279099</v>
      </c>
    </row>
    <row r="85966" spans="1:5" x14ac:dyDescent="0.3">
      <c r="A85966" t="s">
        <v>206</v>
      </c>
      <c r="B85966">
        <v>10493990</v>
      </c>
      <c r="C85966" s="2">
        <v>44140</v>
      </c>
      <c r="D85966">
        <v>391945</v>
      </c>
      <c r="E85966">
        <v>3.7349473365231001</v>
      </c>
    </row>
    <row r="85967" spans="1:5" x14ac:dyDescent="0.3">
      <c r="A85967" t="s">
        <v>93</v>
      </c>
      <c r="B85967">
        <v>1250514600</v>
      </c>
      <c r="C85967" s="2">
        <v>44206</v>
      </c>
      <c r="D85967">
        <v>46703516</v>
      </c>
      <c r="E85967">
        <v>3.7347437606886</v>
      </c>
    </row>
    <row r="85968" spans="1:5" x14ac:dyDescent="0.3">
      <c r="A85968" t="s">
        <v>48</v>
      </c>
      <c r="B85968">
        <v>59893884</v>
      </c>
      <c r="C85968" s="2">
        <v>44391</v>
      </c>
      <c r="D85968">
        <v>2236805</v>
      </c>
      <c r="E85968">
        <v>3.7346133705404698</v>
      </c>
    </row>
    <row r="85969" spans="1:5" x14ac:dyDescent="0.3">
      <c r="A85969" t="s">
        <v>54</v>
      </c>
      <c r="B85969">
        <v>11285875</v>
      </c>
      <c r="C85969" s="2">
        <v>44261</v>
      </c>
      <c r="D85969">
        <v>421415</v>
      </c>
      <c r="E85969">
        <v>3.7340037879207402</v>
      </c>
    </row>
    <row r="85970" spans="1:5" x14ac:dyDescent="0.3">
      <c r="A85970" t="s">
        <v>25</v>
      </c>
      <c r="B85970">
        <v>5023108</v>
      </c>
      <c r="C85970" s="2">
        <v>44220</v>
      </c>
      <c r="D85970">
        <v>187554</v>
      </c>
      <c r="E85970">
        <v>3.73382376011027</v>
      </c>
    </row>
    <row r="85971" spans="1:5" x14ac:dyDescent="0.3">
      <c r="A85971" t="s">
        <v>155</v>
      </c>
      <c r="B85971">
        <v>372903</v>
      </c>
      <c r="C85971" s="2">
        <v>44503</v>
      </c>
      <c r="D85971">
        <v>13923</v>
      </c>
      <c r="E85971">
        <v>3.7336787314663602</v>
      </c>
    </row>
    <row r="85972" spans="1:5" x14ac:dyDescent="0.3">
      <c r="A85972" t="s">
        <v>132</v>
      </c>
      <c r="B85972">
        <v>5540745</v>
      </c>
      <c r="C85972" s="2">
        <v>44543</v>
      </c>
      <c r="D85972">
        <v>206872</v>
      </c>
      <c r="E85972">
        <v>3.7336495362988198</v>
      </c>
    </row>
    <row r="85973" spans="1:5" x14ac:dyDescent="0.3">
      <c r="A85973" t="s">
        <v>68</v>
      </c>
      <c r="B85973">
        <v>38454328</v>
      </c>
      <c r="C85973" s="2">
        <v>44410</v>
      </c>
      <c r="D85973">
        <v>1435683</v>
      </c>
      <c r="E85973">
        <v>3.7334757221605899</v>
      </c>
    </row>
    <row r="85974" spans="1:5" x14ac:dyDescent="0.3">
      <c r="A85974" t="s">
        <v>201</v>
      </c>
      <c r="B85974">
        <v>1201680</v>
      </c>
      <c r="C85974" s="2">
        <v>44451</v>
      </c>
      <c r="D85974">
        <v>44863</v>
      </c>
      <c r="E85974">
        <v>3.7333566340456699</v>
      </c>
    </row>
    <row r="85975" spans="1:5" x14ac:dyDescent="0.3">
      <c r="A85975" t="s">
        <v>250</v>
      </c>
      <c r="B85975">
        <v>6781955</v>
      </c>
      <c r="C85975" s="2">
        <v>44258</v>
      </c>
      <c r="D85975">
        <v>253183</v>
      </c>
      <c r="E85975">
        <v>3.73318607982507</v>
      </c>
    </row>
    <row r="85976" spans="1:5" x14ac:dyDescent="0.3">
      <c r="A85976" t="s">
        <v>165</v>
      </c>
      <c r="B85976">
        <v>9534956</v>
      </c>
      <c r="C85976" s="2">
        <v>44314</v>
      </c>
      <c r="D85976">
        <v>355924</v>
      </c>
      <c r="E85976">
        <v>3.7328331667183399</v>
      </c>
    </row>
    <row r="85977" spans="1:5" x14ac:dyDescent="0.3">
      <c r="A85977" t="s">
        <v>128</v>
      </c>
      <c r="B85977">
        <v>896007</v>
      </c>
      <c r="C85977" s="2">
        <v>44246</v>
      </c>
      <c r="D85977">
        <v>33446</v>
      </c>
      <c r="E85977">
        <v>3.73278333763017</v>
      </c>
    </row>
    <row r="85978" spans="1:5" x14ac:dyDescent="0.3">
      <c r="A85978" t="s">
        <v>68</v>
      </c>
      <c r="B85978">
        <v>38454328</v>
      </c>
      <c r="C85978" s="2">
        <v>44409</v>
      </c>
      <c r="D85978">
        <v>1435347</v>
      </c>
      <c r="E85978">
        <v>3.7326019583543402</v>
      </c>
    </row>
    <row r="85979" spans="1:5" x14ac:dyDescent="0.3">
      <c r="A85979" t="s">
        <v>215</v>
      </c>
      <c r="B85979">
        <v>67813000</v>
      </c>
      <c r="C85979" s="2">
        <v>44187</v>
      </c>
      <c r="D85979">
        <v>2531152</v>
      </c>
      <c r="E85979">
        <v>3.7325468567973701</v>
      </c>
    </row>
    <row r="85980" spans="1:5" x14ac:dyDescent="0.3">
      <c r="A85980" t="s">
        <v>223</v>
      </c>
      <c r="B85980">
        <v>808727</v>
      </c>
      <c r="C85980" s="2">
        <v>44461</v>
      </c>
      <c r="D85980">
        <v>30186</v>
      </c>
      <c r="E85980">
        <v>3.7325327335429601</v>
      </c>
    </row>
    <row r="85981" spans="1:5" x14ac:dyDescent="0.3">
      <c r="A85981" t="s">
        <v>231</v>
      </c>
      <c r="B85981">
        <v>17843914</v>
      </c>
      <c r="C85981" s="2">
        <v>44582</v>
      </c>
      <c r="D85981">
        <v>666017</v>
      </c>
      <c r="E85981">
        <v>3.73246026628463</v>
      </c>
    </row>
    <row r="85982" spans="1:5" x14ac:dyDescent="0.3">
      <c r="A85982" t="s">
        <v>81</v>
      </c>
      <c r="B85982">
        <v>9967304</v>
      </c>
      <c r="C85982" s="2">
        <v>44231</v>
      </c>
      <c r="D85982">
        <v>371988</v>
      </c>
      <c r="E85982">
        <v>3.7320824166695399</v>
      </c>
    </row>
    <row r="85983" spans="1:5" x14ac:dyDescent="0.3">
      <c r="A85983" t="s">
        <v>68</v>
      </c>
      <c r="B85983">
        <v>38454328</v>
      </c>
      <c r="C85983" s="2">
        <v>44408</v>
      </c>
      <c r="D85983">
        <v>1434967</v>
      </c>
      <c r="E85983">
        <v>3.73161377309727</v>
      </c>
    </row>
    <row r="85984" spans="1:5" x14ac:dyDescent="0.3">
      <c r="A85984" t="s">
        <v>51</v>
      </c>
      <c r="B85984">
        <v>3398373</v>
      </c>
      <c r="C85984" s="2">
        <v>44382</v>
      </c>
      <c r="D85984">
        <v>126811</v>
      </c>
      <c r="E85984">
        <v>3.7315209366364401</v>
      </c>
    </row>
    <row r="85985" spans="1:5" x14ac:dyDescent="0.3">
      <c r="A85985" t="s">
        <v>97</v>
      </c>
      <c r="B85985">
        <v>10270857</v>
      </c>
      <c r="C85985" s="2">
        <v>44188</v>
      </c>
      <c r="D85985">
        <v>383258</v>
      </c>
      <c r="E85985">
        <v>3.7315094543717202</v>
      </c>
    </row>
    <row r="85986" spans="1:5" x14ac:dyDescent="0.3">
      <c r="A85986" t="s">
        <v>24</v>
      </c>
      <c r="B85986">
        <v>44496124</v>
      </c>
      <c r="C85986" s="2">
        <v>44411</v>
      </c>
      <c r="D85986">
        <v>1660371</v>
      </c>
      <c r="E85986">
        <v>3.7314958039940702</v>
      </c>
    </row>
    <row r="85987" spans="1:5" x14ac:dyDescent="0.3">
      <c r="A85987" t="s">
        <v>205</v>
      </c>
      <c r="B85987">
        <v>88550568</v>
      </c>
      <c r="C85987" s="2">
        <v>44384</v>
      </c>
      <c r="D85987">
        <v>3304135</v>
      </c>
      <c r="E85987">
        <v>3.7313538180805299</v>
      </c>
    </row>
    <row r="85988" spans="1:5" x14ac:dyDescent="0.3">
      <c r="A85988" t="s">
        <v>95</v>
      </c>
      <c r="B85988">
        <v>1531043</v>
      </c>
      <c r="C85988" s="2">
        <v>44499</v>
      </c>
      <c r="D85988">
        <v>57121</v>
      </c>
      <c r="E85988">
        <v>3.7308553711424199</v>
      </c>
    </row>
    <row r="85989" spans="1:5" x14ac:dyDescent="0.3">
      <c r="A85989" t="s">
        <v>226</v>
      </c>
      <c r="B85989">
        <v>4268886</v>
      </c>
      <c r="C85989" s="2">
        <v>44216</v>
      </c>
      <c r="D85989">
        <v>159264</v>
      </c>
      <c r="E85989">
        <v>3.7308093961750202</v>
      </c>
    </row>
    <row r="85990" spans="1:5" x14ac:dyDescent="0.3">
      <c r="A85990" t="s">
        <v>201</v>
      </c>
      <c r="B85990">
        <v>1201680</v>
      </c>
      <c r="C85990" s="2">
        <v>44450</v>
      </c>
      <c r="D85990">
        <v>44831</v>
      </c>
      <c r="E85990">
        <v>3.7306936954929801</v>
      </c>
    </row>
    <row r="85991" spans="1:5" x14ac:dyDescent="0.3">
      <c r="A85991" t="s">
        <v>228</v>
      </c>
      <c r="B85991">
        <v>10384972</v>
      </c>
      <c r="C85991" s="2">
        <v>44337</v>
      </c>
      <c r="D85991">
        <v>387426</v>
      </c>
      <c r="E85991">
        <v>3.7306407759212101</v>
      </c>
    </row>
    <row r="85992" spans="1:5" x14ac:dyDescent="0.3">
      <c r="A85992" t="s">
        <v>105</v>
      </c>
      <c r="B85992">
        <v>5180836</v>
      </c>
      <c r="C85992" s="2">
        <v>44226</v>
      </c>
      <c r="D85992">
        <v>193276</v>
      </c>
      <c r="E85992">
        <v>3.73059483064123</v>
      </c>
    </row>
    <row r="85993" spans="1:5" x14ac:dyDescent="0.3">
      <c r="A85993" t="s">
        <v>105</v>
      </c>
      <c r="B85993">
        <v>5180836</v>
      </c>
      <c r="C85993" s="2">
        <v>44227</v>
      </c>
      <c r="D85993">
        <v>193276</v>
      </c>
      <c r="E85993">
        <v>3.73059483064123</v>
      </c>
    </row>
    <row r="85994" spans="1:5" x14ac:dyDescent="0.3">
      <c r="A85994" t="s">
        <v>105</v>
      </c>
      <c r="B85994">
        <v>5180836</v>
      </c>
      <c r="C85994" s="2">
        <v>44225</v>
      </c>
      <c r="D85994">
        <v>193276</v>
      </c>
      <c r="E85994">
        <v>3.73059483064123</v>
      </c>
    </row>
    <row r="85995" spans="1:5" x14ac:dyDescent="0.3">
      <c r="A85995" t="s">
        <v>218</v>
      </c>
      <c r="B85995">
        <v>4030361</v>
      </c>
      <c r="C85995" s="2">
        <v>44171</v>
      </c>
      <c r="D85995">
        <v>150353</v>
      </c>
      <c r="E85995">
        <v>3.7305095002656099</v>
      </c>
    </row>
    <row r="85996" spans="1:5" x14ac:dyDescent="0.3">
      <c r="A85996" t="s">
        <v>120</v>
      </c>
      <c r="B85996">
        <v>1782115</v>
      </c>
      <c r="C85996" s="2">
        <v>44248</v>
      </c>
      <c r="D85996">
        <v>66480</v>
      </c>
      <c r="E85996">
        <v>3.7303989922087002</v>
      </c>
    </row>
    <row r="85997" spans="1:5" x14ac:dyDescent="0.3">
      <c r="A85997" t="s">
        <v>120</v>
      </c>
      <c r="B85997">
        <v>1782115</v>
      </c>
      <c r="C85997" s="2">
        <v>44249</v>
      </c>
      <c r="D85997">
        <v>66480</v>
      </c>
      <c r="E85997">
        <v>3.7303989922087002</v>
      </c>
    </row>
    <row r="85998" spans="1:5" x14ac:dyDescent="0.3">
      <c r="A85998" t="s">
        <v>68</v>
      </c>
      <c r="B85998">
        <v>38454328</v>
      </c>
      <c r="C85998" s="2">
        <v>44407</v>
      </c>
      <c r="D85998">
        <v>1434495</v>
      </c>
      <c r="E85998">
        <v>3.7303863429884898</v>
      </c>
    </row>
    <row r="85999" spans="1:5" x14ac:dyDescent="0.3">
      <c r="A85999" t="s">
        <v>174</v>
      </c>
      <c r="B85999">
        <v>71697024</v>
      </c>
      <c r="C85999" s="2">
        <v>44610</v>
      </c>
      <c r="D85999">
        <v>2674477</v>
      </c>
      <c r="E85999">
        <v>3.7302482736243001</v>
      </c>
    </row>
    <row r="86000" spans="1:5" x14ac:dyDescent="0.3">
      <c r="A86000" t="s">
        <v>33</v>
      </c>
      <c r="B86000">
        <v>107135</v>
      </c>
      <c r="C86000" s="2">
        <v>44282</v>
      </c>
      <c r="D86000">
        <v>3996</v>
      </c>
      <c r="E86000">
        <v>3.72987352405843</v>
      </c>
    </row>
    <row r="86001" spans="1:5" x14ac:dyDescent="0.3">
      <c r="A86001" t="s">
        <v>5</v>
      </c>
      <c r="B86001">
        <v>4721383370</v>
      </c>
      <c r="C86001" s="2">
        <v>44795</v>
      </c>
      <c r="D86001">
        <v>176101302</v>
      </c>
      <c r="E86001">
        <v>3.72986661322527</v>
      </c>
    </row>
    <row r="86002" spans="1:5" x14ac:dyDescent="0.3">
      <c r="A86002" t="s">
        <v>73</v>
      </c>
      <c r="B86002">
        <v>59037472</v>
      </c>
      <c r="C86002" s="2">
        <v>44202</v>
      </c>
      <c r="D86002">
        <v>2201945</v>
      </c>
      <c r="E86002">
        <v>3.7297413412281601</v>
      </c>
    </row>
    <row r="86003" spans="1:5" x14ac:dyDescent="0.3">
      <c r="A86003" t="s">
        <v>222</v>
      </c>
      <c r="B86003">
        <v>11228821</v>
      </c>
      <c r="C86003" s="2">
        <v>44561</v>
      </c>
      <c r="D86003">
        <v>418778</v>
      </c>
      <c r="E86003">
        <v>3.7294921701931099</v>
      </c>
    </row>
    <row r="86004" spans="1:5" x14ac:dyDescent="0.3">
      <c r="A86004" t="s">
        <v>229</v>
      </c>
      <c r="B86004">
        <v>9449000</v>
      </c>
      <c r="C86004" s="2">
        <v>44175</v>
      </c>
      <c r="D86004">
        <v>352397</v>
      </c>
      <c r="E86004">
        <v>3.7294634352841598</v>
      </c>
    </row>
    <row r="86005" spans="1:5" x14ac:dyDescent="0.3">
      <c r="A86005" t="s">
        <v>149</v>
      </c>
      <c r="B86005">
        <v>215313504</v>
      </c>
      <c r="C86005" s="2">
        <v>44204</v>
      </c>
      <c r="D86005">
        <v>8029698</v>
      </c>
      <c r="E86005">
        <v>3.7293053388792599</v>
      </c>
    </row>
    <row r="86006" spans="1:5" x14ac:dyDescent="0.3">
      <c r="A86006" t="s">
        <v>14</v>
      </c>
      <c r="B86006">
        <v>5489744</v>
      </c>
      <c r="C86006" s="2">
        <v>44203</v>
      </c>
      <c r="D86006">
        <v>204699</v>
      </c>
      <c r="E86006">
        <v>3.7287531076130298</v>
      </c>
    </row>
    <row r="86007" spans="1:5" x14ac:dyDescent="0.3">
      <c r="A86007" t="s">
        <v>119</v>
      </c>
      <c r="B86007">
        <v>47558632</v>
      </c>
      <c r="C86007" s="2">
        <v>44181</v>
      </c>
      <c r="D86007">
        <v>1773290</v>
      </c>
      <c r="E86007">
        <v>3.7286396294998601</v>
      </c>
    </row>
    <row r="86008" spans="1:5" x14ac:dyDescent="0.3">
      <c r="A86008" t="s">
        <v>3</v>
      </c>
      <c r="B86008">
        <v>436816679</v>
      </c>
      <c r="C86008" s="2">
        <v>44232</v>
      </c>
      <c r="D86008">
        <v>16286537</v>
      </c>
      <c r="E86008">
        <v>3.72846042355448</v>
      </c>
    </row>
    <row r="86009" spans="1:5" x14ac:dyDescent="0.3">
      <c r="A86009" t="s">
        <v>131</v>
      </c>
      <c r="B86009">
        <v>34049588</v>
      </c>
      <c r="C86009" s="2">
        <v>44247</v>
      </c>
      <c r="D86009">
        <v>1269523</v>
      </c>
      <c r="E86009">
        <v>3.72845333693905</v>
      </c>
    </row>
    <row r="86010" spans="1:5" x14ac:dyDescent="0.3">
      <c r="A86010" t="s">
        <v>4</v>
      </c>
      <c r="B86010">
        <v>19603736</v>
      </c>
      <c r="C86010" s="2">
        <v>44228</v>
      </c>
      <c r="D86010">
        <v>730888</v>
      </c>
      <c r="E86010">
        <v>3.7283097466727799</v>
      </c>
    </row>
    <row r="86011" spans="1:5" x14ac:dyDescent="0.3">
      <c r="A86011" t="s">
        <v>44</v>
      </c>
      <c r="B86011">
        <v>5882259</v>
      </c>
      <c r="C86011" s="2">
        <v>44267</v>
      </c>
      <c r="D86011">
        <v>219305</v>
      </c>
      <c r="E86011">
        <v>3.7282445400653099</v>
      </c>
    </row>
    <row r="86012" spans="1:5" x14ac:dyDescent="0.3">
      <c r="A86012" t="s">
        <v>134</v>
      </c>
      <c r="B86012">
        <v>2567024</v>
      </c>
      <c r="C86012" s="2">
        <v>44381</v>
      </c>
      <c r="D86012">
        <v>95703</v>
      </c>
      <c r="E86012">
        <v>3.7281692730570501</v>
      </c>
    </row>
    <row r="86013" spans="1:5" x14ac:dyDescent="0.3">
      <c r="A86013" t="s">
        <v>68</v>
      </c>
      <c r="B86013">
        <v>38454328</v>
      </c>
      <c r="C86013" s="2">
        <v>44406</v>
      </c>
      <c r="D86013">
        <v>1433590</v>
      </c>
      <c r="E86013">
        <v>3.72803290178416</v>
      </c>
    </row>
    <row r="86014" spans="1:5" x14ac:dyDescent="0.3">
      <c r="A86014" t="s">
        <v>236</v>
      </c>
      <c r="B86014">
        <v>405285</v>
      </c>
      <c r="C86014" s="2">
        <v>44425</v>
      </c>
      <c r="D86014">
        <v>15108</v>
      </c>
      <c r="E86014">
        <v>3.72774714090085</v>
      </c>
    </row>
    <row r="86015" spans="1:5" x14ac:dyDescent="0.3">
      <c r="A86015" t="s">
        <v>15</v>
      </c>
      <c r="B86015">
        <v>600323657</v>
      </c>
      <c r="C86015" s="2">
        <v>44193</v>
      </c>
      <c r="D86015">
        <v>22378304</v>
      </c>
      <c r="E86015">
        <v>3.7277065028273602</v>
      </c>
    </row>
    <row r="86016" spans="1:5" x14ac:dyDescent="0.3">
      <c r="A86016" t="s">
        <v>38</v>
      </c>
      <c r="B86016">
        <v>3233530</v>
      </c>
      <c r="C86016" s="2">
        <v>44222</v>
      </c>
      <c r="D86016">
        <v>120532</v>
      </c>
      <c r="E86016">
        <v>3.7275670861256902</v>
      </c>
    </row>
    <row r="86017" spans="1:5" x14ac:dyDescent="0.3">
      <c r="A86017" t="s">
        <v>161</v>
      </c>
      <c r="B86017">
        <v>5434324</v>
      </c>
      <c r="C86017" s="2">
        <v>44495</v>
      </c>
      <c r="D86017">
        <v>202554</v>
      </c>
      <c r="E86017">
        <v>3.7273081251688298</v>
      </c>
    </row>
    <row r="86018" spans="1:5" x14ac:dyDescent="0.3">
      <c r="A86018" t="s">
        <v>147</v>
      </c>
      <c r="B86018">
        <v>9441138</v>
      </c>
      <c r="C86018" s="2">
        <v>44242</v>
      </c>
      <c r="D86018">
        <v>351895</v>
      </c>
      <c r="E86018">
        <v>3.7272519478054398</v>
      </c>
    </row>
    <row r="86019" spans="1:5" x14ac:dyDescent="0.3">
      <c r="A86019" t="s">
        <v>202</v>
      </c>
      <c r="B86019">
        <v>19659270</v>
      </c>
      <c r="C86019" s="2">
        <v>44229</v>
      </c>
      <c r="D86019">
        <v>732732</v>
      </c>
      <c r="E86019">
        <v>3.7271577225400501</v>
      </c>
    </row>
    <row r="86020" spans="1:5" x14ac:dyDescent="0.3">
      <c r="A86020" t="s">
        <v>27</v>
      </c>
      <c r="B86020">
        <v>64207</v>
      </c>
      <c r="C86020" s="2">
        <v>44318</v>
      </c>
      <c r="D86020">
        <v>2393</v>
      </c>
      <c r="E86020">
        <v>3.7270079586337901</v>
      </c>
    </row>
    <row r="86021" spans="1:5" x14ac:dyDescent="0.3">
      <c r="A86021" t="s">
        <v>27</v>
      </c>
      <c r="B86021">
        <v>64207</v>
      </c>
      <c r="C86021" s="2">
        <v>44319</v>
      </c>
      <c r="D86021">
        <v>2393</v>
      </c>
      <c r="E86021">
        <v>3.7270079586337901</v>
      </c>
    </row>
    <row r="86022" spans="1:5" x14ac:dyDescent="0.3">
      <c r="A86022" t="s">
        <v>27</v>
      </c>
      <c r="B86022">
        <v>64207</v>
      </c>
      <c r="C86022" s="2">
        <v>44317</v>
      </c>
      <c r="D86022">
        <v>2393</v>
      </c>
      <c r="E86022">
        <v>3.7270079586337901</v>
      </c>
    </row>
    <row r="86023" spans="1:5" x14ac:dyDescent="0.3">
      <c r="A86023" t="s">
        <v>27</v>
      </c>
      <c r="B86023">
        <v>64207</v>
      </c>
      <c r="C86023" s="2">
        <v>44316</v>
      </c>
      <c r="D86023">
        <v>2393</v>
      </c>
      <c r="E86023">
        <v>3.7270079586337901</v>
      </c>
    </row>
    <row r="86024" spans="1:5" x14ac:dyDescent="0.3">
      <c r="A86024" t="s">
        <v>225</v>
      </c>
      <c r="B86024">
        <v>123951696</v>
      </c>
      <c r="C86024" s="2">
        <v>44614</v>
      </c>
      <c r="D86024">
        <v>4618759</v>
      </c>
      <c r="E86024">
        <v>3.72625720264449</v>
      </c>
    </row>
    <row r="86025" spans="1:5" x14ac:dyDescent="0.3">
      <c r="A86025" t="s">
        <v>201</v>
      </c>
      <c r="B86025">
        <v>1201680</v>
      </c>
      <c r="C86025" s="2">
        <v>44449</v>
      </c>
      <c r="D86025">
        <v>44777</v>
      </c>
      <c r="E86025">
        <v>3.7261999866853102</v>
      </c>
    </row>
    <row r="86026" spans="1:5" x14ac:dyDescent="0.3">
      <c r="A86026" t="s">
        <v>12</v>
      </c>
      <c r="B86026">
        <v>744807803</v>
      </c>
      <c r="C86026" s="2">
        <v>44213</v>
      </c>
      <c r="D86026">
        <v>27750998</v>
      </c>
      <c r="E86026">
        <v>3.7259273987493402</v>
      </c>
    </row>
    <row r="86027" spans="1:5" x14ac:dyDescent="0.3">
      <c r="A86027" t="s">
        <v>193</v>
      </c>
      <c r="B86027">
        <v>12224114</v>
      </c>
      <c r="C86027" s="2">
        <v>44389</v>
      </c>
      <c r="D86027">
        <v>455436</v>
      </c>
      <c r="E86027">
        <v>3.72571787206827</v>
      </c>
    </row>
    <row r="86028" spans="1:5" x14ac:dyDescent="0.3">
      <c r="A86028" t="s">
        <v>68</v>
      </c>
      <c r="B86028">
        <v>38454328</v>
      </c>
      <c r="C86028" s="2">
        <v>44405</v>
      </c>
      <c r="D86028">
        <v>1432659</v>
      </c>
      <c r="E86028">
        <v>3.7256118479043501</v>
      </c>
    </row>
    <row r="86029" spans="1:5" x14ac:dyDescent="0.3">
      <c r="A86029" t="s">
        <v>28</v>
      </c>
      <c r="B86029">
        <v>11596</v>
      </c>
      <c r="C86029" s="2">
        <v>44294</v>
      </c>
      <c r="D86029">
        <v>432</v>
      </c>
      <c r="E86029">
        <v>3.7254225595032802</v>
      </c>
    </row>
    <row r="86030" spans="1:5" x14ac:dyDescent="0.3">
      <c r="A86030" t="s">
        <v>91</v>
      </c>
      <c r="B86030">
        <v>85341248</v>
      </c>
      <c r="C86030" s="2">
        <v>44282</v>
      </c>
      <c r="D86030">
        <v>3179115</v>
      </c>
      <c r="E86030">
        <v>3.72517988019111</v>
      </c>
    </row>
    <row r="86031" spans="1:5" x14ac:dyDescent="0.3">
      <c r="A86031" t="s">
        <v>69</v>
      </c>
      <c r="B86031">
        <v>593162</v>
      </c>
      <c r="C86031" s="2">
        <v>44310</v>
      </c>
      <c r="D86031">
        <v>22094</v>
      </c>
      <c r="E86031">
        <v>3.7247834487037301</v>
      </c>
    </row>
    <row r="86032" spans="1:5" x14ac:dyDescent="0.3">
      <c r="A86032" t="s">
        <v>145</v>
      </c>
      <c r="B86032">
        <v>782457</v>
      </c>
      <c r="C86032" s="2">
        <v>44652</v>
      </c>
      <c r="D86032">
        <v>29139</v>
      </c>
      <c r="E86032">
        <v>3.7240385094644202</v>
      </c>
    </row>
    <row r="86033" spans="1:5" x14ac:dyDescent="0.3">
      <c r="A86033" t="s">
        <v>68</v>
      </c>
      <c r="B86033">
        <v>38454328</v>
      </c>
      <c r="C86033" s="2">
        <v>44404</v>
      </c>
      <c r="D86033">
        <v>1431816</v>
      </c>
      <c r="E86033">
        <v>3.7234196369261698</v>
      </c>
    </row>
    <row r="86034" spans="1:5" x14ac:dyDescent="0.3">
      <c r="A86034" t="s">
        <v>98</v>
      </c>
      <c r="B86034">
        <v>2695131</v>
      </c>
      <c r="C86034" s="2">
        <v>44018</v>
      </c>
      <c r="D86034">
        <v>100345</v>
      </c>
      <c r="E86034">
        <v>3.72319564429336</v>
      </c>
    </row>
    <row r="86035" spans="1:5" x14ac:dyDescent="0.3">
      <c r="A86035" t="s">
        <v>108</v>
      </c>
      <c r="B86035">
        <v>2093606</v>
      </c>
      <c r="C86035" s="2">
        <v>44184</v>
      </c>
      <c r="D86035">
        <v>77949</v>
      </c>
      <c r="E86035">
        <v>3.7231933802253101</v>
      </c>
    </row>
    <row r="86036" spans="1:5" x14ac:dyDescent="0.3">
      <c r="A86036" t="s">
        <v>19</v>
      </c>
      <c r="B86036">
        <v>6780745</v>
      </c>
      <c r="C86036" s="2">
        <v>44305</v>
      </c>
      <c r="D86036">
        <v>252443</v>
      </c>
      <c r="E86036">
        <v>3.7229389985908599</v>
      </c>
    </row>
    <row r="86037" spans="1:5" x14ac:dyDescent="0.3">
      <c r="A86037" t="s">
        <v>112</v>
      </c>
      <c r="B86037">
        <v>144713312</v>
      </c>
      <c r="C86037" s="2">
        <v>44374</v>
      </c>
      <c r="D86037">
        <v>5387486</v>
      </c>
      <c r="E86037">
        <v>3.7228682873348902</v>
      </c>
    </row>
    <row r="86038" spans="1:5" x14ac:dyDescent="0.3">
      <c r="A86038" t="s">
        <v>219</v>
      </c>
      <c r="B86038">
        <v>106459</v>
      </c>
      <c r="C86038" s="2">
        <v>44104</v>
      </c>
      <c r="D86038">
        <v>3963</v>
      </c>
      <c r="E86038">
        <v>3.72255985872496</v>
      </c>
    </row>
    <row r="86039" spans="1:5" x14ac:dyDescent="0.3">
      <c r="A86039" t="s">
        <v>143</v>
      </c>
      <c r="B86039">
        <v>17564020</v>
      </c>
      <c r="C86039" s="2">
        <v>44181</v>
      </c>
      <c r="D86039">
        <v>653801</v>
      </c>
      <c r="E86039">
        <v>3.7223881548757101</v>
      </c>
    </row>
    <row r="86040" spans="1:5" x14ac:dyDescent="0.3">
      <c r="A86040" t="s">
        <v>5</v>
      </c>
      <c r="B86040">
        <v>4721383370</v>
      </c>
      <c r="C86040" s="2">
        <v>44794</v>
      </c>
      <c r="D86040">
        <v>175742982</v>
      </c>
      <c r="E86040">
        <v>3.7222773121260002</v>
      </c>
    </row>
    <row r="86041" spans="1:5" x14ac:dyDescent="0.3">
      <c r="A86041" t="s">
        <v>32</v>
      </c>
      <c r="B86041">
        <v>6871547</v>
      </c>
      <c r="C86041" s="2">
        <v>44176</v>
      </c>
      <c r="D86041">
        <v>255758</v>
      </c>
      <c r="E86041">
        <v>3.7219857478963601</v>
      </c>
    </row>
    <row r="86042" spans="1:5" x14ac:dyDescent="0.3">
      <c r="A86042" t="s">
        <v>68</v>
      </c>
      <c r="B86042">
        <v>38454328</v>
      </c>
      <c r="C86042" s="2">
        <v>44403</v>
      </c>
      <c r="D86042">
        <v>1431222</v>
      </c>
      <c r="E86042">
        <v>3.72187494734013</v>
      </c>
    </row>
    <row r="86043" spans="1:5" x14ac:dyDescent="0.3">
      <c r="A86043" t="s">
        <v>212</v>
      </c>
      <c r="B86043">
        <v>3744385</v>
      </c>
      <c r="C86043" s="2">
        <v>44166</v>
      </c>
      <c r="D86043">
        <v>139343</v>
      </c>
      <c r="E86043">
        <v>3.7213854878705099</v>
      </c>
    </row>
    <row r="86044" spans="1:5" x14ac:dyDescent="0.3">
      <c r="A86044" t="s">
        <v>157</v>
      </c>
      <c r="B86044">
        <v>618046</v>
      </c>
      <c r="C86044" s="2">
        <v>44385</v>
      </c>
      <c r="D86044">
        <v>22997</v>
      </c>
      <c r="E86044">
        <v>3.7209204492869499</v>
      </c>
    </row>
    <row r="86045" spans="1:5" x14ac:dyDescent="0.3">
      <c r="A86045" t="s">
        <v>128</v>
      </c>
      <c r="B86045">
        <v>896007</v>
      </c>
      <c r="C86045" s="2">
        <v>44245</v>
      </c>
      <c r="D86045">
        <v>33339</v>
      </c>
      <c r="E86045">
        <v>3.72084146664033</v>
      </c>
    </row>
    <row r="86046" spans="1:5" x14ac:dyDescent="0.3">
      <c r="A86046" t="s">
        <v>226</v>
      </c>
      <c r="B86046">
        <v>4268886</v>
      </c>
      <c r="C86046" s="2">
        <v>44215</v>
      </c>
      <c r="D86046">
        <v>158822</v>
      </c>
      <c r="E86046">
        <v>3.7204554068672699</v>
      </c>
    </row>
    <row r="86047" spans="1:5" x14ac:dyDescent="0.3">
      <c r="A86047" t="s">
        <v>239</v>
      </c>
      <c r="B86047">
        <v>1472237</v>
      </c>
      <c r="C86047" s="2">
        <v>44079</v>
      </c>
      <c r="D86047">
        <v>54771</v>
      </c>
      <c r="E86047">
        <v>3.7202569966656198</v>
      </c>
    </row>
    <row r="86048" spans="1:5" x14ac:dyDescent="0.3">
      <c r="A86048" t="s">
        <v>65</v>
      </c>
      <c r="B86048">
        <v>6812344</v>
      </c>
      <c r="C86048" s="2">
        <v>44409</v>
      </c>
      <c r="D86048">
        <v>253436</v>
      </c>
      <c r="E86048">
        <v>3.7202466581253102</v>
      </c>
    </row>
    <row r="86049" spans="1:5" x14ac:dyDescent="0.3">
      <c r="A86049" t="s">
        <v>37</v>
      </c>
      <c r="B86049">
        <v>33938216</v>
      </c>
      <c r="C86049" s="2">
        <v>44416</v>
      </c>
      <c r="D86049">
        <v>1262540</v>
      </c>
      <c r="E86049">
        <v>3.7201130430662599</v>
      </c>
    </row>
    <row r="86050" spans="1:5" x14ac:dyDescent="0.3">
      <c r="A86050" t="s">
        <v>203</v>
      </c>
      <c r="B86050">
        <v>39857144</v>
      </c>
      <c r="C86050" s="2">
        <v>44222</v>
      </c>
      <c r="D86050">
        <v>1482722</v>
      </c>
      <c r="E86050">
        <v>3.72009093275725</v>
      </c>
    </row>
    <row r="86051" spans="1:5" x14ac:dyDescent="0.3">
      <c r="A86051" t="s">
        <v>159</v>
      </c>
      <c r="B86051">
        <v>2827382</v>
      </c>
      <c r="C86051" s="2">
        <v>44572</v>
      </c>
      <c r="D86051">
        <v>105172</v>
      </c>
      <c r="E86051">
        <v>3.7197662006761001</v>
      </c>
    </row>
    <row r="86052" spans="1:5" x14ac:dyDescent="0.3">
      <c r="A86052" t="s">
        <v>165</v>
      </c>
      <c r="B86052">
        <v>9534956</v>
      </c>
      <c r="C86052" s="2">
        <v>44313</v>
      </c>
      <c r="D86052">
        <v>354669</v>
      </c>
      <c r="E86052">
        <v>3.71967107137149</v>
      </c>
    </row>
    <row r="86053" spans="1:5" x14ac:dyDescent="0.3">
      <c r="A86053" t="s">
        <v>68</v>
      </c>
      <c r="B86053">
        <v>38454328</v>
      </c>
      <c r="C86053" s="2">
        <v>44402</v>
      </c>
      <c r="D86053">
        <v>1430278</v>
      </c>
      <c r="E86053">
        <v>3.71942008712257</v>
      </c>
    </row>
    <row r="86054" spans="1:5" x14ac:dyDescent="0.3">
      <c r="A86054" t="s">
        <v>162</v>
      </c>
      <c r="B86054">
        <v>33690</v>
      </c>
      <c r="C86054" s="2">
        <v>44149</v>
      </c>
      <c r="D86054">
        <v>1253</v>
      </c>
      <c r="E86054">
        <v>3.7192045117245498</v>
      </c>
    </row>
    <row r="86055" spans="1:5" x14ac:dyDescent="0.3">
      <c r="A86055" t="s">
        <v>162</v>
      </c>
      <c r="B86055">
        <v>33690</v>
      </c>
      <c r="C86055" s="2">
        <v>44150</v>
      </c>
      <c r="D86055">
        <v>1253</v>
      </c>
      <c r="E86055">
        <v>3.7192045117245498</v>
      </c>
    </row>
    <row r="86056" spans="1:5" x14ac:dyDescent="0.3">
      <c r="A86056" t="s">
        <v>114</v>
      </c>
      <c r="B86056">
        <v>8939617</v>
      </c>
      <c r="C86056" s="2">
        <v>44184</v>
      </c>
      <c r="D86056">
        <v>332481</v>
      </c>
      <c r="E86056">
        <v>3.7191861799000998</v>
      </c>
    </row>
    <row r="86057" spans="1:5" x14ac:dyDescent="0.3">
      <c r="A86057" t="s">
        <v>156</v>
      </c>
      <c r="B86057">
        <v>523798</v>
      </c>
      <c r="C86057" s="2">
        <v>44253</v>
      </c>
      <c r="D86057">
        <v>19479</v>
      </c>
      <c r="E86057">
        <v>3.7187999954180802</v>
      </c>
    </row>
    <row r="86058" spans="1:5" x14ac:dyDescent="0.3">
      <c r="A86058" t="s">
        <v>125</v>
      </c>
      <c r="B86058">
        <v>103959</v>
      </c>
      <c r="C86058" s="2">
        <v>44475</v>
      </c>
      <c r="D86058">
        <v>3866</v>
      </c>
      <c r="E86058">
        <v>3.7187737473426998</v>
      </c>
    </row>
    <row r="86059" spans="1:5" x14ac:dyDescent="0.3">
      <c r="A86059" t="s">
        <v>198</v>
      </c>
      <c r="B86059">
        <v>36491</v>
      </c>
      <c r="C86059" s="2">
        <v>44220</v>
      </c>
      <c r="D86059">
        <v>1357</v>
      </c>
      <c r="E86059">
        <v>3.7187251651092099</v>
      </c>
    </row>
    <row r="86060" spans="1:5" x14ac:dyDescent="0.3">
      <c r="A86060" t="s">
        <v>68</v>
      </c>
      <c r="B86060">
        <v>38454328</v>
      </c>
      <c r="C86060" s="2">
        <v>44401</v>
      </c>
      <c r="D86060">
        <v>1429984</v>
      </c>
      <c r="E86060">
        <v>3.7186555437921101</v>
      </c>
    </row>
    <row r="86061" spans="1:5" x14ac:dyDescent="0.3">
      <c r="A86061" t="s">
        <v>105</v>
      </c>
      <c r="B86061">
        <v>5180836</v>
      </c>
      <c r="C86061" s="2">
        <v>44224</v>
      </c>
      <c r="D86061">
        <v>192637</v>
      </c>
      <c r="E86061">
        <v>3.7182609138756799</v>
      </c>
    </row>
    <row r="86062" spans="1:5" x14ac:dyDescent="0.3">
      <c r="A86062" t="s">
        <v>140</v>
      </c>
      <c r="B86062">
        <v>2525921300</v>
      </c>
      <c r="C86062" s="2">
        <v>44585</v>
      </c>
      <c r="D86062">
        <v>93914907</v>
      </c>
      <c r="E86062">
        <v>3.7180456493240701</v>
      </c>
    </row>
    <row r="86063" spans="1:5" x14ac:dyDescent="0.3">
      <c r="A86063" t="s">
        <v>68</v>
      </c>
      <c r="B86063">
        <v>38454328</v>
      </c>
      <c r="C86063" s="2">
        <v>44400</v>
      </c>
      <c r="D86063">
        <v>1429610</v>
      </c>
      <c r="E86063">
        <v>3.7176829614601501</v>
      </c>
    </row>
    <row r="86064" spans="1:5" x14ac:dyDescent="0.3">
      <c r="A86064" t="s">
        <v>74</v>
      </c>
      <c r="B86064">
        <v>83369840</v>
      </c>
      <c r="C86064" s="2">
        <v>44302</v>
      </c>
      <c r="D86064">
        <v>3099273</v>
      </c>
      <c r="E86064">
        <v>3.7174990380214199</v>
      </c>
    </row>
    <row r="86065" spans="1:5" x14ac:dyDescent="0.3">
      <c r="A86065" t="s">
        <v>234</v>
      </c>
      <c r="B86065">
        <v>449002</v>
      </c>
      <c r="C86065" s="2">
        <v>44594</v>
      </c>
      <c r="D86065">
        <v>16691</v>
      </c>
      <c r="E86065">
        <v>3.7173553792633398</v>
      </c>
    </row>
    <row r="86066" spans="1:5" x14ac:dyDescent="0.3">
      <c r="A86066" t="s">
        <v>234</v>
      </c>
      <c r="B86066">
        <v>449002</v>
      </c>
      <c r="C86066" s="2">
        <v>44595</v>
      </c>
      <c r="D86066">
        <v>16691</v>
      </c>
      <c r="E86066">
        <v>3.7173553792633398</v>
      </c>
    </row>
    <row r="86067" spans="1:5" x14ac:dyDescent="0.3">
      <c r="A86067" t="s">
        <v>44</v>
      </c>
      <c r="B86067">
        <v>5882259</v>
      </c>
      <c r="C86067" s="2">
        <v>44266</v>
      </c>
      <c r="D86067">
        <v>218660</v>
      </c>
      <c r="E86067">
        <v>3.7172793649514602</v>
      </c>
    </row>
    <row r="86068" spans="1:5" x14ac:dyDescent="0.3">
      <c r="A86068" t="s">
        <v>186</v>
      </c>
      <c r="B86068">
        <v>5643455</v>
      </c>
      <c r="C86068" s="2">
        <v>44186</v>
      </c>
      <c r="D86068">
        <v>209770</v>
      </c>
      <c r="E86068">
        <v>3.7170492189625</v>
      </c>
    </row>
    <row r="86069" spans="1:5" x14ac:dyDescent="0.3">
      <c r="A86069" t="s">
        <v>28</v>
      </c>
      <c r="B86069">
        <v>11596</v>
      </c>
      <c r="C86069" s="2">
        <v>44293</v>
      </c>
      <c r="D86069">
        <v>431</v>
      </c>
      <c r="E86069">
        <v>3.71679889617109</v>
      </c>
    </row>
    <row r="86070" spans="1:5" x14ac:dyDescent="0.3">
      <c r="A86070" t="s">
        <v>220</v>
      </c>
      <c r="B86070">
        <v>4413</v>
      </c>
      <c r="C86070" s="2">
        <v>44625</v>
      </c>
      <c r="D86070">
        <v>164</v>
      </c>
      <c r="E86070">
        <v>3.7162927713573501</v>
      </c>
    </row>
    <row r="86071" spans="1:5" x14ac:dyDescent="0.3">
      <c r="A86071" t="s">
        <v>220</v>
      </c>
      <c r="B86071">
        <v>4413</v>
      </c>
      <c r="C86071" s="2">
        <v>44629</v>
      </c>
      <c r="D86071">
        <v>164</v>
      </c>
      <c r="E86071">
        <v>3.7162927713573501</v>
      </c>
    </row>
    <row r="86072" spans="1:5" x14ac:dyDescent="0.3">
      <c r="A86072" t="s">
        <v>220</v>
      </c>
      <c r="B86072">
        <v>4413</v>
      </c>
      <c r="C86072" s="2">
        <v>44623</v>
      </c>
      <c r="D86072">
        <v>164</v>
      </c>
      <c r="E86072">
        <v>3.7162927713573501</v>
      </c>
    </row>
    <row r="86073" spans="1:5" x14ac:dyDescent="0.3">
      <c r="A86073" t="s">
        <v>220</v>
      </c>
      <c r="B86073">
        <v>4413</v>
      </c>
      <c r="C86073" s="2">
        <v>44624</v>
      </c>
      <c r="D86073">
        <v>164</v>
      </c>
      <c r="E86073">
        <v>3.7162927713573501</v>
      </c>
    </row>
    <row r="86074" spans="1:5" x14ac:dyDescent="0.3">
      <c r="A86074" t="s">
        <v>220</v>
      </c>
      <c r="B86074">
        <v>4413</v>
      </c>
      <c r="C86074" s="2">
        <v>44622</v>
      </c>
      <c r="D86074">
        <v>164</v>
      </c>
      <c r="E86074">
        <v>3.7162927713573501</v>
      </c>
    </row>
    <row r="86075" spans="1:5" x14ac:dyDescent="0.3">
      <c r="A86075" t="s">
        <v>220</v>
      </c>
      <c r="B86075">
        <v>4413</v>
      </c>
      <c r="C86075" s="2">
        <v>44628</v>
      </c>
      <c r="D86075">
        <v>164</v>
      </c>
      <c r="E86075">
        <v>3.7162927713573501</v>
      </c>
    </row>
    <row r="86076" spans="1:5" x14ac:dyDescent="0.3">
      <c r="A86076" t="s">
        <v>220</v>
      </c>
      <c r="B86076">
        <v>4413</v>
      </c>
      <c r="C86076" s="2">
        <v>44620</v>
      </c>
      <c r="D86076">
        <v>164</v>
      </c>
      <c r="E86076">
        <v>3.7162927713573501</v>
      </c>
    </row>
    <row r="86077" spans="1:5" x14ac:dyDescent="0.3">
      <c r="A86077" t="s">
        <v>220</v>
      </c>
      <c r="B86077">
        <v>4413</v>
      </c>
      <c r="C86077" s="2">
        <v>44627</v>
      </c>
      <c r="D86077">
        <v>164</v>
      </c>
      <c r="E86077">
        <v>3.7162927713573501</v>
      </c>
    </row>
    <row r="86078" spans="1:5" x14ac:dyDescent="0.3">
      <c r="A86078" t="s">
        <v>220</v>
      </c>
      <c r="B86078">
        <v>4413</v>
      </c>
      <c r="C86078" s="2">
        <v>44626</v>
      </c>
      <c r="D86078">
        <v>164</v>
      </c>
      <c r="E86078">
        <v>3.7162927713573501</v>
      </c>
    </row>
    <row r="86079" spans="1:5" x14ac:dyDescent="0.3">
      <c r="A86079" t="s">
        <v>220</v>
      </c>
      <c r="B86079">
        <v>4413</v>
      </c>
      <c r="C86079" s="2">
        <v>44621</v>
      </c>
      <c r="D86079">
        <v>164</v>
      </c>
      <c r="E86079">
        <v>3.7162927713573501</v>
      </c>
    </row>
    <row r="86080" spans="1:5" x14ac:dyDescent="0.3">
      <c r="A86080" t="s">
        <v>250</v>
      </c>
      <c r="B86080">
        <v>6781955</v>
      </c>
      <c r="C86080" s="2">
        <v>44257</v>
      </c>
      <c r="D86080">
        <v>252029</v>
      </c>
      <c r="E86080">
        <v>3.7161703373142401</v>
      </c>
    </row>
    <row r="86081" spans="1:5" x14ac:dyDescent="0.3">
      <c r="A86081" t="s">
        <v>68</v>
      </c>
      <c r="B86081">
        <v>38454328</v>
      </c>
      <c r="C86081" s="2">
        <v>44399</v>
      </c>
      <c r="D86081">
        <v>1429015</v>
      </c>
      <c r="E86081">
        <v>3.7161356713865898</v>
      </c>
    </row>
    <row r="86082" spans="1:5" x14ac:dyDescent="0.3">
      <c r="A86082" t="s">
        <v>182</v>
      </c>
      <c r="B86082">
        <v>19397998</v>
      </c>
      <c r="C86082" s="2">
        <v>44418</v>
      </c>
      <c r="D86082">
        <v>720842</v>
      </c>
      <c r="E86082">
        <v>3.7160638948411102</v>
      </c>
    </row>
    <row r="86083" spans="1:5" x14ac:dyDescent="0.3">
      <c r="A86083" t="s">
        <v>222</v>
      </c>
      <c r="B86083">
        <v>11228821</v>
      </c>
      <c r="C86083" s="2">
        <v>44560</v>
      </c>
      <c r="D86083">
        <v>417268</v>
      </c>
      <c r="E86083">
        <v>3.7160446319342002</v>
      </c>
    </row>
    <row r="86084" spans="1:5" x14ac:dyDescent="0.3">
      <c r="A86084" t="s">
        <v>193</v>
      </c>
      <c r="B86084">
        <v>12224114</v>
      </c>
      <c r="C86084" s="2">
        <v>44388</v>
      </c>
      <c r="D86084">
        <v>454241</v>
      </c>
      <c r="E86084">
        <v>3.71594211245085</v>
      </c>
    </row>
    <row r="86085" spans="1:5" x14ac:dyDescent="0.3">
      <c r="A86085" t="s">
        <v>172</v>
      </c>
      <c r="B86085">
        <v>10358078</v>
      </c>
      <c r="C86085" s="2">
        <v>44428</v>
      </c>
      <c r="D86085">
        <v>384886</v>
      </c>
      <c r="E86085">
        <v>3.7158051908858001</v>
      </c>
    </row>
    <row r="86086" spans="1:5" x14ac:dyDescent="0.3">
      <c r="A86086" t="s">
        <v>38</v>
      </c>
      <c r="B86086">
        <v>3233530</v>
      </c>
      <c r="C86086" s="2">
        <v>44221</v>
      </c>
      <c r="D86086">
        <v>120143</v>
      </c>
      <c r="E86086">
        <v>3.7155368900242198</v>
      </c>
    </row>
    <row r="86087" spans="1:5" x14ac:dyDescent="0.3">
      <c r="A86087" t="s">
        <v>81</v>
      </c>
      <c r="B86087">
        <v>9967304</v>
      </c>
      <c r="C86087" s="2">
        <v>44230</v>
      </c>
      <c r="D86087">
        <v>370336</v>
      </c>
      <c r="E86087">
        <v>3.7155082256947298</v>
      </c>
    </row>
    <row r="86088" spans="1:5" x14ac:dyDescent="0.3">
      <c r="A86088" t="s">
        <v>201</v>
      </c>
      <c r="B86088">
        <v>1201680</v>
      </c>
      <c r="C86088" s="2">
        <v>44448</v>
      </c>
      <c r="D86088">
        <v>44646</v>
      </c>
      <c r="E86088">
        <v>3.7152985819852198</v>
      </c>
    </row>
    <row r="86089" spans="1:5" x14ac:dyDescent="0.3">
      <c r="A86089" t="s">
        <v>189</v>
      </c>
      <c r="B86089">
        <v>2750058</v>
      </c>
      <c r="C86089" s="2">
        <v>44181</v>
      </c>
      <c r="D86089">
        <v>102170</v>
      </c>
      <c r="E86089">
        <v>3.7151943704460102</v>
      </c>
    </row>
    <row r="86090" spans="1:5" x14ac:dyDescent="0.3">
      <c r="A86090" t="s">
        <v>215</v>
      </c>
      <c r="B86090">
        <v>67813000</v>
      </c>
      <c r="C86090" s="2">
        <v>44186</v>
      </c>
      <c r="D86090">
        <v>2519357</v>
      </c>
      <c r="E86090">
        <v>3.7151534366566898</v>
      </c>
    </row>
    <row r="86091" spans="1:5" x14ac:dyDescent="0.3">
      <c r="A86091" t="s">
        <v>68</v>
      </c>
      <c r="B86091">
        <v>38454328</v>
      </c>
      <c r="C86091" s="2">
        <v>44398</v>
      </c>
      <c r="D86091">
        <v>1428621</v>
      </c>
      <c r="E86091">
        <v>3.7151110793042599</v>
      </c>
    </row>
    <row r="86092" spans="1:5" x14ac:dyDescent="0.3">
      <c r="A86092" t="s">
        <v>9</v>
      </c>
      <c r="B86092">
        <v>26177410</v>
      </c>
      <c r="C86092" s="2">
        <v>44569</v>
      </c>
      <c r="D86092">
        <v>972457</v>
      </c>
      <c r="E86092">
        <v>3.7148709517098899</v>
      </c>
    </row>
    <row r="86093" spans="1:5" x14ac:dyDescent="0.3">
      <c r="A86093" t="s">
        <v>5</v>
      </c>
      <c r="B86093">
        <v>4721383370</v>
      </c>
      <c r="C86093" s="2">
        <v>44793</v>
      </c>
      <c r="D86093">
        <v>175390537</v>
      </c>
      <c r="E86093">
        <v>3.71481244489578</v>
      </c>
    </row>
    <row r="86094" spans="1:5" x14ac:dyDescent="0.3">
      <c r="A86094" t="s">
        <v>231</v>
      </c>
      <c r="B86094">
        <v>17843914</v>
      </c>
      <c r="C86094" s="2">
        <v>44581</v>
      </c>
      <c r="D86094">
        <v>662828</v>
      </c>
      <c r="E86094">
        <v>3.7145886266880699</v>
      </c>
    </row>
    <row r="86095" spans="1:5" x14ac:dyDescent="0.3">
      <c r="A86095" t="s">
        <v>200</v>
      </c>
      <c r="B86095">
        <v>10432858</v>
      </c>
      <c r="C86095" s="2">
        <v>44583</v>
      </c>
      <c r="D86095">
        <v>387515</v>
      </c>
      <c r="E86095">
        <v>3.7143705013525499</v>
      </c>
    </row>
    <row r="86096" spans="1:5" x14ac:dyDescent="0.3">
      <c r="A86096" t="s">
        <v>200</v>
      </c>
      <c r="B86096">
        <v>10432858</v>
      </c>
      <c r="C86096" s="2">
        <v>44582</v>
      </c>
      <c r="D86096">
        <v>387515</v>
      </c>
      <c r="E86096">
        <v>3.7143705013525499</v>
      </c>
    </row>
    <row r="86097" spans="1:5" x14ac:dyDescent="0.3">
      <c r="A86097" t="s">
        <v>200</v>
      </c>
      <c r="B86097">
        <v>10432858</v>
      </c>
      <c r="C86097" s="2">
        <v>44584</v>
      </c>
      <c r="D86097">
        <v>387515</v>
      </c>
      <c r="E86097">
        <v>3.7143705013525499</v>
      </c>
    </row>
    <row r="86098" spans="1:5" x14ac:dyDescent="0.3">
      <c r="A86098" t="s">
        <v>200</v>
      </c>
      <c r="B86098">
        <v>10432858</v>
      </c>
      <c r="C86098" s="2">
        <v>44585</v>
      </c>
      <c r="D86098">
        <v>387515</v>
      </c>
      <c r="E86098">
        <v>3.7143705013525499</v>
      </c>
    </row>
    <row r="86099" spans="1:5" x14ac:dyDescent="0.3">
      <c r="A86099" t="s">
        <v>200</v>
      </c>
      <c r="B86099">
        <v>10432858</v>
      </c>
      <c r="C86099" s="2">
        <v>44581</v>
      </c>
      <c r="D86099">
        <v>387515</v>
      </c>
      <c r="E86099">
        <v>3.7143705013525499</v>
      </c>
    </row>
    <row r="86100" spans="1:5" x14ac:dyDescent="0.3">
      <c r="A86100" t="s">
        <v>60</v>
      </c>
      <c r="B86100">
        <v>39701744</v>
      </c>
      <c r="C86100" s="2">
        <v>44266</v>
      </c>
      <c r="D86100">
        <v>1474452</v>
      </c>
      <c r="E86100">
        <v>3.7138217404253102</v>
      </c>
    </row>
    <row r="86101" spans="1:5" x14ac:dyDescent="0.3">
      <c r="A86101" t="s">
        <v>68</v>
      </c>
      <c r="B86101">
        <v>38454328</v>
      </c>
      <c r="C86101" s="2">
        <v>44397</v>
      </c>
      <c r="D86101">
        <v>1428083</v>
      </c>
      <c r="E86101">
        <v>3.7137120170192501</v>
      </c>
    </row>
    <row r="86102" spans="1:5" x14ac:dyDescent="0.3">
      <c r="A86102" t="s">
        <v>232</v>
      </c>
      <c r="B86102">
        <v>289959</v>
      </c>
      <c r="C86102" s="2">
        <v>44496</v>
      </c>
      <c r="D86102">
        <v>10768</v>
      </c>
      <c r="E86102">
        <v>3.7136284785090301</v>
      </c>
    </row>
    <row r="86103" spans="1:5" x14ac:dyDescent="0.3">
      <c r="A86103" t="s">
        <v>202</v>
      </c>
      <c r="B86103">
        <v>19659270</v>
      </c>
      <c r="C86103" s="2">
        <v>44228</v>
      </c>
      <c r="D86103">
        <v>730056</v>
      </c>
      <c r="E86103">
        <v>3.7135458234207102</v>
      </c>
    </row>
    <row r="86104" spans="1:5" x14ac:dyDescent="0.3">
      <c r="A86104" t="s">
        <v>138</v>
      </c>
      <c r="B86104">
        <v>45510324</v>
      </c>
      <c r="C86104" s="2">
        <v>44203</v>
      </c>
      <c r="D86104">
        <v>1690006</v>
      </c>
      <c r="E86104">
        <v>3.7134563137805801</v>
      </c>
    </row>
    <row r="86105" spans="1:5" x14ac:dyDescent="0.3">
      <c r="A86105" t="s">
        <v>68</v>
      </c>
      <c r="B86105">
        <v>38454328</v>
      </c>
      <c r="C86105" s="2">
        <v>44396</v>
      </c>
      <c r="D86105">
        <v>1427728</v>
      </c>
      <c r="E86105">
        <v>3.71278884395015</v>
      </c>
    </row>
    <row r="86106" spans="1:5" x14ac:dyDescent="0.3">
      <c r="A86106" t="s">
        <v>39</v>
      </c>
      <c r="B86106">
        <v>2630300</v>
      </c>
      <c r="C86106" s="2">
        <v>44399</v>
      </c>
      <c r="D86106">
        <v>97657</v>
      </c>
      <c r="E86106">
        <v>3.71277040641752</v>
      </c>
    </row>
    <row r="86107" spans="1:5" x14ac:dyDescent="0.3">
      <c r="A86107" t="s">
        <v>39</v>
      </c>
      <c r="B86107">
        <v>2630300</v>
      </c>
      <c r="C86107" s="2">
        <v>44402</v>
      </c>
      <c r="D86107">
        <v>97657</v>
      </c>
      <c r="E86107">
        <v>3.71277040641752</v>
      </c>
    </row>
    <row r="86108" spans="1:5" x14ac:dyDescent="0.3">
      <c r="A86108" t="s">
        <v>39</v>
      </c>
      <c r="B86108">
        <v>2630300</v>
      </c>
      <c r="C86108" s="2">
        <v>44400</v>
      </c>
      <c r="D86108">
        <v>97657</v>
      </c>
      <c r="E86108">
        <v>3.71277040641752</v>
      </c>
    </row>
    <row r="86109" spans="1:5" x14ac:dyDescent="0.3">
      <c r="A86109" t="s">
        <v>39</v>
      </c>
      <c r="B86109">
        <v>2630300</v>
      </c>
      <c r="C86109" s="2">
        <v>44401</v>
      </c>
      <c r="D86109">
        <v>97657</v>
      </c>
      <c r="E86109">
        <v>3.71277040641752</v>
      </c>
    </row>
    <row r="86110" spans="1:5" x14ac:dyDescent="0.3">
      <c r="A86110" t="s">
        <v>205</v>
      </c>
      <c r="B86110">
        <v>88550568</v>
      </c>
      <c r="C86110" s="2">
        <v>44383</v>
      </c>
      <c r="D86110">
        <v>3286923</v>
      </c>
      <c r="E86110">
        <v>3.7119163368889998</v>
      </c>
    </row>
    <row r="86111" spans="1:5" x14ac:dyDescent="0.3">
      <c r="A86111" t="s">
        <v>95</v>
      </c>
      <c r="B86111">
        <v>1531043</v>
      </c>
      <c r="C86111" s="2">
        <v>44498</v>
      </c>
      <c r="D86111">
        <v>56831</v>
      </c>
      <c r="E86111">
        <v>3.7119140350728199</v>
      </c>
    </row>
    <row r="86112" spans="1:5" x14ac:dyDescent="0.3">
      <c r="A86112" t="s">
        <v>228</v>
      </c>
      <c r="B86112">
        <v>10384972</v>
      </c>
      <c r="C86112" s="2">
        <v>44336</v>
      </c>
      <c r="D86112">
        <v>385444</v>
      </c>
      <c r="E86112">
        <v>3.7115555053976101</v>
      </c>
    </row>
    <row r="86113" spans="1:5" x14ac:dyDescent="0.3">
      <c r="A86113" t="s">
        <v>68</v>
      </c>
      <c r="B86113">
        <v>38454328</v>
      </c>
      <c r="C86113" s="2">
        <v>44395</v>
      </c>
      <c r="D86113">
        <v>1427163</v>
      </c>
      <c r="E86113">
        <v>3.7113195685021498</v>
      </c>
    </row>
    <row r="86114" spans="1:5" x14ac:dyDescent="0.3">
      <c r="A86114" t="s">
        <v>165</v>
      </c>
      <c r="B86114">
        <v>9534956</v>
      </c>
      <c r="C86114" s="2">
        <v>44312</v>
      </c>
      <c r="D86114">
        <v>353846</v>
      </c>
      <c r="E86114">
        <v>3.7110396733870599</v>
      </c>
    </row>
    <row r="86115" spans="1:5" x14ac:dyDescent="0.3">
      <c r="A86115" t="s">
        <v>132</v>
      </c>
      <c r="B86115">
        <v>5540745</v>
      </c>
      <c r="C86115" s="2">
        <v>44542</v>
      </c>
      <c r="D86115">
        <v>205603</v>
      </c>
      <c r="E86115">
        <v>3.7107464790384701</v>
      </c>
    </row>
    <row r="86116" spans="1:5" x14ac:dyDescent="0.3">
      <c r="A86116" t="s">
        <v>67</v>
      </c>
      <c r="B86116">
        <v>533293</v>
      </c>
      <c r="C86116" s="2">
        <v>44241</v>
      </c>
      <c r="D86116">
        <v>19789</v>
      </c>
      <c r="E86116">
        <v>3.7107181230580601</v>
      </c>
    </row>
    <row r="86117" spans="1:5" x14ac:dyDescent="0.3">
      <c r="A86117" t="s">
        <v>193</v>
      </c>
      <c r="B86117">
        <v>12224114</v>
      </c>
      <c r="C86117" s="2">
        <v>44387</v>
      </c>
      <c r="D86117">
        <v>453595</v>
      </c>
      <c r="E86117">
        <v>3.71065747587105</v>
      </c>
    </row>
    <row r="86118" spans="1:5" x14ac:dyDescent="0.3">
      <c r="A86118" t="s">
        <v>68</v>
      </c>
      <c r="B86118">
        <v>38454328</v>
      </c>
      <c r="C86118" s="2">
        <v>44394</v>
      </c>
      <c r="D86118">
        <v>1426872</v>
      </c>
      <c r="E86118">
        <v>3.7105628266342299</v>
      </c>
    </row>
    <row r="86119" spans="1:5" x14ac:dyDescent="0.3">
      <c r="A86119" t="s">
        <v>184</v>
      </c>
      <c r="B86119">
        <v>127504120</v>
      </c>
      <c r="C86119" s="2">
        <v>44586</v>
      </c>
      <c r="D86119">
        <v>4730669</v>
      </c>
      <c r="E86119">
        <v>3.7102087367843501</v>
      </c>
    </row>
    <row r="86120" spans="1:5" x14ac:dyDescent="0.3">
      <c r="A86120" t="s">
        <v>184</v>
      </c>
      <c r="B86120">
        <v>127504120</v>
      </c>
      <c r="C86120" s="2">
        <v>44587</v>
      </c>
      <c r="D86120">
        <v>4730669</v>
      </c>
      <c r="E86120">
        <v>3.7102087367843501</v>
      </c>
    </row>
    <row r="86121" spans="1:5" x14ac:dyDescent="0.3">
      <c r="A86121" t="s">
        <v>87</v>
      </c>
      <c r="B86121">
        <v>3422796</v>
      </c>
      <c r="C86121" s="2">
        <v>44293</v>
      </c>
      <c r="D86121">
        <v>126987</v>
      </c>
      <c r="E86121">
        <v>3.71003705742323</v>
      </c>
    </row>
    <row r="86122" spans="1:5" x14ac:dyDescent="0.3">
      <c r="A86122" t="s">
        <v>213</v>
      </c>
      <c r="B86122">
        <v>1850654</v>
      </c>
      <c r="C86122" s="2">
        <v>44230</v>
      </c>
      <c r="D86122">
        <v>68658</v>
      </c>
      <c r="E86122">
        <v>3.7099317322416798</v>
      </c>
    </row>
    <row r="86123" spans="1:5" x14ac:dyDescent="0.3">
      <c r="A86123" t="s">
        <v>27</v>
      </c>
      <c r="B86123">
        <v>64207</v>
      </c>
      <c r="C86123" s="2">
        <v>44315</v>
      </c>
      <c r="D86123">
        <v>2382</v>
      </c>
      <c r="E86123">
        <v>3.7098758702322199</v>
      </c>
    </row>
    <row r="86124" spans="1:5" x14ac:dyDescent="0.3">
      <c r="A86124" t="s">
        <v>68</v>
      </c>
      <c r="B86124">
        <v>38454328</v>
      </c>
      <c r="C86124" s="2">
        <v>44393</v>
      </c>
      <c r="D86124">
        <v>1426525</v>
      </c>
      <c r="E86124">
        <v>3.7096604574652798</v>
      </c>
    </row>
    <row r="86125" spans="1:5" x14ac:dyDescent="0.3">
      <c r="A86125" t="s">
        <v>3</v>
      </c>
      <c r="B86125">
        <v>436816679</v>
      </c>
      <c r="C86125" s="2">
        <v>44231</v>
      </c>
      <c r="D86125">
        <v>16203026</v>
      </c>
      <c r="E86125">
        <v>3.7093423348882699</v>
      </c>
    </row>
    <row r="86126" spans="1:5" x14ac:dyDescent="0.3">
      <c r="A86126" t="s">
        <v>4</v>
      </c>
      <c r="B86126">
        <v>19603736</v>
      </c>
      <c r="C86126" s="2">
        <v>44227</v>
      </c>
      <c r="D86126">
        <v>727109</v>
      </c>
      <c r="E86126">
        <v>3.7090328088482698</v>
      </c>
    </row>
    <row r="86127" spans="1:5" x14ac:dyDescent="0.3">
      <c r="A86127" t="s">
        <v>112</v>
      </c>
      <c r="B86127">
        <v>144713312</v>
      </c>
      <c r="C86127" s="2">
        <v>44373</v>
      </c>
      <c r="D86127">
        <v>5367317</v>
      </c>
      <c r="E86127">
        <v>3.70893107608511</v>
      </c>
    </row>
    <row r="86128" spans="1:5" x14ac:dyDescent="0.3">
      <c r="A86128" t="s">
        <v>68</v>
      </c>
      <c r="B86128">
        <v>38454328</v>
      </c>
      <c r="C86128" s="2">
        <v>44392</v>
      </c>
      <c r="D86128">
        <v>1426159</v>
      </c>
      <c r="E86128">
        <v>3.7087086790334798</v>
      </c>
    </row>
    <row r="86129" spans="1:5" x14ac:dyDescent="0.3">
      <c r="A86129" t="s">
        <v>30</v>
      </c>
      <c r="B86129">
        <v>7975105024</v>
      </c>
      <c r="C86129" s="2">
        <v>44565</v>
      </c>
      <c r="D86129">
        <v>295768334</v>
      </c>
      <c r="E86129">
        <v>3.7086450035444698</v>
      </c>
    </row>
    <row r="86130" spans="1:5" x14ac:dyDescent="0.3">
      <c r="A86130" t="s">
        <v>203</v>
      </c>
      <c r="B86130">
        <v>39857144</v>
      </c>
      <c r="C86130" s="2">
        <v>44221</v>
      </c>
      <c r="D86130">
        <v>1478119</v>
      </c>
      <c r="E86130">
        <v>3.7085421875686801</v>
      </c>
    </row>
    <row r="86131" spans="1:5" x14ac:dyDescent="0.3">
      <c r="A86131" t="s">
        <v>155</v>
      </c>
      <c r="B86131">
        <v>372903</v>
      </c>
      <c r="C86131" s="2">
        <v>44502</v>
      </c>
      <c r="D86131">
        <v>13829</v>
      </c>
      <c r="E86131">
        <v>3.7084711037454801</v>
      </c>
    </row>
    <row r="86132" spans="1:5" x14ac:dyDescent="0.3">
      <c r="A86132" t="s">
        <v>178</v>
      </c>
      <c r="B86132">
        <v>72758</v>
      </c>
      <c r="C86132" s="2">
        <v>44454</v>
      </c>
      <c r="D86132">
        <v>2698</v>
      </c>
      <c r="E86132">
        <v>3.70818329255889</v>
      </c>
    </row>
    <row r="86133" spans="1:5" x14ac:dyDescent="0.3">
      <c r="A86133" t="s">
        <v>96</v>
      </c>
      <c r="B86133">
        <v>4408582</v>
      </c>
      <c r="C86133" s="2">
        <v>44163</v>
      </c>
      <c r="D86133">
        <v>163453</v>
      </c>
      <c r="E86133">
        <v>3.7076093855121699</v>
      </c>
    </row>
    <row r="86134" spans="1:5" x14ac:dyDescent="0.3">
      <c r="A86134" t="s">
        <v>68</v>
      </c>
      <c r="B86134">
        <v>38454328</v>
      </c>
      <c r="C86134" s="2">
        <v>44391</v>
      </c>
      <c r="D86134">
        <v>1425712</v>
      </c>
      <c r="E86134">
        <v>3.7075462611126602</v>
      </c>
    </row>
    <row r="86135" spans="1:5" x14ac:dyDescent="0.3">
      <c r="A86135" t="s">
        <v>148</v>
      </c>
      <c r="B86135">
        <v>450146793</v>
      </c>
      <c r="C86135" s="2">
        <v>44204</v>
      </c>
      <c r="D86135">
        <v>16688540</v>
      </c>
      <c r="E86135">
        <v>3.7073550805014799</v>
      </c>
    </row>
    <row r="86136" spans="1:5" x14ac:dyDescent="0.3">
      <c r="A86136" t="s">
        <v>128</v>
      </c>
      <c r="B86136">
        <v>896007</v>
      </c>
      <c r="C86136" s="2">
        <v>44244</v>
      </c>
      <c r="D86136">
        <v>33218</v>
      </c>
      <c r="E86136">
        <v>3.7073371078574202</v>
      </c>
    </row>
    <row r="86137" spans="1:5" x14ac:dyDescent="0.3">
      <c r="A86137" t="s">
        <v>183</v>
      </c>
      <c r="B86137">
        <v>51874028</v>
      </c>
      <c r="C86137" s="2">
        <v>44214</v>
      </c>
      <c r="D86137">
        <v>1923132</v>
      </c>
      <c r="E86137">
        <v>3.7073118748364799</v>
      </c>
    </row>
    <row r="86138" spans="1:5" x14ac:dyDescent="0.3">
      <c r="A86138" t="s">
        <v>105</v>
      </c>
      <c r="B86138">
        <v>5180836</v>
      </c>
      <c r="C86138" s="2">
        <v>44223</v>
      </c>
      <c r="D86138">
        <v>192066</v>
      </c>
      <c r="E86138">
        <v>3.7072395265937801</v>
      </c>
    </row>
    <row r="86139" spans="1:5" x14ac:dyDescent="0.3">
      <c r="A86139" t="s">
        <v>222</v>
      </c>
      <c r="B86139">
        <v>11228821</v>
      </c>
      <c r="C86139" s="2">
        <v>44559</v>
      </c>
      <c r="D86139">
        <v>416270</v>
      </c>
      <c r="E86139">
        <v>3.7071567887670498</v>
      </c>
    </row>
    <row r="86140" spans="1:5" x14ac:dyDescent="0.3">
      <c r="A86140" t="s">
        <v>229</v>
      </c>
      <c r="B86140">
        <v>9449000</v>
      </c>
      <c r="C86140" s="2">
        <v>44174</v>
      </c>
      <c r="D86140">
        <v>350271</v>
      </c>
      <c r="E86140">
        <v>3.70696369986242</v>
      </c>
    </row>
    <row r="86141" spans="1:5" x14ac:dyDescent="0.3">
      <c r="A86141" t="s">
        <v>226</v>
      </c>
      <c r="B86141">
        <v>4268886</v>
      </c>
      <c r="C86141" s="2">
        <v>44214</v>
      </c>
      <c r="D86141">
        <v>158244</v>
      </c>
      <c r="E86141">
        <v>3.7069155746956</v>
      </c>
    </row>
    <row r="86142" spans="1:5" x14ac:dyDescent="0.3">
      <c r="A86142" t="s">
        <v>202</v>
      </c>
      <c r="B86142">
        <v>19659270</v>
      </c>
      <c r="C86142" s="2">
        <v>44227</v>
      </c>
      <c r="D86142">
        <v>728743</v>
      </c>
      <c r="E86142">
        <v>3.70686704033263</v>
      </c>
    </row>
    <row r="86143" spans="1:5" x14ac:dyDescent="0.3">
      <c r="A86143" t="s">
        <v>135</v>
      </c>
      <c r="B86143">
        <v>45726</v>
      </c>
      <c r="C86143" s="2">
        <v>44234</v>
      </c>
      <c r="D86143">
        <v>1695</v>
      </c>
      <c r="E86143">
        <v>3.7068626164545302</v>
      </c>
    </row>
    <row r="86144" spans="1:5" x14ac:dyDescent="0.3">
      <c r="A86144" t="s">
        <v>135</v>
      </c>
      <c r="B86144">
        <v>45726</v>
      </c>
      <c r="C86144" s="2">
        <v>44235</v>
      </c>
      <c r="D86144">
        <v>1695</v>
      </c>
      <c r="E86144">
        <v>3.7068626164545302</v>
      </c>
    </row>
    <row r="86145" spans="1:5" x14ac:dyDescent="0.3">
      <c r="A86145" t="s">
        <v>68</v>
      </c>
      <c r="B86145">
        <v>38454328</v>
      </c>
      <c r="C86145" s="2">
        <v>44390</v>
      </c>
      <c r="D86145">
        <v>1425388</v>
      </c>
      <c r="E86145">
        <v>3.7067037031566401</v>
      </c>
    </row>
    <row r="86146" spans="1:5" x14ac:dyDescent="0.3">
      <c r="A86146" t="s">
        <v>215</v>
      </c>
      <c r="B86146">
        <v>67813000</v>
      </c>
      <c r="C86146" s="2">
        <v>44185</v>
      </c>
      <c r="D86146">
        <v>2513560</v>
      </c>
      <c r="E86146">
        <v>3.70660492825859</v>
      </c>
    </row>
    <row r="86147" spans="1:5" x14ac:dyDescent="0.3">
      <c r="A86147" t="s">
        <v>25</v>
      </c>
      <c r="B86147">
        <v>5023108</v>
      </c>
      <c r="C86147" s="2">
        <v>44219</v>
      </c>
      <c r="D86147">
        <v>186184</v>
      </c>
      <c r="E86147">
        <v>3.7065498094008702</v>
      </c>
    </row>
    <row r="86148" spans="1:5" x14ac:dyDescent="0.3">
      <c r="A86148" t="s">
        <v>161</v>
      </c>
      <c r="B86148">
        <v>5434324</v>
      </c>
      <c r="C86148" s="2">
        <v>44494</v>
      </c>
      <c r="D86148">
        <v>201410</v>
      </c>
      <c r="E86148">
        <v>3.7062567487694902</v>
      </c>
    </row>
    <row r="86149" spans="1:5" x14ac:dyDescent="0.3">
      <c r="A86149" t="s">
        <v>175</v>
      </c>
      <c r="B86149">
        <v>32677</v>
      </c>
      <c r="C86149" s="2">
        <v>44184</v>
      </c>
      <c r="D86149">
        <v>1211</v>
      </c>
      <c r="E86149">
        <v>3.7059705603329598</v>
      </c>
    </row>
    <row r="86150" spans="1:5" x14ac:dyDescent="0.3">
      <c r="A86150" t="s">
        <v>131</v>
      </c>
      <c r="B86150">
        <v>34049588</v>
      </c>
      <c r="C86150" s="2">
        <v>44246</v>
      </c>
      <c r="D86150">
        <v>1261804</v>
      </c>
      <c r="E86150">
        <v>3.70578345911263</v>
      </c>
    </row>
    <row r="86151" spans="1:5" x14ac:dyDescent="0.3">
      <c r="A86151" t="s">
        <v>68</v>
      </c>
      <c r="B86151">
        <v>38454328</v>
      </c>
      <c r="C86151" s="2">
        <v>44389</v>
      </c>
      <c r="D86151">
        <v>1425023</v>
      </c>
      <c r="E86151">
        <v>3.7057545252123498</v>
      </c>
    </row>
    <row r="86152" spans="1:5" x14ac:dyDescent="0.3">
      <c r="A86152" t="s">
        <v>5</v>
      </c>
      <c r="B86152">
        <v>4721383370</v>
      </c>
      <c r="C86152" s="2">
        <v>44792</v>
      </c>
      <c r="D86152">
        <v>174957770</v>
      </c>
      <c r="E86152">
        <v>3.70564633898814</v>
      </c>
    </row>
    <row r="86153" spans="1:5" x14ac:dyDescent="0.3">
      <c r="A86153" t="s">
        <v>179</v>
      </c>
      <c r="B86153">
        <v>5250076</v>
      </c>
      <c r="C86153" s="2">
        <v>44261</v>
      </c>
      <c r="D86153">
        <v>194548</v>
      </c>
      <c r="E86153">
        <v>3.7056225471783599</v>
      </c>
    </row>
    <row r="86154" spans="1:5" x14ac:dyDescent="0.3">
      <c r="A86154" t="s">
        <v>48</v>
      </c>
      <c r="B86154">
        <v>59893884</v>
      </c>
      <c r="C86154" s="2">
        <v>44390</v>
      </c>
      <c r="D86154">
        <v>2219316</v>
      </c>
      <c r="E86154">
        <v>3.7054133941288598</v>
      </c>
    </row>
    <row r="86155" spans="1:5" x14ac:dyDescent="0.3">
      <c r="A86155" t="s">
        <v>119</v>
      </c>
      <c r="B86155">
        <v>47558632</v>
      </c>
      <c r="C86155" s="2">
        <v>44180</v>
      </c>
      <c r="D86155">
        <v>1762212</v>
      </c>
      <c r="E86155">
        <v>3.7053462765707801</v>
      </c>
    </row>
    <row r="86156" spans="1:5" x14ac:dyDescent="0.3">
      <c r="A86156" t="s">
        <v>24</v>
      </c>
      <c r="B86156">
        <v>44496124</v>
      </c>
      <c r="C86156" s="2">
        <v>44410</v>
      </c>
      <c r="D86156">
        <v>1648727</v>
      </c>
      <c r="E86156">
        <v>3.7053272325472699</v>
      </c>
    </row>
    <row r="86157" spans="1:5" x14ac:dyDescent="0.3">
      <c r="A86157" t="s">
        <v>214</v>
      </c>
      <c r="B86157">
        <v>409989</v>
      </c>
      <c r="C86157" s="2">
        <v>44413</v>
      </c>
      <c r="D86157">
        <v>15191</v>
      </c>
      <c r="E86157">
        <v>3.7052213595974499</v>
      </c>
    </row>
    <row r="86158" spans="1:5" x14ac:dyDescent="0.3">
      <c r="A86158" t="s">
        <v>174</v>
      </c>
      <c r="B86158">
        <v>71697024</v>
      </c>
      <c r="C86158" s="2">
        <v>44609</v>
      </c>
      <c r="D86158">
        <v>2656411</v>
      </c>
      <c r="E86158">
        <v>3.7050505750420002</v>
      </c>
    </row>
    <row r="86159" spans="1:5" x14ac:dyDescent="0.3">
      <c r="A86159" t="s">
        <v>81</v>
      </c>
      <c r="B86159">
        <v>9967304</v>
      </c>
      <c r="C86159" s="2">
        <v>44229</v>
      </c>
      <c r="D86159">
        <v>369288</v>
      </c>
      <c r="E86159">
        <v>3.7049938478850399</v>
      </c>
    </row>
    <row r="86160" spans="1:5" x14ac:dyDescent="0.3">
      <c r="A86160" t="s">
        <v>66</v>
      </c>
      <c r="B86160">
        <v>39355</v>
      </c>
      <c r="C86160" s="2">
        <v>44173</v>
      </c>
      <c r="D86160">
        <v>1458</v>
      </c>
      <c r="E86160">
        <v>3.7047389150044499</v>
      </c>
    </row>
    <row r="86161" spans="1:5" x14ac:dyDescent="0.3">
      <c r="A86161" t="s">
        <v>12</v>
      </c>
      <c r="B86161">
        <v>744807803</v>
      </c>
      <c r="C86161" s="2">
        <v>44212</v>
      </c>
      <c r="D86161">
        <v>27592239</v>
      </c>
      <c r="E86161">
        <v>3.7046119668539501</v>
      </c>
    </row>
    <row r="86162" spans="1:5" x14ac:dyDescent="0.3">
      <c r="A86162" t="s">
        <v>68</v>
      </c>
      <c r="B86162">
        <v>38454328</v>
      </c>
      <c r="C86162" s="2">
        <v>44388</v>
      </c>
      <c r="D86162">
        <v>1424569</v>
      </c>
      <c r="E86162">
        <v>3.7045739038789098</v>
      </c>
    </row>
    <row r="86163" spans="1:5" x14ac:dyDescent="0.3">
      <c r="A86163" t="s">
        <v>68</v>
      </c>
      <c r="B86163">
        <v>38454328</v>
      </c>
      <c r="C86163" s="2">
        <v>44387</v>
      </c>
      <c r="D86163">
        <v>1424300</v>
      </c>
      <c r="E86163">
        <v>3.7038743727364101</v>
      </c>
    </row>
    <row r="86164" spans="1:5" x14ac:dyDescent="0.3">
      <c r="A86164" t="s">
        <v>236</v>
      </c>
      <c r="B86164">
        <v>405285</v>
      </c>
      <c r="C86164" s="2">
        <v>44424</v>
      </c>
      <c r="D86164">
        <v>15010</v>
      </c>
      <c r="E86164">
        <v>3.7035666259545801</v>
      </c>
    </row>
    <row r="86165" spans="1:5" x14ac:dyDescent="0.3">
      <c r="A86165" t="s">
        <v>54</v>
      </c>
      <c r="B86165">
        <v>11285875</v>
      </c>
      <c r="C86165" s="2">
        <v>44260</v>
      </c>
      <c r="D86165">
        <v>417934</v>
      </c>
      <c r="E86165">
        <v>3.7031599233555199</v>
      </c>
    </row>
    <row r="86166" spans="1:5" x14ac:dyDescent="0.3">
      <c r="A86166" t="s">
        <v>201</v>
      </c>
      <c r="B86166">
        <v>1201680</v>
      </c>
      <c r="C86166" s="2">
        <v>44447</v>
      </c>
      <c r="D86166">
        <v>44500</v>
      </c>
      <c r="E86166">
        <v>3.7031489248385601</v>
      </c>
    </row>
    <row r="86167" spans="1:5" x14ac:dyDescent="0.3">
      <c r="A86167" t="s">
        <v>68</v>
      </c>
      <c r="B86167">
        <v>38454328</v>
      </c>
      <c r="C86167" s="2">
        <v>44386</v>
      </c>
      <c r="D86167">
        <v>1423953</v>
      </c>
      <c r="E86167">
        <v>3.7029720035674498</v>
      </c>
    </row>
    <row r="86168" spans="1:5" x14ac:dyDescent="0.3">
      <c r="A86168" t="s">
        <v>98</v>
      </c>
      <c r="B86168">
        <v>2695131</v>
      </c>
      <c r="C86168" s="2">
        <v>44017</v>
      </c>
      <c r="D86168">
        <v>99799</v>
      </c>
      <c r="E86168">
        <v>3.70293688878203</v>
      </c>
    </row>
    <row r="86169" spans="1:5" x14ac:dyDescent="0.3">
      <c r="A86169" t="s">
        <v>44</v>
      </c>
      <c r="B86169">
        <v>5882259</v>
      </c>
      <c r="C86169" s="2">
        <v>44265</v>
      </c>
      <c r="D86169">
        <v>217798</v>
      </c>
      <c r="E86169">
        <v>3.70262513092334</v>
      </c>
    </row>
    <row r="86170" spans="1:5" x14ac:dyDescent="0.3">
      <c r="A86170" t="s">
        <v>93</v>
      </c>
      <c r="B86170">
        <v>1250514600</v>
      </c>
      <c r="C86170" s="2">
        <v>44205</v>
      </c>
      <c r="D86170">
        <v>46297853</v>
      </c>
      <c r="E86170">
        <v>3.7023040754582199</v>
      </c>
    </row>
    <row r="86171" spans="1:5" x14ac:dyDescent="0.3">
      <c r="A86171" t="s">
        <v>18</v>
      </c>
      <c r="B86171">
        <v>2842318</v>
      </c>
      <c r="C86171" s="2">
        <v>44253</v>
      </c>
      <c r="D86171">
        <v>105229</v>
      </c>
      <c r="E86171">
        <v>3.7022247334745799</v>
      </c>
    </row>
    <row r="86172" spans="1:5" x14ac:dyDescent="0.3">
      <c r="A86172" t="s">
        <v>203</v>
      </c>
      <c r="B86172">
        <v>39857144</v>
      </c>
      <c r="C86172" s="2">
        <v>44220</v>
      </c>
      <c r="D86172">
        <v>1475445</v>
      </c>
      <c r="E86172">
        <v>3.70183322718758</v>
      </c>
    </row>
    <row r="86173" spans="1:5" x14ac:dyDescent="0.3">
      <c r="A86173" t="s">
        <v>165</v>
      </c>
      <c r="B86173">
        <v>9534956</v>
      </c>
      <c r="C86173" s="2">
        <v>44311</v>
      </c>
      <c r="D86173">
        <v>352950</v>
      </c>
      <c r="E86173">
        <v>3.7016426714501902</v>
      </c>
    </row>
    <row r="86174" spans="1:5" x14ac:dyDescent="0.3">
      <c r="A86174" t="s">
        <v>149</v>
      </c>
      <c r="B86174">
        <v>215313504</v>
      </c>
      <c r="C86174" s="2">
        <v>44203</v>
      </c>
      <c r="D86174">
        <v>7970112</v>
      </c>
      <c r="E86174">
        <v>3.7016312734383798</v>
      </c>
    </row>
    <row r="86175" spans="1:5" x14ac:dyDescent="0.3">
      <c r="A86175" t="s">
        <v>68</v>
      </c>
      <c r="B86175">
        <v>38454328</v>
      </c>
      <c r="C86175" s="2">
        <v>44385</v>
      </c>
      <c r="D86175">
        <v>1423419</v>
      </c>
      <c r="E86175">
        <v>3.70158334323252</v>
      </c>
    </row>
    <row r="86176" spans="1:5" x14ac:dyDescent="0.3">
      <c r="A86176" t="s">
        <v>68</v>
      </c>
      <c r="B86176">
        <v>38454328</v>
      </c>
      <c r="C86176" s="2">
        <v>44384</v>
      </c>
      <c r="D86176">
        <v>1422896</v>
      </c>
      <c r="E86176">
        <v>3.7002232882602999</v>
      </c>
    </row>
    <row r="86177" spans="1:5" x14ac:dyDescent="0.3">
      <c r="A86177" t="s">
        <v>23</v>
      </c>
      <c r="B86177">
        <v>338289856</v>
      </c>
      <c r="C86177" s="2">
        <v>44158</v>
      </c>
      <c r="D86177">
        <v>12515972</v>
      </c>
      <c r="E86177">
        <v>3.6997775067780898</v>
      </c>
    </row>
    <row r="86178" spans="1:5" x14ac:dyDescent="0.3">
      <c r="A86178" t="s">
        <v>28</v>
      </c>
      <c r="B86178">
        <v>11596</v>
      </c>
      <c r="C86178" s="2">
        <v>44292</v>
      </c>
      <c r="D86178">
        <v>429</v>
      </c>
      <c r="E86178">
        <v>3.6995515695067298</v>
      </c>
    </row>
    <row r="86179" spans="1:5" x14ac:dyDescent="0.3">
      <c r="A86179" t="s">
        <v>200</v>
      </c>
      <c r="B86179">
        <v>10432858</v>
      </c>
      <c r="C86179" s="2">
        <v>44579</v>
      </c>
      <c r="D86179">
        <v>385964</v>
      </c>
      <c r="E86179">
        <v>3.69950400935199</v>
      </c>
    </row>
    <row r="86180" spans="1:5" x14ac:dyDescent="0.3">
      <c r="A86180" t="s">
        <v>200</v>
      </c>
      <c r="B86180">
        <v>10432858</v>
      </c>
      <c r="C86180" s="2">
        <v>44580</v>
      </c>
      <c r="D86180">
        <v>385964</v>
      </c>
      <c r="E86180">
        <v>3.69950400935199</v>
      </c>
    </row>
    <row r="86181" spans="1:5" x14ac:dyDescent="0.3">
      <c r="A86181" t="s">
        <v>81</v>
      </c>
      <c r="B86181">
        <v>9967304</v>
      </c>
      <c r="C86181" s="2">
        <v>44228</v>
      </c>
      <c r="D86181">
        <v>368710</v>
      </c>
      <c r="E86181">
        <v>3.6991948876045102</v>
      </c>
    </row>
    <row r="86182" spans="1:5" x14ac:dyDescent="0.3">
      <c r="A86182" t="s">
        <v>222</v>
      </c>
      <c r="B86182">
        <v>11228821</v>
      </c>
      <c r="C86182" s="2">
        <v>44558</v>
      </c>
      <c r="D86182">
        <v>415359</v>
      </c>
      <c r="E86182">
        <v>3.6990437375393199</v>
      </c>
    </row>
    <row r="86183" spans="1:5" x14ac:dyDescent="0.3">
      <c r="A86183" t="s">
        <v>68</v>
      </c>
      <c r="B86183">
        <v>38454328</v>
      </c>
      <c r="C86183" s="2">
        <v>44383</v>
      </c>
      <c r="D86183">
        <v>1422336</v>
      </c>
      <c r="E86183">
        <v>3.6987670152498802</v>
      </c>
    </row>
    <row r="86184" spans="1:5" x14ac:dyDescent="0.3">
      <c r="A86184" t="s">
        <v>128</v>
      </c>
      <c r="B86184">
        <v>896007</v>
      </c>
      <c r="C86184" s="2">
        <v>44243</v>
      </c>
      <c r="D86184">
        <v>33137</v>
      </c>
      <c r="E86184">
        <v>3.6982969999118298</v>
      </c>
    </row>
    <row r="86185" spans="1:5" x14ac:dyDescent="0.3">
      <c r="A86185" t="s">
        <v>140</v>
      </c>
      <c r="B86185">
        <v>2525921300</v>
      </c>
      <c r="C86185" s="2">
        <v>44584</v>
      </c>
      <c r="D86185">
        <v>93414683</v>
      </c>
      <c r="E86185">
        <v>3.6982420236133202</v>
      </c>
    </row>
    <row r="86186" spans="1:5" x14ac:dyDescent="0.3">
      <c r="A86186" t="s">
        <v>68</v>
      </c>
      <c r="B86186">
        <v>38454328</v>
      </c>
      <c r="C86186" s="2">
        <v>44382</v>
      </c>
      <c r="D86186">
        <v>1421931</v>
      </c>
      <c r="E86186">
        <v>3.6977138178048499</v>
      </c>
    </row>
    <row r="86187" spans="1:5" x14ac:dyDescent="0.3">
      <c r="A86187" t="s">
        <v>202</v>
      </c>
      <c r="B86187">
        <v>19659270</v>
      </c>
      <c r="C86187" s="2">
        <v>44226</v>
      </c>
      <c r="D86187">
        <v>726918</v>
      </c>
      <c r="E86187">
        <v>3.6975838879063199</v>
      </c>
    </row>
    <row r="86188" spans="1:5" x14ac:dyDescent="0.3">
      <c r="A86188" t="s">
        <v>27</v>
      </c>
      <c r="B86188">
        <v>64207</v>
      </c>
      <c r="C86188" s="2">
        <v>44314</v>
      </c>
      <c r="D86188">
        <v>2374</v>
      </c>
      <c r="E86188">
        <v>3.6974161695765302</v>
      </c>
    </row>
    <row r="86189" spans="1:5" x14ac:dyDescent="0.3">
      <c r="A86189" t="s">
        <v>114</v>
      </c>
      <c r="B86189">
        <v>8939617</v>
      </c>
      <c r="C86189" s="2">
        <v>44183</v>
      </c>
      <c r="D86189">
        <v>330531</v>
      </c>
      <c r="E86189">
        <v>3.69737316486825</v>
      </c>
    </row>
    <row r="86190" spans="1:5" x14ac:dyDescent="0.3">
      <c r="A86190" t="s">
        <v>90</v>
      </c>
      <c r="B86190">
        <v>125459</v>
      </c>
      <c r="C86190" s="2">
        <v>44462</v>
      </c>
      <c r="D86190">
        <v>4638</v>
      </c>
      <c r="E86190">
        <v>3.6968252576538898</v>
      </c>
    </row>
    <row r="86191" spans="1:5" x14ac:dyDescent="0.3">
      <c r="A86191" t="s">
        <v>231</v>
      </c>
      <c r="B86191">
        <v>17843914</v>
      </c>
      <c r="C86191" s="2">
        <v>44580</v>
      </c>
      <c r="D86191">
        <v>659655</v>
      </c>
      <c r="E86191">
        <v>3.6968066535178301</v>
      </c>
    </row>
    <row r="86192" spans="1:5" x14ac:dyDescent="0.3">
      <c r="A86192" t="s">
        <v>68</v>
      </c>
      <c r="B86192">
        <v>38454328</v>
      </c>
      <c r="C86192" s="2">
        <v>44381</v>
      </c>
      <c r="D86192">
        <v>1421358</v>
      </c>
      <c r="E86192">
        <v>3.6962237384567</v>
      </c>
    </row>
    <row r="86193" spans="1:5" x14ac:dyDescent="0.3">
      <c r="A86193" t="s">
        <v>84</v>
      </c>
      <c r="B86193">
        <v>3272993</v>
      </c>
      <c r="C86193" s="2">
        <v>44174</v>
      </c>
      <c r="D86193">
        <v>120970</v>
      </c>
      <c r="E86193">
        <v>3.6960054604455301</v>
      </c>
    </row>
    <row r="86194" spans="1:5" x14ac:dyDescent="0.3">
      <c r="A86194" t="s">
        <v>226</v>
      </c>
      <c r="B86194">
        <v>4268886</v>
      </c>
      <c r="C86194" s="2">
        <v>44213</v>
      </c>
      <c r="D86194">
        <v>157777</v>
      </c>
      <c r="E86194">
        <v>3.6959759525084501</v>
      </c>
    </row>
    <row r="86195" spans="1:5" x14ac:dyDescent="0.3">
      <c r="A86195" t="s">
        <v>5</v>
      </c>
      <c r="B86195">
        <v>4721383370</v>
      </c>
      <c r="C86195" s="2">
        <v>44791</v>
      </c>
      <c r="D86195">
        <v>174491514</v>
      </c>
      <c r="E86195">
        <v>3.6957709282565601</v>
      </c>
    </row>
    <row r="86196" spans="1:5" x14ac:dyDescent="0.3">
      <c r="A86196" t="s">
        <v>68</v>
      </c>
      <c r="B86196">
        <v>38454328</v>
      </c>
      <c r="C86196" s="2">
        <v>44380</v>
      </c>
      <c r="D86196">
        <v>1421065</v>
      </c>
      <c r="E86196">
        <v>3.6954617956137499</v>
      </c>
    </row>
    <row r="86197" spans="1:5" x14ac:dyDescent="0.3">
      <c r="A86197" t="s">
        <v>62</v>
      </c>
      <c r="B86197">
        <v>47681</v>
      </c>
      <c r="C86197" s="2">
        <v>44463</v>
      </c>
      <c r="D86197">
        <v>1762</v>
      </c>
      <c r="E86197">
        <v>3.69539229462469</v>
      </c>
    </row>
    <row r="86198" spans="1:5" x14ac:dyDescent="0.3">
      <c r="A86198" t="s">
        <v>62</v>
      </c>
      <c r="B86198">
        <v>47681</v>
      </c>
      <c r="C86198" s="2">
        <v>44462</v>
      </c>
      <c r="D86198">
        <v>1762</v>
      </c>
      <c r="E86198">
        <v>3.69539229462469</v>
      </c>
    </row>
    <row r="86199" spans="1:5" x14ac:dyDescent="0.3">
      <c r="A86199" t="s">
        <v>15</v>
      </c>
      <c r="B86199">
        <v>600323657</v>
      </c>
      <c r="C86199" s="2">
        <v>44192</v>
      </c>
      <c r="D86199">
        <v>22184028</v>
      </c>
      <c r="E86199">
        <v>3.6953446264070799</v>
      </c>
    </row>
    <row r="86200" spans="1:5" x14ac:dyDescent="0.3">
      <c r="A86200" t="s">
        <v>219</v>
      </c>
      <c r="B86200">
        <v>106459</v>
      </c>
      <c r="C86200" s="2">
        <v>44103</v>
      </c>
      <c r="D86200">
        <v>3934</v>
      </c>
      <c r="E86200">
        <v>3.6953193248104901</v>
      </c>
    </row>
    <row r="86201" spans="1:5" x14ac:dyDescent="0.3">
      <c r="A86201" t="s">
        <v>73</v>
      </c>
      <c r="B86201">
        <v>59037472</v>
      </c>
      <c r="C86201" s="2">
        <v>44201</v>
      </c>
      <c r="D86201">
        <v>2181619</v>
      </c>
      <c r="E86201">
        <v>3.6953123602582401</v>
      </c>
    </row>
    <row r="86202" spans="1:5" x14ac:dyDescent="0.3">
      <c r="A86202" t="s">
        <v>245</v>
      </c>
      <c r="B86202">
        <v>306292</v>
      </c>
      <c r="C86202" s="2">
        <v>44146</v>
      </c>
      <c r="D86202">
        <v>11316</v>
      </c>
      <c r="E86202">
        <v>3.6945137319943102</v>
      </c>
    </row>
    <row r="86203" spans="1:5" x14ac:dyDescent="0.3">
      <c r="A86203" t="s">
        <v>68</v>
      </c>
      <c r="B86203">
        <v>38454328</v>
      </c>
      <c r="C86203" s="2">
        <v>44379</v>
      </c>
      <c r="D86203">
        <v>1420680</v>
      </c>
      <c r="E86203">
        <v>3.69446060791909</v>
      </c>
    </row>
    <row r="86204" spans="1:5" x14ac:dyDescent="0.3">
      <c r="A86204" t="s">
        <v>112</v>
      </c>
      <c r="B86204">
        <v>144713312</v>
      </c>
      <c r="C86204" s="2">
        <v>44372</v>
      </c>
      <c r="D86204">
        <v>5346005</v>
      </c>
      <c r="E86204">
        <v>3.6942040273392398</v>
      </c>
    </row>
    <row r="86205" spans="1:5" x14ac:dyDescent="0.3">
      <c r="A86205" t="s">
        <v>147</v>
      </c>
      <c r="B86205">
        <v>9441138</v>
      </c>
      <c r="C86205" s="2">
        <v>44241</v>
      </c>
      <c r="D86205">
        <v>348772</v>
      </c>
      <c r="E86205">
        <v>3.6941733083448201</v>
      </c>
    </row>
    <row r="86206" spans="1:5" x14ac:dyDescent="0.3">
      <c r="A86206" t="s">
        <v>205</v>
      </c>
      <c r="B86206">
        <v>88550568</v>
      </c>
      <c r="C86206" s="2">
        <v>44382</v>
      </c>
      <c r="D86206">
        <v>3270843</v>
      </c>
      <c r="E86206">
        <v>3.6937572212975498</v>
      </c>
    </row>
    <row r="86207" spans="1:5" x14ac:dyDescent="0.3">
      <c r="A86207" t="s">
        <v>200</v>
      </c>
      <c r="B86207">
        <v>10432858</v>
      </c>
      <c r="C86207" s="2">
        <v>44578</v>
      </c>
      <c r="D86207">
        <v>385362</v>
      </c>
      <c r="E86207">
        <v>3.6937337784143098</v>
      </c>
    </row>
    <row r="86208" spans="1:5" x14ac:dyDescent="0.3">
      <c r="A86208" t="s">
        <v>220</v>
      </c>
      <c r="B86208">
        <v>4413</v>
      </c>
      <c r="C86208" s="2">
        <v>44611</v>
      </c>
      <c r="D86208">
        <v>163</v>
      </c>
      <c r="E86208">
        <v>3.6936324495807802</v>
      </c>
    </row>
    <row r="86209" spans="1:5" x14ac:dyDescent="0.3">
      <c r="A86209" t="s">
        <v>220</v>
      </c>
      <c r="B86209">
        <v>4413</v>
      </c>
      <c r="C86209" s="2">
        <v>44619</v>
      </c>
      <c r="D86209">
        <v>163</v>
      </c>
      <c r="E86209">
        <v>3.6936324495807802</v>
      </c>
    </row>
    <row r="86210" spans="1:5" x14ac:dyDescent="0.3">
      <c r="A86210" t="s">
        <v>220</v>
      </c>
      <c r="B86210">
        <v>4413</v>
      </c>
      <c r="C86210" s="2">
        <v>44610</v>
      </c>
      <c r="D86210">
        <v>163</v>
      </c>
      <c r="E86210">
        <v>3.6936324495807802</v>
      </c>
    </row>
    <row r="86211" spans="1:5" x14ac:dyDescent="0.3">
      <c r="A86211" t="s">
        <v>220</v>
      </c>
      <c r="B86211">
        <v>4413</v>
      </c>
      <c r="C86211" s="2">
        <v>44618</v>
      </c>
      <c r="D86211">
        <v>163</v>
      </c>
      <c r="E86211">
        <v>3.6936324495807802</v>
      </c>
    </row>
    <row r="86212" spans="1:5" x14ac:dyDescent="0.3">
      <c r="A86212" t="s">
        <v>220</v>
      </c>
      <c r="B86212">
        <v>4413</v>
      </c>
      <c r="C86212" s="2">
        <v>44595</v>
      </c>
      <c r="D86212">
        <v>163</v>
      </c>
      <c r="E86212">
        <v>3.6936324495807802</v>
      </c>
    </row>
    <row r="86213" spans="1:5" x14ac:dyDescent="0.3">
      <c r="A86213" t="s">
        <v>220</v>
      </c>
      <c r="B86213">
        <v>4413</v>
      </c>
      <c r="C86213" s="2">
        <v>44603</v>
      </c>
      <c r="D86213">
        <v>163</v>
      </c>
      <c r="E86213">
        <v>3.6936324495807802</v>
      </c>
    </row>
    <row r="86214" spans="1:5" x14ac:dyDescent="0.3">
      <c r="A86214" t="s">
        <v>220</v>
      </c>
      <c r="B86214">
        <v>4413</v>
      </c>
      <c r="C86214" s="2">
        <v>44608</v>
      </c>
      <c r="D86214">
        <v>163</v>
      </c>
      <c r="E86214">
        <v>3.6936324495807802</v>
      </c>
    </row>
    <row r="86215" spans="1:5" x14ac:dyDescent="0.3">
      <c r="A86215" t="s">
        <v>220</v>
      </c>
      <c r="B86215">
        <v>4413</v>
      </c>
      <c r="C86215" s="2">
        <v>44617</v>
      </c>
      <c r="D86215">
        <v>163</v>
      </c>
      <c r="E86215">
        <v>3.6936324495807802</v>
      </c>
    </row>
    <row r="86216" spans="1:5" x14ac:dyDescent="0.3">
      <c r="A86216" t="s">
        <v>220</v>
      </c>
      <c r="B86216">
        <v>4413</v>
      </c>
      <c r="C86216" s="2">
        <v>44615</v>
      </c>
      <c r="D86216">
        <v>163</v>
      </c>
      <c r="E86216">
        <v>3.6936324495807802</v>
      </c>
    </row>
    <row r="86217" spans="1:5" x14ac:dyDescent="0.3">
      <c r="A86217" t="s">
        <v>220</v>
      </c>
      <c r="B86217">
        <v>4413</v>
      </c>
      <c r="C86217" s="2">
        <v>44600</v>
      </c>
      <c r="D86217">
        <v>163</v>
      </c>
      <c r="E86217">
        <v>3.6936324495807802</v>
      </c>
    </row>
    <row r="86218" spans="1:5" x14ac:dyDescent="0.3">
      <c r="A86218" t="s">
        <v>220</v>
      </c>
      <c r="B86218">
        <v>4413</v>
      </c>
      <c r="C86218" s="2">
        <v>44598</v>
      </c>
      <c r="D86218">
        <v>163</v>
      </c>
      <c r="E86218">
        <v>3.6936324495807802</v>
      </c>
    </row>
    <row r="86219" spans="1:5" x14ac:dyDescent="0.3">
      <c r="A86219" t="s">
        <v>220</v>
      </c>
      <c r="B86219">
        <v>4413</v>
      </c>
      <c r="C86219" s="2">
        <v>44591</v>
      </c>
      <c r="D86219">
        <v>163</v>
      </c>
      <c r="E86219">
        <v>3.6936324495807802</v>
      </c>
    </row>
    <row r="86220" spans="1:5" x14ac:dyDescent="0.3">
      <c r="A86220" t="s">
        <v>220</v>
      </c>
      <c r="B86220">
        <v>4413</v>
      </c>
      <c r="C86220" s="2">
        <v>44604</v>
      </c>
      <c r="D86220">
        <v>163</v>
      </c>
      <c r="E86220">
        <v>3.6936324495807802</v>
      </c>
    </row>
    <row r="86221" spans="1:5" x14ac:dyDescent="0.3">
      <c r="A86221" t="s">
        <v>220</v>
      </c>
      <c r="B86221">
        <v>4413</v>
      </c>
      <c r="C86221" s="2">
        <v>44593</v>
      </c>
      <c r="D86221">
        <v>163</v>
      </c>
      <c r="E86221">
        <v>3.6936324495807802</v>
      </c>
    </row>
    <row r="86222" spans="1:5" x14ac:dyDescent="0.3">
      <c r="A86222" t="s">
        <v>220</v>
      </c>
      <c r="B86222">
        <v>4413</v>
      </c>
      <c r="C86222" s="2">
        <v>44616</v>
      </c>
      <c r="D86222">
        <v>163</v>
      </c>
      <c r="E86222">
        <v>3.6936324495807802</v>
      </c>
    </row>
    <row r="86223" spans="1:5" x14ac:dyDescent="0.3">
      <c r="A86223" t="s">
        <v>220</v>
      </c>
      <c r="B86223">
        <v>4413</v>
      </c>
      <c r="C86223" s="2">
        <v>44606</v>
      </c>
      <c r="D86223">
        <v>163</v>
      </c>
      <c r="E86223">
        <v>3.6936324495807802</v>
      </c>
    </row>
    <row r="86224" spans="1:5" x14ac:dyDescent="0.3">
      <c r="A86224" t="s">
        <v>220</v>
      </c>
      <c r="B86224">
        <v>4413</v>
      </c>
      <c r="C86224" s="2">
        <v>44601</v>
      </c>
      <c r="D86224">
        <v>163</v>
      </c>
      <c r="E86224">
        <v>3.6936324495807802</v>
      </c>
    </row>
    <row r="86225" spans="1:5" x14ac:dyDescent="0.3">
      <c r="A86225" t="s">
        <v>220</v>
      </c>
      <c r="B86225">
        <v>4413</v>
      </c>
      <c r="C86225" s="2">
        <v>44597</v>
      </c>
      <c r="D86225">
        <v>163</v>
      </c>
      <c r="E86225">
        <v>3.6936324495807802</v>
      </c>
    </row>
    <row r="86226" spans="1:5" x14ac:dyDescent="0.3">
      <c r="A86226" t="s">
        <v>220</v>
      </c>
      <c r="B86226">
        <v>4413</v>
      </c>
      <c r="C86226" s="2">
        <v>44602</v>
      </c>
      <c r="D86226">
        <v>163</v>
      </c>
      <c r="E86226">
        <v>3.6936324495807802</v>
      </c>
    </row>
    <row r="86227" spans="1:5" x14ac:dyDescent="0.3">
      <c r="A86227" t="s">
        <v>220</v>
      </c>
      <c r="B86227">
        <v>4413</v>
      </c>
      <c r="C86227" s="2">
        <v>44599</v>
      </c>
      <c r="D86227">
        <v>163</v>
      </c>
      <c r="E86227">
        <v>3.6936324495807802</v>
      </c>
    </row>
    <row r="86228" spans="1:5" x14ac:dyDescent="0.3">
      <c r="A86228" t="s">
        <v>220</v>
      </c>
      <c r="B86228">
        <v>4413</v>
      </c>
      <c r="C86228" s="2">
        <v>44614</v>
      </c>
      <c r="D86228">
        <v>163</v>
      </c>
      <c r="E86228">
        <v>3.6936324495807802</v>
      </c>
    </row>
    <row r="86229" spans="1:5" x14ac:dyDescent="0.3">
      <c r="A86229" t="s">
        <v>220</v>
      </c>
      <c r="B86229">
        <v>4413</v>
      </c>
      <c r="C86229" s="2">
        <v>44590</v>
      </c>
      <c r="D86229">
        <v>163</v>
      </c>
      <c r="E86229">
        <v>3.6936324495807802</v>
      </c>
    </row>
    <row r="86230" spans="1:5" x14ac:dyDescent="0.3">
      <c r="A86230" t="s">
        <v>220</v>
      </c>
      <c r="B86230">
        <v>4413</v>
      </c>
      <c r="C86230" s="2">
        <v>44612</v>
      </c>
      <c r="D86230">
        <v>163</v>
      </c>
      <c r="E86230">
        <v>3.6936324495807802</v>
      </c>
    </row>
    <row r="86231" spans="1:5" x14ac:dyDescent="0.3">
      <c r="A86231" t="s">
        <v>220</v>
      </c>
      <c r="B86231">
        <v>4413</v>
      </c>
      <c r="C86231" s="2">
        <v>44592</v>
      </c>
      <c r="D86231">
        <v>163</v>
      </c>
      <c r="E86231">
        <v>3.6936324495807802</v>
      </c>
    </row>
    <row r="86232" spans="1:5" x14ac:dyDescent="0.3">
      <c r="A86232" t="s">
        <v>220</v>
      </c>
      <c r="B86232">
        <v>4413</v>
      </c>
      <c r="C86232" s="2">
        <v>44596</v>
      </c>
      <c r="D86232">
        <v>163</v>
      </c>
      <c r="E86232">
        <v>3.6936324495807802</v>
      </c>
    </row>
    <row r="86233" spans="1:5" x14ac:dyDescent="0.3">
      <c r="A86233" t="s">
        <v>220</v>
      </c>
      <c r="B86233">
        <v>4413</v>
      </c>
      <c r="C86233" s="2">
        <v>44613</v>
      </c>
      <c r="D86233">
        <v>163</v>
      </c>
      <c r="E86233">
        <v>3.6936324495807802</v>
      </c>
    </row>
    <row r="86234" spans="1:5" x14ac:dyDescent="0.3">
      <c r="A86234" t="s">
        <v>220</v>
      </c>
      <c r="B86234">
        <v>4413</v>
      </c>
      <c r="C86234" s="2">
        <v>44607</v>
      </c>
      <c r="D86234">
        <v>163</v>
      </c>
      <c r="E86234">
        <v>3.6936324495807802</v>
      </c>
    </row>
    <row r="86235" spans="1:5" x14ac:dyDescent="0.3">
      <c r="A86235" t="s">
        <v>220</v>
      </c>
      <c r="B86235">
        <v>4413</v>
      </c>
      <c r="C86235" s="2">
        <v>44594</v>
      </c>
      <c r="D86235">
        <v>163</v>
      </c>
      <c r="E86235">
        <v>3.6936324495807802</v>
      </c>
    </row>
    <row r="86236" spans="1:5" x14ac:dyDescent="0.3">
      <c r="A86236" t="s">
        <v>220</v>
      </c>
      <c r="B86236">
        <v>4413</v>
      </c>
      <c r="C86236" s="2">
        <v>44609</v>
      </c>
      <c r="D86236">
        <v>163</v>
      </c>
      <c r="E86236">
        <v>3.6936324495807802</v>
      </c>
    </row>
    <row r="86237" spans="1:5" x14ac:dyDescent="0.3">
      <c r="A86237" t="s">
        <v>220</v>
      </c>
      <c r="B86237">
        <v>4413</v>
      </c>
      <c r="C86237" s="2">
        <v>44605</v>
      </c>
      <c r="D86237">
        <v>163</v>
      </c>
      <c r="E86237">
        <v>3.6936324495807802</v>
      </c>
    </row>
    <row r="86238" spans="1:5" x14ac:dyDescent="0.3">
      <c r="A86238" t="s">
        <v>156</v>
      </c>
      <c r="B86238">
        <v>523798</v>
      </c>
      <c r="C86238" s="2">
        <v>44252</v>
      </c>
      <c r="D86238">
        <v>19346</v>
      </c>
      <c r="E86238">
        <v>3.69340852771488</v>
      </c>
    </row>
    <row r="86239" spans="1:5" x14ac:dyDescent="0.3">
      <c r="A86239" t="s">
        <v>228</v>
      </c>
      <c r="B86239">
        <v>10384972</v>
      </c>
      <c r="C86239" s="2">
        <v>44335</v>
      </c>
      <c r="D86239">
        <v>383558</v>
      </c>
      <c r="E86239">
        <v>3.6933946475734398</v>
      </c>
    </row>
    <row r="86240" spans="1:5" x14ac:dyDescent="0.3">
      <c r="A86240" t="s">
        <v>105</v>
      </c>
      <c r="B86240">
        <v>5180836</v>
      </c>
      <c r="C86240" s="2">
        <v>44222</v>
      </c>
      <c r="D86240">
        <v>191345</v>
      </c>
      <c r="E86240">
        <v>3.6933228536861602</v>
      </c>
    </row>
    <row r="86241" spans="1:5" x14ac:dyDescent="0.3">
      <c r="A86241" t="s">
        <v>95</v>
      </c>
      <c r="B86241">
        <v>1531043</v>
      </c>
      <c r="C86241" s="2">
        <v>44497</v>
      </c>
      <c r="D86241">
        <v>56546</v>
      </c>
      <c r="E86241">
        <v>3.6932992737630501</v>
      </c>
    </row>
    <row r="86242" spans="1:5" x14ac:dyDescent="0.3">
      <c r="A86242" t="s">
        <v>222</v>
      </c>
      <c r="B86242">
        <v>11228821</v>
      </c>
      <c r="C86242" s="2">
        <v>44557</v>
      </c>
      <c r="D86242">
        <v>414704</v>
      </c>
      <c r="E86242">
        <v>3.6932105338574699</v>
      </c>
    </row>
    <row r="86243" spans="1:5" x14ac:dyDescent="0.3">
      <c r="A86243" t="s">
        <v>38</v>
      </c>
      <c r="B86243">
        <v>3233530</v>
      </c>
      <c r="C86243" s="2">
        <v>44218</v>
      </c>
      <c r="D86243">
        <v>119420</v>
      </c>
      <c r="E86243">
        <v>3.6931774252906302</v>
      </c>
    </row>
    <row r="86244" spans="1:5" x14ac:dyDescent="0.3">
      <c r="A86244" t="s">
        <v>38</v>
      </c>
      <c r="B86244">
        <v>3233530</v>
      </c>
      <c r="C86244" s="2">
        <v>44219</v>
      </c>
      <c r="D86244">
        <v>119420</v>
      </c>
      <c r="E86244">
        <v>3.6931774252906302</v>
      </c>
    </row>
    <row r="86245" spans="1:5" x14ac:dyDescent="0.3">
      <c r="A86245" t="s">
        <v>38</v>
      </c>
      <c r="B86245">
        <v>3233530</v>
      </c>
      <c r="C86245" s="2">
        <v>44220</v>
      </c>
      <c r="D86245">
        <v>119420</v>
      </c>
      <c r="E86245">
        <v>3.6931774252906302</v>
      </c>
    </row>
    <row r="86246" spans="1:5" x14ac:dyDescent="0.3">
      <c r="A86246" t="s">
        <v>201</v>
      </c>
      <c r="B86246">
        <v>1201680</v>
      </c>
      <c r="C86246" s="2">
        <v>44446</v>
      </c>
      <c r="D86246">
        <v>44379</v>
      </c>
      <c r="E86246">
        <v>3.6930796884361898</v>
      </c>
    </row>
    <row r="86247" spans="1:5" x14ac:dyDescent="0.3">
      <c r="A86247" t="s">
        <v>68</v>
      </c>
      <c r="B86247">
        <v>38454328</v>
      </c>
      <c r="C86247" s="2">
        <v>44378</v>
      </c>
      <c r="D86247">
        <v>1420024</v>
      </c>
      <c r="E86247">
        <v>3.69275468810689</v>
      </c>
    </row>
    <row r="86248" spans="1:5" x14ac:dyDescent="0.3">
      <c r="A86248" t="s">
        <v>249</v>
      </c>
      <c r="B86248">
        <v>18001002</v>
      </c>
      <c r="C86248" s="2">
        <v>44582</v>
      </c>
      <c r="D86248">
        <v>664664</v>
      </c>
      <c r="E86248">
        <v>3.6923722357233202</v>
      </c>
    </row>
    <row r="86249" spans="1:5" x14ac:dyDescent="0.3">
      <c r="A86249" t="s">
        <v>68</v>
      </c>
      <c r="B86249">
        <v>38454328</v>
      </c>
      <c r="C86249" s="2">
        <v>44377</v>
      </c>
      <c r="D86249">
        <v>1419748</v>
      </c>
      <c r="E86249">
        <v>3.6920369535517601</v>
      </c>
    </row>
    <row r="86250" spans="1:5" x14ac:dyDescent="0.3">
      <c r="A86250" t="s">
        <v>125</v>
      </c>
      <c r="B86250">
        <v>103959</v>
      </c>
      <c r="C86250" s="2">
        <v>44474</v>
      </c>
      <c r="D86250">
        <v>3838</v>
      </c>
      <c r="E86250">
        <v>3.6918400523283199</v>
      </c>
    </row>
    <row r="86251" spans="1:5" x14ac:dyDescent="0.3">
      <c r="A86251" t="s">
        <v>77</v>
      </c>
      <c r="B86251">
        <v>10549349</v>
      </c>
      <c r="C86251" s="2">
        <v>44187</v>
      </c>
      <c r="D86251">
        <v>389439</v>
      </c>
      <c r="E86251">
        <v>3.6915927229253702</v>
      </c>
    </row>
    <row r="86252" spans="1:5" x14ac:dyDescent="0.3">
      <c r="A86252" t="s">
        <v>31</v>
      </c>
      <c r="B86252">
        <v>191173</v>
      </c>
      <c r="C86252" s="2">
        <v>44281</v>
      </c>
      <c r="D86252">
        <v>7057</v>
      </c>
      <c r="E86252">
        <v>3.6914208596402198</v>
      </c>
    </row>
    <row r="86253" spans="1:5" x14ac:dyDescent="0.3">
      <c r="A86253" t="s">
        <v>193</v>
      </c>
      <c r="B86253">
        <v>12224114</v>
      </c>
      <c r="C86253" s="2">
        <v>44386</v>
      </c>
      <c r="D86253">
        <v>451224</v>
      </c>
      <c r="E86253">
        <v>3.69126138712384</v>
      </c>
    </row>
    <row r="86254" spans="1:5" x14ac:dyDescent="0.3">
      <c r="A86254" t="s">
        <v>193</v>
      </c>
      <c r="B86254">
        <v>12224114</v>
      </c>
      <c r="C86254" s="2">
        <v>44385</v>
      </c>
      <c r="D86254">
        <v>451224</v>
      </c>
      <c r="E86254">
        <v>3.69126138712384</v>
      </c>
    </row>
    <row r="86255" spans="1:5" x14ac:dyDescent="0.3">
      <c r="A86255" t="s">
        <v>60</v>
      </c>
      <c r="B86255">
        <v>39701744</v>
      </c>
      <c r="C86255" s="2">
        <v>44265</v>
      </c>
      <c r="D86255">
        <v>1465265</v>
      </c>
      <c r="E86255">
        <v>3.6906816990205802</v>
      </c>
    </row>
    <row r="86256" spans="1:5" x14ac:dyDescent="0.3">
      <c r="A86256" t="s">
        <v>68</v>
      </c>
      <c r="B86256">
        <v>38454328</v>
      </c>
      <c r="C86256" s="2">
        <v>44376</v>
      </c>
      <c r="D86256">
        <v>1419198</v>
      </c>
      <c r="E86256">
        <v>3.69060668541653</v>
      </c>
    </row>
    <row r="86257" spans="1:5" x14ac:dyDescent="0.3">
      <c r="A86257" t="s">
        <v>132</v>
      </c>
      <c r="B86257">
        <v>5540745</v>
      </c>
      <c r="C86257" s="2">
        <v>44541</v>
      </c>
      <c r="D86257">
        <v>204479</v>
      </c>
      <c r="E86257">
        <v>3.6904603983760298</v>
      </c>
    </row>
    <row r="86258" spans="1:5" x14ac:dyDescent="0.3">
      <c r="A86258" t="s">
        <v>203</v>
      </c>
      <c r="B86258">
        <v>39857144</v>
      </c>
      <c r="C86258" s="2">
        <v>44219</v>
      </c>
      <c r="D86258">
        <v>1470879</v>
      </c>
      <c r="E86258">
        <v>3.6903773135375699</v>
      </c>
    </row>
    <row r="86259" spans="1:5" x14ac:dyDescent="0.3">
      <c r="A86259" t="s">
        <v>3</v>
      </c>
      <c r="B86259">
        <v>436816679</v>
      </c>
      <c r="C86259" s="2">
        <v>44230</v>
      </c>
      <c r="D86259">
        <v>16118958</v>
      </c>
      <c r="E86259">
        <v>3.6900967327760901</v>
      </c>
    </row>
    <row r="86260" spans="1:5" x14ac:dyDescent="0.3">
      <c r="A86260" t="s">
        <v>91</v>
      </c>
      <c r="B86260">
        <v>85341248</v>
      </c>
      <c r="C86260" s="2">
        <v>44281</v>
      </c>
      <c r="D86260">
        <v>3149094</v>
      </c>
      <c r="E86260">
        <v>3.6900022835381998</v>
      </c>
    </row>
    <row r="86261" spans="1:5" x14ac:dyDescent="0.3">
      <c r="A86261" t="s">
        <v>161</v>
      </c>
      <c r="B86261">
        <v>5434324</v>
      </c>
      <c r="C86261" s="2">
        <v>44493</v>
      </c>
      <c r="D86261">
        <v>200517</v>
      </c>
      <c r="E86261">
        <v>3.6898241621221</v>
      </c>
    </row>
    <row r="86262" spans="1:5" x14ac:dyDescent="0.3">
      <c r="A86262" t="s">
        <v>169</v>
      </c>
      <c r="B86262">
        <v>5637022</v>
      </c>
      <c r="C86262" s="2">
        <v>44503</v>
      </c>
      <c r="D86262">
        <v>207975</v>
      </c>
      <c r="E86262">
        <v>3.6894480809193202</v>
      </c>
    </row>
    <row r="86263" spans="1:5" x14ac:dyDescent="0.3">
      <c r="A86263" t="s">
        <v>19</v>
      </c>
      <c r="B86263">
        <v>6780745</v>
      </c>
      <c r="C86263" s="2">
        <v>44304</v>
      </c>
      <c r="D86263">
        <v>250165</v>
      </c>
      <c r="E86263">
        <v>3.6893438700319798</v>
      </c>
    </row>
    <row r="86264" spans="1:5" x14ac:dyDescent="0.3">
      <c r="A86264" t="s">
        <v>68</v>
      </c>
      <c r="B86264">
        <v>38454328</v>
      </c>
      <c r="C86264" s="2">
        <v>44375</v>
      </c>
      <c r="D86264">
        <v>1418570</v>
      </c>
      <c r="E86264">
        <v>3.6889735792548501</v>
      </c>
    </row>
    <row r="86265" spans="1:5" x14ac:dyDescent="0.3">
      <c r="A86265" t="s">
        <v>222</v>
      </c>
      <c r="B86265">
        <v>11228821</v>
      </c>
      <c r="C86265" s="2">
        <v>44556</v>
      </c>
      <c r="D86265">
        <v>414226</v>
      </c>
      <c r="E86265">
        <v>3.6889536310178999</v>
      </c>
    </row>
    <row r="86266" spans="1:5" x14ac:dyDescent="0.3">
      <c r="A86266" t="s">
        <v>214</v>
      </c>
      <c r="B86266">
        <v>409989</v>
      </c>
      <c r="C86266" s="2">
        <v>44412</v>
      </c>
      <c r="D86266">
        <v>15124</v>
      </c>
      <c r="E86266">
        <v>3.68887945774155</v>
      </c>
    </row>
    <row r="86267" spans="1:5" x14ac:dyDescent="0.3">
      <c r="A86267" t="s">
        <v>165</v>
      </c>
      <c r="B86267">
        <v>9534956</v>
      </c>
      <c r="C86267" s="2">
        <v>44310</v>
      </c>
      <c r="D86267">
        <v>351674</v>
      </c>
      <c r="E86267">
        <v>3.6882603338704398</v>
      </c>
    </row>
    <row r="86268" spans="1:5" x14ac:dyDescent="0.3">
      <c r="A86268" t="s">
        <v>81</v>
      </c>
      <c r="B86268">
        <v>9967304</v>
      </c>
      <c r="C86268" s="2">
        <v>44227</v>
      </c>
      <c r="D86268">
        <v>367586</v>
      </c>
      <c r="E86268">
        <v>3.68791801674756</v>
      </c>
    </row>
    <row r="86269" spans="1:5" x14ac:dyDescent="0.3">
      <c r="A86269" t="s">
        <v>223</v>
      </c>
      <c r="B86269">
        <v>808727</v>
      </c>
      <c r="C86269" s="2">
        <v>44460</v>
      </c>
      <c r="D86269">
        <v>29824</v>
      </c>
      <c r="E86269">
        <v>3.6877710278004798</v>
      </c>
    </row>
    <row r="86270" spans="1:5" x14ac:dyDescent="0.3">
      <c r="A86270" t="s">
        <v>215</v>
      </c>
      <c r="B86270">
        <v>67813000</v>
      </c>
      <c r="C86270" s="2">
        <v>44184</v>
      </c>
      <c r="D86270">
        <v>2500702</v>
      </c>
      <c r="E86270">
        <v>3.6876439620721699</v>
      </c>
    </row>
    <row r="86271" spans="1:5" x14ac:dyDescent="0.3">
      <c r="A86271" t="s">
        <v>4</v>
      </c>
      <c r="B86271">
        <v>19603736</v>
      </c>
      <c r="C86271" s="2">
        <v>44226</v>
      </c>
      <c r="D86271">
        <v>722900</v>
      </c>
      <c r="E86271">
        <v>3.6875624115729799</v>
      </c>
    </row>
    <row r="86272" spans="1:5" x14ac:dyDescent="0.3">
      <c r="A86272" t="s">
        <v>109</v>
      </c>
      <c r="B86272">
        <v>1299478</v>
      </c>
      <c r="C86272" s="2">
        <v>44518</v>
      </c>
      <c r="D86272">
        <v>47919</v>
      </c>
      <c r="E86272">
        <v>3.6875576192902102</v>
      </c>
    </row>
    <row r="86273" spans="1:5" x14ac:dyDescent="0.3">
      <c r="A86273" t="s">
        <v>68</v>
      </c>
      <c r="B86273">
        <v>38454328</v>
      </c>
      <c r="C86273" s="2">
        <v>44374</v>
      </c>
      <c r="D86273">
        <v>1417858</v>
      </c>
      <c r="E86273">
        <v>3.6871220321416098</v>
      </c>
    </row>
    <row r="86274" spans="1:5" x14ac:dyDescent="0.3">
      <c r="A86274" t="s">
        <v>226</v>
      </c>
      <c r="B86274">
        <v>4268886</v>
      </c>
      <c r="C86274" s="2">
        <v>44212</v>
      </c>
      <c r="D86274">
        <v>157399</v>
      </c>
      <c r="E86274">
        <v>3.6871211833719602</v>
      </c>
    </row>
    <row r="86275" spans="1:5" x14ac:dyDescent="0.3">
      <c r="A86275" t="s">
        <v>157</v>
      </c>
      <c r="B86275">
        <v>618046</v>
      </c>
      <c r="C86275" s="2">
        <v>44384</v>
      </c>
      <c r="D86275">
        <v>22788</v>
      </c>
      <c r="E86275">
        <v>3.6871041961277999</v>
      </c>
    </row>
    <row r="86276" spans="1:5" x14ac:dyDescent="0.3">
      <c r="A86276" t="s">
        <v>97</v>
      </c>
      <c r="B86276">
        <v>10270857</v>
      </c>
      <c r="C86276" s="2">
        <v>44187</v>
      </c>
      <c r="D86276">
        <v>378656</v>
      </c>
      <c r="E86276">
        <v>3.6867030667450602</v>
      </c>
    </row>
    <row r="86277" spans="1:5" x14ac:dyDescent="0.3">
      <c r="A86277" t="s">
        <v>186</v>
      </c>
      <c r="B86277">
        <v>5643455</v>
      </c>
      <c r="C86277" s="2">
        <v>44185</v>
      </c>
      <c r="D86277">
        <v>208055</v>
      </c>
      <c r="E86277">
        <v>3.6866600336141602</v>
      </c>
    </row>
    <row r="86278" spans="1:5" x14ac:dyDescent="0.3">
      <c r="A86278" t="s">
        <v>187</v>
      </c>
      <c r="B86278">
        <v>67508936</v>
      </c>
      <c r="C86278" s="2">
        <v>44196</v>
      </c>
      <c r="D86278">
        <v>2488780</v>
      </c>
      <c r="E86278">
        <v>3.6865934311273998</v>
      </c>
    </row>
    <row r="86279" spans="1:5" x14ac:dyDescent="0.3">
      <c r="A86279" t="s">
        <v>38</v>
      </c>
      <c r="B86279">
        <v>3233530</v>
      </c>
      <c r="C86279" s="2">
        <v>44217</v>
      </c>
      <c r="D86279">
        <v>119206</v>
      </c>
      <c r="E86279">
        <v>3.6865592711371198</v>
      </c>
    </row>
    <row r="86280" spans="1:5" x14ac:dyDescent="0.3">
      <c r="A86280" t="s">
        <v>43</v>
      </c>
      <c r="B86280">
        <v>281646</v>
      </c>
      <c r="C86280" s="2">
        <v>44477</v>
      </c>
      <c r="D86280">
        <v>10383</v>
      </c>
      <c r="E86280">
        <v>3.6865426812381501</v>
      </c>
    </row>
    <row r="86281" spans="1:5" x14ac:dyDescent="0.3">
      <c r="A86281" t="s">
        <v>74</v>
      </c>
      <c r="B86281">
        <v>83369840</v>
      </c>
      <c r="C86281" s="2">
        <v>44301</v>
      </c>
      <c r="D86281">
        <v>3073442</v>
      </c>
      <c r="E86281">
        <v>3.6865154113286001</v>
      </c>
    </row>
    <row r="86282" spans="1:5" x14ac:dyDescent="0.3">
      <c r="A86282" t="s">
        <v>68</v>
      </c>
      <c r="B86282">
        <v>38454328</v>
      </c>
      <c r="C86282" s="2">
        <v>44373</v>
      </c>
      <c r="D86282">
        <v>1417455</v>
      </c>
      <c r="E86282">
        <v>3.68607403567162</v>
      </c>
    </row>
    <row r="86283" spans="1:5" x14ac:dyDescent="0.3">
      <c r="A86283" t="s">
        <v>229</v>
      </c>
      <c r="B86283">
        <v>9449000</v>
      </c>
      <c r="C86283" s="2">
        <v>44173</v>
      </c>
      <c r="D86283">
        <v>348285</v>
      </c>
      <c r="E86283">
        <v>3.6859456027092801</v>
      </c>
    </row>
    <row r="86284" spans="1:5" x14ac:dyDescent="0.3">
      <c r="A86284" t="s">
        <v>222</v>
      </c>
      <c r="B86284">
        <v>11228821</v>
      </c>
      <c r="C86284" s="2">
        <v>44555</v>
      </c>
      <c r="D86284">
        <v>413887</v>
      </c>
      <c r="E86284">
        <v>3.6859346141504998</v>
      </c>
    </row>
    <row r="86285" spans="1:5" x14ac:dyDescent="0.3">
      <c r="A86285" t="s">
        <v>51</v>
      </c>
      <c r="B86285">
        <v>3398373</v>
      </c>
      <c r="C86285" s="2">
        <v>44381</v>
      </c>
      <c r="D86285">
        <v>125260</v>
      </c>
      <c r="E86285">
        <v>3.6858814497407999</v>
      </c>
    </row>
    <row r="86286" spans="1:5" x14ac:dyDescent="0.3">
      <c r="A86286" t="s">
        <v>198</v>
      </c>
      <c r="B86286">
        <v>36491</v>
      </c>
      <c r="C86286" s="2">
        <v>44219</v>
      </c>
      <c r="D86286">
        <v>1345</v>
      </c>
      <c r="E86286">
        <v>3.6858403441944598</v>
      </c>
    </row>
    <row r="86287" spans="1:5" x14ac:dyDescent="0.3">
      <c r="A86287" t="s">
        <v>244</v>
      </c>
      <c r="B86287">
        <v>11212198</v>
      </c>
      <c r="C86287" s="2">
        <v>44411</v>
      </c>
      <c r="D86287">
        <v>413251</v>
      </c>
      <c r="E86287">
        <v>3.6857269199134701</v>
      </c>
    </row>
    <row r="86288" spans="1:5" x14ac:dyDescent="0.3">
      <c r="A86288" t="s">
        <v>232</v>
      </c>
      <c r="B86288">
        <v>289959</v>
      </c>
      <c r="C86288" s="2">
        <v>44495</v>
      </c>
      <c r="D86288">
        <v>10687</v>
      </c>
      <c r="E86288">
        <v>3.6856934945975102</v>
      </c>
    </row>
    <row r="86289" spans="1:5" x14ac:dyDescent="0.3">
      <c r="A86289" t="s">
        <v>128</v>
      </c>
      <c r="B86289">
        <v>896007</v>
      </c>
      <c r="C86289" s="2">
        <v>44242</v>
      </c>
      <c r="D86289">
        <v>33024</v>
      </c>
      <c r="E86289">
        <v>3.6856854912963901</v>
      </c>
    </row>
    <row r="86290" spans="1:5" x14ac:dyDescent="0.3">
      <c r="A86290" t="s">
        <v>5</v>
      </c>
      <c r="B86290">
        <v>4721383370</v>
      </c>
      <c r="C86290" s="2">
        <v>44790</v>
      </c>
      <c r="D86290">
        <v>174002712</v>
      </c>
      <c r="E86290">
        <v>3.68541798799109</v>
      </c>
    </row>
    <row r="86291" spans="1:5" x14ac:dyDescent="0.3">
      <c r="A86291" t="s">
        <v>67</v>
      </c>
      <c r="B86291">
        <v>533293</v>
      </c>
      <c r="C86291" s="2">
        <v>44240</v>
      </c>
      <c r="D86291">
        <v>19651</v>
      </c>
      <c r="E86291">
        <v>3.6848411661131899</v>
      </c>
    </row>
    <row r="86292" spans="1:5" x14ac:dyDescent="0.3">
      <c r="A86292" t="s">
        <v>68</v>
      </c>
      <c r="B86292">
        <v>38454328</v>
      </c>
      <c r="C86292" s="2">
        <v>44372</v>
      </c>
      <c r="D86292">
        <v>1416935</v>
      </c>
      <c r="E86292">
        <v>3.68472178216195</v>
      </c>
    </row>
    <row r="86293" spans="1:5" x14ac:dyDescent="0.3">
      <c r="A86293" t="s">
        <v>48</v>
      </c>
      <c r="B86293">
        <v>59893884</v>
      </c>
      <c r="C86293" s="2">
        <v>44389</v>
      </c>
      <c r="D86293">
        <v>2206781</v>
      </c>
      <c r="E86293">
        <v>3.6844847129967402</v>
      </c>
    </row>
    <row r="86294" spans="1:5" x14ac:dyDescent="0.3">
      <c r="A86294" t="s">
        <v>155</v>
      </c>
      <c r="B86294">
        <v>372903</v>
      </c>
      <c r="C86294" s="2">
        <v>44501</v>
      </c>
      <c r="D86294">
        <v>13739</v>
      </c>
      <c r="E86294">
        <v>3.6843361410340001</v>
      </c>
    </row>
    <row r="86295" spans="1:5" x14ac:dyDescent="0.3">
      <c r="A86295" t="s">
        <v>108</v>
      </c>
      <c r="B86295">
        <v>2093606</v>
      </c>
      <c r="C86295" s="2">
        <v>44183</v>
      </c>
      <c r="D86295">
        <v>77134</v>
      </c>
      <c r="E86295">
        <v>3.6842653297707399</v>
      </c>
    </row>
    <row r="86296" spans="1:5" x14ac:dyDescent="0.3">
      <c r="A86296" t="s">
        <v>202</v>
      </c>
      <c r="B86296">
        <v>19659270</v>
      </c>
      <c r="C86296" s="2">
        <v>44225</v>
      </c>
      <c r="D86296">
        <v>724250</v>
      </c>
      <c r="E86296">
        <v>3.68401268205788</v>
      </c>
    </row>
    <row r="86297" spans="1:5" x14ac:dyDescent="0.3">
      <c r="A86297" t="s">
        <v>119</v>
      </c>
      <c r="B86297">
        <v>47558632</v>
      </c>
      <c r="C86297" s="2">
        <v>44179</v>
      </c>
      <c r="D86297">
        <v>1751884</v>
      </c>
      <c r="E86297">
        <v>3.6836299244267598</v>
      </c>
    </row>
    <row r="86298" spans="1:5" x14ac:dyDescent="0.3">
      <c r="A86298" t="s">
        <v>70</v>
      </c>
      <c r="B86298">
        <v>12356116</v>
      </c>
      <c r="C86298" s="2">
        <v>44383</v>
      </c>
      <c r="D86298">
        <v>455091</v>
      </c>
      <c r="E86298">
        <v>3.6831234022082699</v>
      </c>
    </row>
    <row r="86299" spans="1:5" x14ac:dyDescent="0.3">
      <c r="A86299" t="s">
        <v>68</v>
      </c>
      <c r="B86299">
        <v>38454328</v>
      </c>
      <c r="C86299" s="2">
        <v>44371</v>
      </c>
      <c r="D86299">
        <v>1416297</v>
      </c>
      <c r="E86299">
        <v>3.68306267112508</v>
      </c>
    </row>
    <row r="86300" spans="1:5" x14ac:dyDescent="0.3">
      <c r="A86300" t="s">
        <v>138</v>
      </c>
      <c r="B86300">
        <v>45510324</v>
      </c>
      <c r="C86300" s="2">
        <v>44202</v>
      </c>
      <c r="D86300">
        <v>1676171</v>
      </c>
      <c r="E86300">
        <v>3.6830566180983499</v>
      </c>
    </row>
    <row r="86301" spans="1:5" x14ac:dyDescent="0.3">
      <c r="A86301" t="s">
        <v>209</v>
      </c>
      <c r="B86301">
        <v>11655923</v>
      </c>
      <c r="C86301" s="2">
        <v>44135</v>
      </c>
      <c r="D86301">
        <v>429229</v>
      </c>
      <c r="E86301">
        <v>3.68249687304901</v>
      </c>
    </row>
    <row r="86302" spans="1:5" x14ac:dyDescent="0.3">
      <c r="A86302" t="s">
        <v>243</v>
      </c>
      <c r="B86302">
        <v>7488863</v>
      </c>
      <c r="C86302" s="2">
        <v>44620</v>
      </c>
      <c r="D86302">
        <v>275744</v>
      </c>
      <c r="E86302">
        <v>3.68205427178999</v>
      </c>
    </row>
    <row r="86303" spans="1:5" x14ac:dyDescent="0.3">
      <c r="A86303" t="s">
        <v>161</v>
      </c>
      <c r="B86303">
        <v>5434324</v>
      </c>
      <c r="C86303" s="2">
        <v>44492</v>
      </c>
      <c r="D86303">
        <v>200093</v>
      </c>
      <c r="E86303">
        <v>3.6820219037363202</v>
      </c>
    </row>
    <row r="86304" spans="1:5" x14ac:dyDescent="0.3">
      <c r="A86304" t="s">
        <v>105</v>
      </c>
      <c r="B86304">
        <v>5180836</v>
      </c>
      <c r="C86304" s="2">
        <v>44221</v>
      </c>
      <c r="D86304">
        <v>190745</v>
      </c>
      <c r="E86304">
        <v>3.6817417111832902</v>
      </c>
    </row>
    <row r="86305" spans="1:5" x14ac:dyDescent="0.3">
      <c r="A86305" t="s">
        <v>68</v>
      </c>
      <c r="B86305">
        <v>38454328</v>
      </c>
      <c r="C86305" s="2">
        <v>44370</v>
      </c>
      <c r="D86305">
        <v>1415589</v>
      </c>
      <c r="E86305">
        <v>3.6812215259619099</v>
      </c>
    </row>
    <row r="86306" spans="1:5" x14ac:dyDescent="0.3">
      <c r="A86306" t="s">
        <v>201</v>
      </c>
      <c r="B86306">
        <v>1201680</v>
      </c>
      <c r="C86306" s="2">
        <v>44445</v>
      </c>
      <c r="D86306">
        <v>44234</v>
      </c>
      <c r="E86306">
        <v>3.6810132481192999</v>
      </c>
    </row>
    <row r="86307" spans="1:5" x14ac:dyDescent="0.3">
      <c r="A86307" t="s">
        <v>174</v>
      </c>
      <c r="B86307">
        <v>71697024</v>
      </c>
      <c r="C86307" s="2">
        <v>44608</v>
      </c>
      <c r="D86307">
        <v>2639062</v>
      </c>
      <c r="E86307">
        <v>3.6808529179676999</v>
      </c>
    </row>
    <row r="86308" spans="1:5" x14ac:dyDescent="0.3">
      <c r="A86308" t="s">
        <v>144</v>
      </c>
      <c r="B86308">
        <v>1326064</v>
      </c>
      <c r="C86308" s="2">
        <v>44236</v>
      </c>
      <c r="D86308">
        <v>48809</v>
      </c>
      <c r="E86308">
        <v>3.68074240760627</v>
      </c>
    </row>
    <row r="86309" spans="1:5" x14ac:dyDescent="0.3">
      <c r="A86309" t="s">
        <v>250</v>
      </c>
      <c r="B86309">
        <v>6781955</v>
      </c>
      <c r="C86309" s="2">
        <v>44256</v>
      </c>
      <c r="D86309">
        <v>249626</v>
      </c>
      <c r="E86309">
        <v>3.6807380762626698</v>
      </c>
    </row>
    <row r="86310" spans="1:5" x14ac:dyDescent="0.3">
      <c r="A86310" t="s">
        <v>112</v>
      </c>
      <c r="B86310">
        <v>144713312</v>
      </c>
      <c r="C86310" s="2">
        <v>44371</v>
      </c>
      <c r="D86310">
        <v>5325940</v>
      </c>
      <c r="E86310">
        <v>3.68033868231832</v>
      </c>
    </row>
    <row r="86311" spans="1:5" x14ac:dyDescent="0.3">
      <c r="A86311" t="s">
        <v>98</v>
      </c>
      <c r="B86311">
        <v>2695131</v>
      </c>
      <c r="C86311" s="2">
        <v>44016</v>
      </c>
      <c r="D86311">
        <v>99183</v>
      </c>
      <c r="E86311">
        <v>3.6800808569230998</v>
      </c>
    </row>
    <row r="86312" spans="1:5" x14ac:dyDescent="0.3">
      <c r="A86312" t="s">
        <v>222</v>
      </c>
      <c r="B86312">
        <v>11228821</v>
      </c>
      <c r="C86312" s="2">
        <v>44554</v>
      </c>
      <c r="D86312">
        <v>413191</v>
      </c>
      <c r="E86312">
        <v>3.6797362786351302</v>
      </c>
    </row>
    <row r="86313" spans="1:5" x14ac:dyDescent="0.3">
      <c r="A86313" t="s">
        <v>68</v>
      </c>
      <c r="B86313">
        <v>38454328</v>
      </c>
      <c r="C86313" s="2">
        <v>44369</v>
      </c>
      <c r="D86313">
        <v>1414880</v>
      </c>
      <c r="E86313">
        <v>3.67937778031123</v>
      </c>
    </row>
    <row r="86314" spans="1:5" x14ac:dyDescent="0.3">
      <c r="A86314" t="s">
        <v>183</v>
      </c>
      <c r="B86314">
        <v>51874028</v>
      </c>
      <c r="C86314" s="2">
        <v>44213</v>
      </c>
      <c r="D86314">
        <v>1908413</v>
      </c>
      <c r="E86314">
        <v>3.6789373672697998</v>
      </c>
    </row>
    <row r="86315" spans="1:5" x14ac:dyDescent="0.3">
      <c r="A86315" t="s">
        <v>12</v>
      </c>
      <c r="B86315">
        <v>744807803</v>
      </c>
      <c r="C86315" s="2">
        <v>44211</v>
      </c>
      <c r="D86315">
        <v>27400890</v>
      </c>
      <c r="E86315">
        <v>3.6789209094792499</v>
      </c>
    </row>
    <row r="86316" spans="1:5" x14ac:dyDescent="0.3">
      <c r="A86316" t="s">
        <v>231</v>
      </c>
      <c r="B86316">
        <v>17843914</v>
      </c>
      <c r="C86316" s="2">
        <v>44579</v>
      </c>
      <c r="D86316">
        <v>656456</v>
      </c>
      <c r="E86316">
        <v>3.6788789724048199</v>
      </c>
    </row>
    <row r="86317" spans="1:5" x14ac:dyDescent="0.3">
      <c r="A86317" t="s">
        <v>27</v>
      </c>
      <c r="B86317">
        <v>64207</v>
      </c>
      <c r="C86317" s="2">
        <v>44313</v>
      </c>
      <c r="D86317">
        <v>2362</v>
      </c>
      <c r="E86317">
        <v>3.6787266185929899</v>
      </c>
    </row>
    <row r="86318" spans="1:5" x14ac:dyDescent="0.3">
      <c r="A86318" t="s">
        <v>193</v>
      </c>
      <c r="B86318">
        <v>12224114</v>
      </c>
      <c r="C86318" s="2">
        <v>44384</v>
      </c>
      <c r="D86318">
        <v>449687</v>
      </c>
      <c r="E86318">
        <v>3.6786878787288799</v>
      </c>
    </row>
    <row r="86319" spans="1:5" x14ac:dyDescent="0.3">
      <c r="A86319" t="s">
        <v>68</v>
      </c>
      <c r="B86319">
        <v>38454328</v>
      </c>
      <c r="C86319" s="2">
        <v>44368</v>
      </c>
      <c r="D86319">
        <v>1414228</v>
      </c>
      <c r="E86319">
        <v>3.6776822624491099</v>
      </c>
    </row>
    <row r="86320" spans="1:5" x14ac:dyDescent="0.3">
      <c r="A86320" t="s">
        <v>172</v>
      </c>
      <c r="B86320">
        <v>10358078</v>
      </c>
      <c r="C86320" s="2">
        <v>44427</v>
      </c>
      <c r="D86320">
        <v>380918</v>
      </c>
      <c r="E86320">
        <v>3.67749692558793</v>
      </c>
    </row>
    <row r="86321" spans="1:5" x14ac:dyDescent="0.3">
      <c r="A86321" t="s">
        <v>131</v>
      </c>
      <c r="B86321">
        <v>34049588</v>
      </c>
      <c r="C86321" s="2">
        <v>44245</v>
      </c>
      <c r="D86321">
        <v>1252137</v>
      </c>
      <c r="E86321">
        <v>3.6773925135305601</v>
      </c>
    </row>
    <row r="86322" spans="1:5" x14ac:dyDescent="0.3">
      <c r="A86322" t="s">
        <v>226</v>
      </c>
      <c r="B86322">
        <v>4268886</v>
      </c>
      <c r="C86322" s="2">
        <v>44211</v>
      </c>
      <c r="D86322">
        <v>156964</v>
      </c>
      <c r="E86322">
        <v>3.6769311712704398</v>
      </c>
    </row>
    <row r="86323" spans="1:5" x14ac:dyDescent="0.3">
      <c r="A86323" t="s">
        <v>192</v>
      </c>
      <c r="B86323">
        <v>326744</v>
      </c>
      <c r="C86323" s="2">
        <v>44931</v>
      </c>
      <c r="D86323">
        <v>12014</v>
      </c>
      <c r="E86323">
        <v>3.6768846558773798</v>
      </c>
    </row>
    <row r="86324" spans="1:5" x14ac:dyDescent="0.3">
      <c r="A86324" t="s">
        <v>24</v>
      </c>
      <c r="B86324">
        <v>44496124</v>
      </c>
      <c r="C86324" s="2">
        <v>44409</v>
      </c>
      <c r="D86324">
        <v>1635993</v>
      </c>
      <c r="E86324">
        <v>3.6767090095308101</v>
      </c>
    </row>
    <row r="86325" spans="1:5" x14ac:dyDescent="0.3">
      <c r="A86325" t="s">
        <v>179</v>
      </c>
      <c r="B86325">
        <v>5250076</v>
      </c>
      <c r="C86325" s="2">
        <v>44260</v>
      </c>
      <c r="D86325">
        <v>193029</v>
      </c>
      <c r="E86325">
        <v>3.6766896326834102</v>
      </c>
    </row>
    <row r="86326" spans="1:5" x14ac:dyDescent="0.3">
      <c r="A86326" t="s">
        <v>192</v>
      </c>
      <c r="B86326">
        <v>326744</v>
      </c>
      <c r="C86326" s="2">
        <v>44922</v>
      </c>
      <c r="D86326">
        <v>12013</v>
      </c>
      <c r="E86326">
        <v>3.6765786058810601</v>
      </c>
    </row>
    <row r="86327" spans="1:5" x14ac:dyDescent="0.3">
      <c r="A86327" t="s">
        <v>192</v>
      </c>
      <c r="B86327">
        <v>326744</v>
      </c>
      <c r="C86327" s="2">
        <v>44923</v>
      </c>
      <c r="D86327">
        <v>12013</v>
      </c>
      <c r="E86327">
        <v>3.6765786058810601</v>
      </c>
    </row>
    <row r="86328" spans="1:5" x14ac:dyDescent="0.3">
      <c r="A86328" t="s">
        <v>192</v>
      </c>
      <c r="B86328">
        <v>326744</v>
      </c>
      <c r="C86328" s="2">
        <v>44919</v>
      </c>
      <c r="D86328">
        <v>12013</v>
      </c>
      <c r="E86328">
        <v>3.6765786058810601</v>
      </c>
    </row>
    <row r="86329" spans="1:5" x14ac:dyDescent="0.3">
      <c r="A86329" t="s">
        <v>192</v>
      </c>
      <c r="B86329">
        <v>326744</v>
      </c>
      <c r="C86329" s="2">
        <v>44927</v>
      </c>
      <c r="D86329">
        <v>12013</v>
      </c>
      <c r="E86329">
        <v>3.6765786058810601</v>
      </c>
    </row>
    <row r="86330" spans="1:5" x14ac:dyDescent="0.3">
      <c r="A86330" t="s">
        <v>192</v>
      </c>
      <c r="B86330">
        <v>326744</v>
      </c>
      <c r="C86330" s="2">
        <v>44917</v>
      </c>
      <c r="D86330">
        <v>12013</v>
      </c>
      <c r="E86330">
        <v>3.6765786058810601</v>
      </c>
    </row>
    <row r="86331" spans="1:5" x14ac:dyDescent="0.3">
      <c r="A86331" t="s">
        <v>192</v>
      </c>
      <c r="B86331">
        <v>326744</v>
      </c>
      <c r="C86331" s="2">
        <v>44921</v>
      </c>
      <c r="D86331">
        <v>12013</v>
      </c>
      <c r="E86331">
        <v>3.6765786058810601</v>
      </c>
    </row>
    <row r="86332" spans="1:5" x14ac:dyDescent="0.3">
      <c r="A86332" t="s">
        <v>192</v>
      </c>
      <c r="B86332">
        <v>326744</v>
      </c>
      <c r="C86332" s="2">
        <v>44925</v>
      </c>
      <c r="D86332">
        <v>12013</v>
      </c>
      <c r="E86332">
        <v>3.6765786058810601</v>
      </c>
    </row>
    <row r="86333" spans="1:5" x14ac:dyDescent="0.3">
      <c r="A86333" t="s">
        <v>192</v>
      </c>
      <c r="B86333">
        <v>326744</v>
      </c>
      <c r="C86333" s="2">
        <v>44920</v>
      </c>
      <c r="D86333">
        <v>12013</v>
      </c>
      <c r="E86333">
        <v>3.6765786058810601</v>
      </c>
    </row>
    <row r="86334" spans="1:5" x14ac:dyDescent="0.3">
      <c r="A86334" t="s">
        <v>192</v>
      </c>
      <c r="B86334">
        <v>326744</v>
      </c>
      <c r="C86334" s="2">
        <v>44928</v>
      </c>
      <c r="D86334">
        <v>12013</v>
      </c>
      <c r="E86334">
        <v>3.6765786058810601</v>
      </c>
    </row>
    <row r="86335" spans="1:5" x14ac:dyDescent="0.3">
      <c r="A86335" t="s">
        <v>192</v>
      </c>
      <c r="B86335">
        <v>326744</v>
      </c>
      <c r="C86335" s="2">
        <v>44918</v>
      </c>
      <c r="D86335">
        <v>12013</v>
      </c>
      <c r="E86335">
        <v>3.6765786058810601</v>
      </c>
    </row>
    <row r="86336" spans="1:5" x14ac:dyDescent="0.3">
      <c r="A86336" t="s">
        <v>192</v>
      </c>
      <c r="B86336">
        <v>326744</v>
      </c>
      <c r="C86336" s="2">
        <v>44926</v>
      </c>
      <c r="D86336">
        <v>12013</v>
      </c>
      <c r="E86336">
        <v>3.6765786058810601</v>
      </c>
    </row>
    <row r="86337" spans="1:5" x14ac:dyDescent="0.3">
      <c r="A86337" t="s">
        <v>192</v>
      </c>
      <c r="B86337">
        <v>326744</v>
      </c>
      <c r="C86337" s="2">
        <v>44930</v>
      </c>
      <c r="D86337">
        <v>12013</v>
      </c>
      <c r="E86337">
        <v>3.6765786058810601</v>
      </c>
    </row>
    <row r="86338" spans="1:5" x14ac:dyDescent="0.3">
      <c r="A86338" t="s">
        <v>192</v>
      </c>
      <c r="B86338">
        <v>326744</v>
      </c>
      <c r="C86338" s="2">
        <v>44929</v>
      </c>
      <c r="D86338">
        <v>12013</v>
      </c>
      <c r="E86338">
        <v>3.6765786058810601</v>
      </c>
    </row>
    <row r="86339" spans="1:5" x14ac:dyDescent="0.3">
      <c r="A86339" t="s">
        <v>192</v>
      </c>
      <c r="B86339">
        <v>326744</v>
      </c>
      <c r="C86339" s="2">
        <v>44924</v>
      </c>
      <c r="D86339">
        <v>12013</v>
      </c>
      <c r="E86339">
        <v>3.6765786058810601</v>
      </c>
    </row>
    <row r="86340" spans="1:5" x14ac:dyDescent="0.3">
      <c r="A86340" t="s">
        <v>201</v>
      </c>
      <c r="B86340">
        <v>1201680</v>
      </c>
      <c r="C86340" s="2">
        <v>44444</v>
      </c>
      <c r="D86340">
        <v>44176</v>
      </c>
      <c r="E86340">
        <v>3.6761866719925398</v>
      </c>
    </row>
    <row r="86341" spans="1:5" x14ac:dyDescent="0.3">
      <c r="A86341" t="s">
        <v>192</v>
      </c>
      <c r="B86341">
        <v>326744</v>
      </c>
      <c r="C86341" s="2">
        <v>44916</v>
      </c>
      <c r="D86341">
        <v>12011</v>
      </c>
      <c r="E86341">
        <v>3.6759665058883999</v>
      </c>
    </row>
    <row r="86342" spans="1:5" x14ac:dyDescent="0.3">
      <c r="A86342" t="s">
        <v>68</v>
      </c>
      <c r="B86342">
        <v>38454328</v>
      </c>
      <c r="C86342" s="2">
        <v>44367</v>
      </c>
      <c r="D86342">
        <v>1413544</v>
      </c>
      <c r="E86342">
        <v>3.6759035289863902</v>
      </c>
    </row>
    <row r="86343" spans="1:5" x14ac:dyDescent="0.3">
      <c r="A86343" t="s">
        <v>30</v>
      </c>
      <c r="B86343">
        <v>7975105024</v>
      </c>
      <c r="C86343" s="2">
        <v>44564</v>
      </c>
      <c r="D86343">
        <v>293156153</v>
      </c>
      <c r="E86343">
        <v>3.6758908141997702</v>
      </c>
    </row>
    <row r="86344" spans="1:5" x14ac:dyDescent="0.3">
      <c r="A86344" t="s">
        <v>140</v>
      </c>
      <c r="B86344">
        <v>2525921300</v>
      </c>
      <c r="C86344" s="2">
        <v>44583</v>
      </c>
      <c r="D86344">
        <v>92845674</v>
      </c>
      <c r="E86344">
        <v>3.67571523309139</v>
      </c>
    </row>
    <row r="86345" spans="1:5" x14ac:dyDescent="0.3">
      <c r="A86345" t="s">
        <v>205</v>
      </c>
      <c r="B86345">
        <v>88550568</v>
      </c>
      <c r="C86345" s="2">
        <v>44381</v>
      </c>
      <c r="D86345">
        <v>3254818</v>
      </c>
      <c r="E86345">
        <v>3.6756602171089399</v>
      </c>
    </row>
    <row r="86346" spans="1:5" x14ac:dyDescent="0.3">
      <c r="A86346" t="s">
        <v>222</v>
      </c>
      <c r="B86346">
        <v>11228821</v>
      </c>
      <c r="C86346" s="2">
        <v>44553</v>
      </c>
      <c r="D86346">
        <v>412685</v>
      </c>
      <c r="E86346">
        <v>3.6752300174702199</v>
      </c>
    </row>
    <row r="86347" spans="1:5" x14ac:dyDescent="0.3">
      <c r="A86347" t="s">
        <v>5</v>
      </c>
      <c r="B86347">
        <v>4721383370</v>
      </c>
      <c r="C86347" s="2">
        <v>44789</v>
      </c>
      <c r="D86347">
        <v>173511706</v>
      </c>
      <c r="E86347">
        <v>3.67501836649202</v>
      </c>
    </row>
    <row r="86348" spans="1:5" x14ac:dyDescent="0.3">
      <c r="A86348" t="s">
        <v>184</v>
      </c>
      <c r="B86348">
        <v>127504120</v>
      </c>
      <c r="C86348" s="2">
        <v>44585</v>
      </c>
      <c r="D86348">
        <v>4685767</v>
      </c>
      <c r="E86348">
        <v>3.6749926198463201</v>
      </c>
    </row>
    <row r="86349" spans="1:5" x14ac:dyDescent="0.3">
      <c r="A86349" t="s">
        <v>81</v>
      </c>
      <c r="B86349">
        <v>9967304</v>
      </c>
      <c r="C86349" s="2">
        <v>44226</v>
      </c>
      <c r="D86349">
        <v>366279</v>
      </c>
      <c r="E86349">
        <v>3.67480514289521</v>
      </c>
    </row>
    <row r="86350" spans="1:5" x14ac:dyDescent="0.3">
      <c r="A86350" t="s">
        <v>60</v>
      </c>
      <c r="B86350">
        <v>39701744</v>
      </c>
      <c r="C86350" s="2">
        <v>44264</v>
      </c>
      <c r="D86350">
        <v>1458785</v>
      </c>
      <c r="E86350">
        <v>3.6743599978882502</v>
      </c>
    </row>
    <row r="86351" spans="1:5" x14ac:dyDescent="0.3">
      <c r="A86351" t="s">
        <v>239</v>
      </c>
      <c r="B86351">
        <v>1472237</v>
      </c>
      <c r="C86351" s="2">
        <v>44078</v>
      </c>
      <c r="D86351">
        <v>54095</v>
      </c>
      <c r="E86351">
        <v>3.67434047643144</v>
      </c>
    </row>
    <row r="86352" spans="1:5" x14ac:dyDescent="0.3">
      <c r="A86352" t="s">
        <v>68</v>
      </c>
      <c r="B86352">
        <v>38454328</v>
      </c>
      <c r="C86352" s="2">
        <v>44366</v>
      </c>
      <c r="D86352">
        <v>1412925</v>
      </c>
      <c r="E86352">
        <v>3.67429382721238</v>
      </c>
    </row>
    <row r="86353" spans="1:5" x14ac:dyDescent="0.3">
      <c r="A86353" t="s">
        <v>203</v>
      </c>
      <c r="B86353">
        <v>39857144</v>
      </c>
      <c r="C86353" s="2">
        <v>44218</v>
      </c>
      <c r="D86353">
        <v>1464448</v>
      </c>
      <c r="E86353">
        <v>3.6742421885522001</v>
      </c>
    </row>
    <row r="86354" spans="1:5" x14ac:dyDescent="0.3">
      <c r="A86354" t="s">
        <v>182</v>
      </c>
      <c r="B86354">
        <v>19397998</v>
      </c>
      <c r="C86354" s="2">
        <v>44417</v>
      </c>
      <c r="D86354">
        <v>712597</v>
      </c>
      <c r="E86354">
        <v>3.67355950856372</v>
      </c>
    </row>
    <row r="86355" spans="1:5" x14ac:dyDescent="0.3">
      <c r="A86355" t="s">
        <v>165</v>
      </c>
      <c r="B86355">
        <v>9534956</v>
      </c>
      <c r="C86355" s="2">
        <v>44309</v>
      </c>
      <c r="D86355">
        <v>350221</v>
      </c>
      <c r="E86355">
        <v>3.6730216688991502</v>
      </c>
    </row>
    <row r="86356" spans="1:5" x14ac:dyDescent="0.3">
      <c r="A86356" t="s">
        <v>201</v>
      </c>
      <c r="B86356">
        <v>1201680</v>
      </c>
      <c r="C86356" s="2">
        <v>44443</v>
      </c>
      <c r="D86356">
        <v>44134</v>
      </c>
      <c r="E86356">
        <v>3.6726915651421299</v>
      </c>
    </row>
    <row r="86357" spans="1:5" x14ac:dyDescent="0.3">
      <c r="A86357" t="s">
        <v>120</v>
      </c>
      <c r="B86357">
        <v>1782115</v>
      </c>
      <c r="C86357" s="2">
        <v>44247</v>
      </c>
      <c r="D86357">
        <v>65450</v>
      </c>
      <c r="E86357">
        <v>3.6726024975941498</v>
      </c>
    </row>
    <row r="86358" spans="1:5" x14ac:dyDescent="0.3">
      <c r="A86358" t="s">
        <v>120</v>
      </c>
      <c r="B86358">
        <v>1782115</v>
      </c>
      <c r="C86358" s="2">
        <v>44246</v>
      </c>
      <c r="D86358">
        <v>65450</v>
      </c>
      <c r="E86358">
        <v>3.6726024975941498</v>
      </c>
    </row>
    <row r="86359" spans="1:5" x14ac:dyDescent="0.3">
      <c r="A86359" t="s">
        <v>69</v>
      </c>
      <c r="B86359">
        <v>593162</v>
      </c>
      <c r="C86359" s="2">
        <v>44309</v>
      </c>
      <c r="D86359">
        <v>21784</v>
      </c>
      <c r="E86359">
        <v>3.6725211662244002</v>
      </c>
    </row>
    <row r="86360" spans="1:5" x14ac:dyDescent="0.3">
      <c r="A86360" t="s">
        <v>68</v>
      </c>
      <c r="B86360">
        <v>38454328</v>
      </c>
      <c r="C86360" s="2">
        <v>44365</v>
      </c>
      <c r="D86360">
        <v>1412182</v>
      </c>
      <c r="E86360">
        <v>3.67236166498606</v>
      </c>
    </row>
    <row r="86361" spans="1:5" x14ac:dyDescent="0.3">
      <c r="A86361" t="s">
        <v>161</v>
      </c>
      <c r="B86361">
        <v>5434324</v>
      </c>
      <c r="C86361" s="2">
        <v>44491</v>
      </c>
      <c r="D86361">
        <v>199550</v>
      </c>
      <c r="E86361">
        <v>3.6720298605677502</v>
      </c>
    </row>
    <row r="86362" spans="1:5" x14ac:dyDescent="0.3">
      <c r="A86362" t="s">
        <v>128</v>
      </c>
      <c r="B86362">
        <v>896007</v>
      </c>
      <c r="C86362" s="2">
        <v>44241</v>
      </c>
      <c r="D86362">
        <v>32901</v>
      </c>
      <c r="E86362">
        <v>3.6719579199716099</v>
      </c>
    </row>
    <row r="86363" spans="1:5" x14ac:dyDescent="0.3">
      <c r="A86363" t="s">
        <v>222</v>
      </c>
      <c r="B86363">
        <v>11228821</v>
      </c>
      <c r="C86363" s="2">
        <v>44552</v>
      </c>
      <c r="D86363">
        <v>412263</v>
      </c>
      <c r="E86363">
        <v>3.6714718312813099</v>
      </c>
    </row>
    <row r="86364" spans="1:5" x14ac:dyDescent="0.3">
      <c r="A86364" t="s">
        <v>38</v>
      </c>
      <c r="B86364">
        <v>3233530</v>
      </c>
      <c r="C86364" s="2">
        <v>44216</v>
      </c>
      <c r="D86364">
        <v>118717</v>
      </c>
      <c r="E86364">
        <v>3.6714364796368102</v>
      </c>
    </row>
    <row r="86365" spans="1:5" x14ac:dyDescent="0.3">
      <c r="A86365" t="s">
        <v>228</v>
      </c>
      <c r="B86365">
        <v>10384972</v>
      </c>
      <c r="C86365" s="2">
        <v>44334</v>
      </c>
      <c r="D86365">
        <v>381266</v>
      </c>
      <c r="E86365">
        <v>3.6713242943746001</v>
      </c>
    </row>
    <row r="86366" spans="1:5" x14ac:dyDescent="0.3">
      <c r="A86366" t="s">
        <v>115</v>
      </c>
      <c r="B86366">
        <v>4576300</v>
      </c>
      <c r="C86366" s="2">
        <v>44296</v>
      </c>
      <c r="D86366">
        <v>168005</v>
      </c>
      <c r="E86366">
        <v>3.6711972554246901</v>
      </c>
    </row>
    <row r="86367" spans="1:5" x14ac:dyDescent="0.3">
      <c r="A86367" t="s">
        <v>115</v>
      </c>
      <c r="B86367">
        <v>4576300</v>
      </c>
      <c r="C86367" s="2">
        <v>44294</v>
      </c>
      <c r="D86367">
        <v>168005</v>
      </c>
      <c r="E86367">
        <v>3.6711972554246901</v>
      </c>
    </row>
    <row r="86368" spans="1:5" x14ac:dyDescent="0.3">
      <c r="A86368" t="s">
        <v>115</v>
      </c>
      <c r="B86368">
        <v>4576300</v>
      </c>
      <c r="C86368" s="2">
        <v>44295</v>
      </c>
      <c r="D86368">
        <v>168005</v>
      </c>
      <c r="E86368">
        <v>3.6711972554246901</v>
      </c>
    </row>
    <row r="86369" spans="1:5" x14ac:dyDescent="0.3">
      <c r="A86369" t="s">
        <v>220</v>
      </c>
      <c r="B86369">
        <v>4413</v>
      </c>
      <c r="C86369" s="2">
        <v>44589</v>
      </c>
      <c r="D86369">
        <v>162</v>
      </c>
      <c r="E86369">
        <v>3.6709721278042098</v>
      </c>
    </row>
    <row r="86370" spans="1:5" x14ac:dyDescent="0.3">
      <c r="A86370" t="s">
        <v>27</v>
      </c>
      <c r="B86370">
        <v>64207</v>
      </c>
      <c r="C86370" s="2">
        <v>44312</v>
      </c>
      <c r="D86370">
        <v>2357</v>
      </c>
      <c r="E86370">
        <v>3.6709393056831798</v>
      </c>
    </row>
    <row r="86371" spans="1:5" x14ac:dyDescent="0.3">
      <c r="A86371" t="s">
        <v>114</v>
      </c>
      <c r="B86371">
        <v>8939617</v>
      </c>
      <c r="C86371" s="2">
        <v>44182</v>
      </c>
      <c r="D86371">
        <v>328142</v>
      </c>
      <c r="E86371">
        <v>3.6706494249138402</v>
      </c>
    </row>
    <row r="86372" spans="1:5" x14ac:dyDescent="0.3">
      <c r="A86372" t="s">
        <v>223</v>
      </c>
      <c r="B86372">
        <v>808727</v>
      </c>
      <c r="C86372" s="2">
        <v>44459</v>
      </c>
      <c r="D86372">
        <v>29683</v>
      </c>
      <c r="E86372">
        <v>3.6703362197626599</v>
      </c>
    </row>
    <row r="86373" spans="1:5" x14ac:dyDescent="0.3">
      <c r="A86373" t="s">
        <v>229</v>
      </c>
      <c r="B86373">
        <v>9449000</v>
      </c>
      <c r="C86373" s="2">
        <v>44172</v>
      </c>
      <c r="D86373">
        <v>346797</v>
      </c>
      <c r="E86373">
        <v>3.67019790454016</v>
      </c>
    </row>
    <row r="86374" spans="1:5" x14ac:dyDescent="0.3">
      <c r="A86374" t="s">
        <v>225</v>
      </c>
      <c r="B86374">
        <v>123951696</v>
      </c>
      <c r="C86374" s="2">
        <v>44613</v>
      </c>
      <c r="D86374">
        <v>4549142</v>
      </c>
      <c r="E86374">
        <v>3.6700925818715699</v>
      </c>
    </row>
    <row r="86375" spans="1:5" x14ac:dyDescent="0.3">
      <c r="A86375" t="s">
        <v>202</v>
      </c>
      <c r="B86375">
        <v>19659270</v>
      </c>
      <c r="C86375" s="2">
        <v>44224</v>
      </c>
      <c r="D86375">
        <v>721513</v>
      </c>
      <c r="E86375">
        <v>3.6700904967478398</v>
      </c>
    </row>
    <row r="86376" spans="1:5" x14ac:dyDescent="0.3">
      <c r="A86376" t="s">
        <v>15</v>
      </c>
      <c r="B86376">
        <v>600323657</v>
      </c>
      <c r="C86376" s="2">
        <v>44191</v>
      </c>
      <c r="D86376">
        <v>22031898</v>
      </c>
      <c r="E86376">
        <v>3.6700032962385798</v>
      </c>
    </row>
    <row r="86377" spans="1:5" x14ac:dyDescent="0.3">
      <c r="A86377" t="s">
        <v>18</v>
      </c>
      <c r="B86377">
        <v>2842318</v>
      </c>
      <c r="C86377" s="2">
        <v>44252</v>
      </c>
      <c r="D86377">
        <v>104313</v>
      </c>
      <c r="E86377">
        <v>3.6699975161118501</v>
      </c>
    </row>
    <row r="86378" spans="1:5" x14ac:dyDescent="0.3">
      <c r="A86378" t="s">
        <v>68</v>
      </c>
      <c r="B86378">
        <v>38454328</v>
      </c>
      <c r="C86378" s="2">
        <v>44364</v>
      </c>
      <c r="D86378">
        <v>1411193</v>
      </c>
      <c r="E86378">
        <v>3.6697897828301702</v>
      </c>
    </row>
    <row r="86379" spans="1:5" x14ac:dyDescent="0.3">
      <c r="A86379" t="s">
        <v>234</v>
      </c>
      <c r="B86379">
        <v>449002</v>
      </c>
      <c r="C86379" s="2">
        <v>44593</v>
      </c>
      <c r="D86379">
        <v>16476</v>
      </c>
      <c r="E86379">
        <v>3.6694714054725801</v>
      </c>
    </row>
    <row r="86380" spans="1:5" x14ac:dyDescent="0.3">
      <c r="A86380" t="s">
        <v>234</v>
      </c>
      <c r="B86380">
        <v>449002</v>
      </c>
      <c r="C86380" s="2">
        <v>44592</v>
      </c>
      <c r="D86380">
        <v>16476</v>
      </c>
      <c r="E86380">
        <v>3.6694714054725801</v>
      </c>
    </row>
    <row r="86381" spans="1:5" x14ac:dyDescent="0.3">
      <c r="A86381" t="s">
        <v>222</v>
      </c>
      <c r="B86381">
        <v>11228821</v>
      </c>
      <c r="C86381" s="2">
        <v>44551</v>
      </c>
      <c r="D86381">
        <v>412022</v>
      </c>
      <c r="E86381">
        <v>3.6693255685525701</v>
      </c>
    </row>
    <row r="86382" spans="1:5" x14ac:dyDescent="0.3">
      <c r="A86382" t="s">
        <v>73</v>
      </c>
      <c r="B86382">
        <v>59037472</v>
      </c>
      <c r="C86382" s="2">
        <v>44200</v>
      </c>
      <c r="D86382">
        <v>2166244</v>
      </c>
      <c r="E86382">
        <v>3.6692695784806002</v>
      </c>
    </row>
    <row r="86383" spans="1:5" x14ac:dyDescent="0.3">
      <c r="A86383" t="s">
        <v>96</v>
      </c>
      <c r="B86383">
        <v>4408582</v>
      </c>
      <c r="C86383" s="2">
        <v>44162</v>
      </c>
      <c r="D86383">
        <v>161744</v>
      </c>
      <c r="E86383">
        <v>3.6688440863751701</v>
      </c>
    </row>
    <row r="86384" spans="1:5" x14ac:dyDescent="0.3">
      <c r="A86384" t="s">
        <v>25</v>
      </c>
      <c r="B86384">
        <v>5023108</v>
      </c>
      <c r="C86384" s="2">
        <v>44218</v>
      </c>
      <c r="D86384">
        <v>184279</v>
      </c>
      <c r="E86384">
        <v>3.6686250823195499</v>
      </c>
    </row>
    <row r="86385" spans="1:5" x14ac:dyDescent="0.3">
      <c r="A86385" t="s">
        <v>44</v>
      </c>
      <c r="B86385">
        <v>5882259</v>
      </c>
      <c r="C86385" s="2">
        <v>44264</v>
      </c>
      <c r="D86385">
        <v>215791</v>
      </c>
      <c r="E86385">
        <v>3.6685055860342102</v>
      </c>
    </row>
    <row r="86386" spans="1:5" x14ac:dyDescent="0.3">
      <c r="A86386" t="s">
        <v>95</v>
      </c>
      <c r="B86386">
        <v>1531043</v>
      </c>
      <c r="C86386" s="2">
        <v>44496</v>
      </c>
      <c r="D86386">
        <v>56160</v>
      </c>
      <c r="E86386">
        <v>3.6680877023048999</v>
      </c>
    </row>
    <row r="86387" spans="1:5" x14ac:dyDescent="0.3">
      <c r="A86387" t="s">
        <v>222</v>
      </c>
      <c r="B86387">
        <v>11228821</v>
      </c>
      <c r="C86387" s="2">
        <v>44550</v>
      </c>
      <c r="D86387">
        <v>411883</v>
      </c>
      <c r="E86387">
        <v>3.6680876825803899</v>
      </c>
    </row>
    <row r="86388" spans="1:5" x14ac:dyDescent="0.3">
      <c r="A86388" t="s">
        <v>3</v>
      </c>
      <c r="B86388">
        <v>436816679</v>
      </c>
      <c r="C86388" s="2">
        <v>44229</v>
      </c>
      <c r="D86388">
        <v>16021007</v>
      </c>
      <c r="E86388">
        <v>3.66767290953192</v>
      </c>
    </row>
    <row r="86389" spans="1:5" x14ac:dyDescent="0.3">
      <c r="A86389" t="s">
        <v>192</v>
      </c>
      <c r="B86389">
        <v>326744</v>
      </c>
      <c r="C86389" s="2">
        <v>44915</v>
      </c>
      <c r="D86389">
        <v>11982</v>
      </c>
      <c r="E86389">
        <v>3.6670910559949101</v>
      </c>
    </row>
    <row r="86390" spans="1:5" x14ac:dyDescent="0.3">
      <c r="A86390" t="s">
        <v>68</v>
      </c>
      <c r="B86390">
        <v>38454328</v>
      </c>
      <c r="C86390" s="2">
        <v>44363</v>
      </c>
      <c r="D86390">
        <v>1410095</v>
      </c>
      <c r="E86390">
        <v>3.6669344475347501</v>
      </c>
    </row>
    <row r="86391" spans="1:5" x14ac:dyDescent="0.3">
      <c r="A86391" t="s">
        <v>192</v>
      </c>
      <c r="B86391">
        <v>326744</v>
      </c>
      <c r="C86391" s="2">
        <v>44900</v>
      </c>
      <c r="D86391">
        <v>11981</v>
      </c>
      <c r="E86391">
        <v>3.6667850059985798</v>
      </c>
    </row>
    <row r="86392" spans="1:5" x14ac:dyDescent="0.3">
      <c r="A86392" t="s">
        <v>192</v>
      </c>
      <c r="B86392">
        <v>326744</v>
      </c>
      <c r="C86392" s="2">
        <v>44877</v>
      </c>
      <c r="D86392">
        <v>11981</v>
      </c>
      <c r="E86392">
        <v>3.6667850059985798</v>
      </c>
    </row>
    <row r="86393" spans="1:5" x14ac:dyDescent="0.3">
      <c r="A86393" t="s">
        <v>192</v>
      </c>
      <c r="B86393">
        <v>326744</v>
      </c>
      <c r="C86393" s="2">
        <v>44860</v>
      </c>
      <c r="D86393">
        <v>11981</v>
      </c>
      <c r="E86393">
        <v>3.6667850059985798</v>
      </c>
    </row>
    <row r="86394" spans="1:5" x14ac:dyDescent="0.3">
      <c r="A86394" t="s">
        <v>192</v>
      </c>
      <c r="B86394">
        <v>326744</v>
      </c>
      <c r="C86394" s="2">
        <v>44872</v>
      </c>
      <c r="D86394">
        <v>11981</v>
      </c>
      <c r="E86394">
        <v>3.6667850059985798</v>
      </c>
    </row>
    <row r="86395" spans="1:5" x14ac:dyDescent="0.3">
      <c r="A86395" t="s">
        <v>192</v>
      </c>
      <c r="B86395">
        <v>326744</v>
      </c>
      <c r="C86395" s="2">
        <v>44905</v>
      </c>
      <c r="D86395">
        <v>11981</v>
      </c>
      <c r="E86395">
        <v>3.6667850059985798</v>
      </c>
    </row>
    <row r="86396" spans="1:5" x14ac:dyDescent="0.3">
      <c r="A86396" t="s">
        <v>192</v>
      </c>
      <c r="B86396">
        <v>326744</v>
      </c>
      <c r="C86396" s="2">
        <v>44898</v>
      </c>
      <c r="D86396">
        <v>11981</v>
      </c>
      <c r="E86396">
        <v>3.6667850059985798</v>
      </c>
    </row>
    <row r="86397" spans="1:5" x14ac:dyDescent="0.3">
      <c r="A86397" t="s">
        <v>192</v>
      </c>
      <c r="B86397">
        <v>326744</v>
      </c>
      <c r="C86397" s="2">
        <v>44882</v>
      </c>
      <c r="D86397">
        <v>11981</v>
      </c>
      <c r="E86397">
        <v>3.6667850059985798</v>
      </c>
    </row>
    <row r="86398" spans="1:5" x14ac:dyDescent="0.3">
      <c r="A86398" t="s">
        <v>192</v>
      </c>
      <c r="B86398">
        <v>326744</v>
      </c>
      <c r="C86398" s="2">
        <v>44879</v>
      </c>
      <c r="D86398">
        <v>11981</v>
      </c>
      <c r="E86398">
        <v>3.6667850059985798</v>
      </c>
    </row>
    <row r="86399" spans="1:5" x14ac:dyDescent="0.3">
      <c r="A86399" t="s">
        <v>192</v>
      </c>
      <c r="B86399">
        <v>326744</v>
      </c>
      <c r="C86399" s="2">
        <v>44875</v>
      </c>
      <c r="D86399">
        <v>11981</v>
      </c>
      <c r="E86399">
        <v>3.6667850059985798</v>
      </c>
    </row>
    <row r="86400" spans="1:5" x14ac:dyDescent="0.3">
      <c r="A86400" t="s">
        <v>192</v>
      </c>
      <c r="B86400">
        <v>326744</v>
      </c>
      <c r="C86400" s="2">
        <v>44886</v>
      </c>
      <c r="D86400">
        <v>11981</v>
      </c>
      <c r="E86400">
        <v>3.6667850059985798</v>
      </c>
    </row>
    <row r="86401" spans="1:5" x14ac:dyDescent="0.3">
      <c r="A86401" t="s">
        <v>192</v>
      </c>
      <c r="B86401">
        <v>326744</v>
      </c>
      <c r="C86401" s="2">
        <v>44867</v>
      </c>
      <c r="D86401">
        <v>11981</v>
      </c>
      <c r="E86401">
        <v>3.6667850059985798</v>
      </c>
    </row>
    <row r="86402" spans="1:5" x14ac:dyDescent="0.3">
      <c r="A86402" t="s">
        <v>192</v>
      </c>
      <c r="B86402">
        <v>326744</v>
      </c>
      <c r="C86402" s="2">
        <v>44873</v>
      </c>
      <c r="D86402">
        <v>11981</v>
      </c>
      <c r="E86402">
        <v>3.6667850059985798</v>
      </c>
    </row>
    <row r="86403" spans="1:5" x14ac:dyDescent="0.3">
      <c r="A86403" t="s">
        <v>192</v>
      </c>
      <c r="B86403">
        <v>326744</v>
      </c>
      <c r="C86403" s="2">
        <v>44863</v>
      </c>
      <c r="D86403">
        <v>11981</v>
      </c>
      <c r="E86403">
        <v>3.6667850059985798</v>
      </c>
    </row>
    <row r="86404" spans="1:5" x14ac:dyDescent="0.3">
      <c r="A86404" t="s">
        <v>192</v>
      </c>
      <c r="B86404">
        <v>326744</v>
      </c>
      <c r="C86404" s="2">
        <v>44913</v>
      </c>
      <c r="D86404">
        <v>11981</v>
      </c>
      <c r="E86404">
        <v>3.6667850059985798</v>
      </c>
    </row>
    <row r="86405" spans="1:5" x14ac:dyDescent="0.3">
      <c r="A86405" t="s">
        <v>192</v>
      </c>
      <c r="B86405">
        <v>326744</v>
      </c>
      <c r="C86405" s="2">
        <v>44889</v>
      </c>
      <c r="D86405">
        <v>11981</v>
      </c>
      <c r="E86405">
        <v>3.6667850059985798</v>
      </c>
    </row>
    <row r="86406" spans="1:5" x14ac:dyDescent="0.3">
      <c r="A86406" t="s">
        <v>192</v>
      </c>
      <c r="B86406">
        <v>326744</v>
      </c>
      <c r="C86406" s="2">
        <v>44911</v>
      </c>
      <c r="D86406">
        <v>11981</v>
      </c>
      <c r="E86406">
        <v>3.6667850059985798</v>
      </c>
    </row>
    <row r="86407" spans="1:5" x14ac:dyDescent="0.3">
      <c r="A86407" t="s">
        <v>192</v>
      </c>
      <c r="B86407">
        <v>326744</v>
      </c>
      <c r="C86407" s="2">
        <v>44881</v>
      </c>
      <c r="D86407">
        <v>11981</v>
      </c>
      <c r="E86407">
        <v>3.6667850059985798</v>
      </c>
    </row>
    <row r="86408" spans="1:5" x14ac:dyDescent="0.3">
      <c r="A86408" t="s">
        <v>192</v>
      </c>
      <c r="B86408">
        <v>326744</v>
      </c>
      <c r="C86408" s="2">
        <v>44871</v>
      </c>
      <c r="D86408">
        <v>11981</v>
      </c>
      <c r="E86408">
        <v>3.6667850059985798</v>
      </c>
    </row>
    <row r="86409" spans="1:5" x14ac:dyDescent="0.3">
      <c r="A86409" t="s">
        <v>192</v>
      </c>
      <c r="B86409">
        <v>326744</v>
      </c>
      <c r="C86409" s="2">
        <v>44878</v>
      </c>
      <c r="D86409">
        <v>11981</v>
      </c>
      <c r="E86409">
        <v>3.6667850059985798</v>
      </c>
    </row>
    <row r="86410" spans="1:5" x14ac:dyDescent="0.3">
      <c r="A86410" t="s">
        <v>192</v>
      </c>
      <c r="B86410">
        <v>326744</v>
      </c>
      <c r="C86410" s="2">
        <v>44874</v>
      </c>
      <c r="D86410">
        <v>11981</v>
      </c>
      <c r="E86410">
        <v>3.6667850059985798</v>
      </c>
    </row>
    <row r="86411" spans="1:5" x14ac:dyDescent="0.3">
      <c r="A86411" t="s">
        <v>192</v>
      </c>
      <c r="B86411">
        <v>326744</v>
      </c>
      <c r="C86411" s="2">
        <v>44902</v>
      </c>
      <c r="D86411">
        <v>11981</v>
      </c>
      <c r="E86411">
        <v>3.6667850059985798</v>
      </c>
    </row>
    <row r="86412" spans="1:5" x14ac:dyDescent="0.3">
      <c r="A86412" t="s">
        <v>192</v>
      </c>
      <c r="B86412">
        <v>326744</v>
      </c>
      <c r="C86412" s="2">
        <v>44907</v>
      </c>
      <c r="D86412">
        <v>11981</v>
      </c>
      <c r="E86412">
        <v>3.6667850059985798</v>
      </c>
    </row>
    <row r="86413" spans="1:5" x14ac:dyDescent="0.3">
      <c r="A86413" t="s">
        <v>192</v>
      </c>
      <c r="B86413">
        <v>326744</v>
      </c>
      <c r="C86413" s="2">
        <v>44912</v>
      </c>
      <c r="D86413">
        <v>11981</v>
      </c>
      <c r="E86413">
        <v>3.6667850059985798</v>
      </c>
    </row>
    <row r="86414" spans="1:5" x14ac:dyDescent="0.3">
      <c r="A86414" t="s">
        <v>192</v>
      </c>
      <c r="B86414">
        <v>326744</v>
      </c>
      <c r="C86414" s="2">
        <v>44909</v>
      </c>
      <c r="D86414">
        <v>11981</v>
      </c>
      <c r="E86414">
        <v>3.6667850059985798</v>
      </c>
    </row>
    <row r="86415" spans="1:5" x14ac:dyDescent="0.3">
      <c r="A86415" t="s">
        <v>192</v>
      </c>
      <c r="B86415">
        <v>326744</v>
      </c>
      <c r="C86415" s="2">
        <v>44884</v>
      </c>
      <c r="D86415">
        <v>11981</v>
      </c>
      <c r="E86415">
        <v>3.6667850059985798</v>
      </c>
    </row>
    <row r="86416" spans="1:5" x14ac:dyDescent="0.3">
      <c r="A86416" t="s">
        <v>192</v>
      </c>
      <c r="B86416">
        <v>326744</v>
      </c>
      <c r="C86416" s="2">
        <v>44906</v>
      </c>
      <c r="D86416">
        <v>11981</v>
      </c>
      <c r="E86416">
        <v>3.6667850059985798</v>
      </c>
    </row>
    <row r="86417" spans="1:5" x14ac:dyDescent="0.3">
      <c r="A86417" t="s">
        <v>192</v>
      </c>
      <c r="B86417">
        <v>326744</v>
      </c>
      <c r="C86417" s="2">
        <v>44896</v>
      </c>
      <c r="D86417">
        <v>11981</v>
      </c>
      <c r="E86417">
        <v>3.6667850059985798</v>
      </c>
    </row>
    <row r="86418" spans="1:5" x14ac:dyDescent="0.3">
      <c r="A86418" t="s">
        <v>192</v>
      </c>
      <c r="B86418">
        <v>326744</v>
      </c>
      <c r="C86418" s="2">
        <v>44890</v>
      </c>
      <c r="D86418">
        <v>11981</v>
      </c>
      <c r="E86418">
        <v>3.6667850059985798</v>
      </c>
    </row>
    <row r="86419" spans="1:5" x14ac:dyDescent="0.3">
      <c r="A86419" t="s">
        <v>192</v>
      </c>
      <c r="B86419">
        <v>326744</v>
      </c>
      <c r="C86419" s="2">
        <v>44891</v>
      </c>
      <c r="D86419">
        <v>11981</v>
      </c>
      <c r="E86419">
        <v>3.6667850059985798</v>
      </c>
    </row>
    <row r="86420" spans="1:5" x14ac:dyDescent="0.3">
      <c r="A86420" t="s">
        <v>192</v>
      </c>
      <c r="B86420">
        <v>326744</v>
      </c>
      <c r="C86420" s="2">
        <v>44885</v>
      </c>
      <c r="D86420">
        <v>11981</v>
      </c>
      <c r="E86420">
        <v>3.6667850059985798</v>
      </c>
    </row>
    <row r="86421" spans="1:5" x14ac:dyDescent="0.3">
      <c r="A86421" t="s">
        <v>192</v>
      </c>
      <c r="B86421">
        <v>326744</v>
      </c>
      <c r="C86421" s="2">
        <v>44880</v>
      </c>
      <c r="D86421">
        <v>11981</v>
      </c>
      <c r="E86421">
        <v>3.6667850059985798</v>
      </c>
    </row>
    <row r="86422" spans="1:5" x14ac:dyDescent="0.3">
      <c r="A86422" t="s">
        <v>192</v>
      </c>
      <c r="B86422">
        <v>326744</v>
      </c>
      <c r="C86422" s="2">
        <v>44861</v>
      </c>
      <c r="D86422">
        <v>11981</v>
      </c>
      <c r="E86422">
        <v>3.6667850059985798</v>
      </c>
    </row>
    <row r="86423" spans="1:5" x14ac:dyDescent="0.3">
      <c r="A86423" t="s">
        <v>192</v>
      </c>
      <c r="B86423">
        <v>326744</v>
      </c>
      <c r="C86423" s="2">
        <v>44888</v>
      </c>
      <c r="D86423">
        <v>11981</v>
      </c>
      <c r="E86423">
        <v>3.6667850059985798</v>
      </c>
    </row>
    <row r="86424" spans="1:5" x14ac:dyDescent="0.3">
      <c r="A86424" t="s">
        <v>192</v>
      </c>
      <c r="B86424">
        <v>326744</v>
      </c>
      <c r="C86424" s="2">
        <v>44869</v>
      </c>
      <c r="D86424">
        <v>11981</v>
      </c>
      <c r="E86424">
        <v>3.6667850059985798</v>
      </c>
    </row>
    <row r="86425" spans="1:5" x14ac:dyDescent="0.3">
      <c r="A86425" t="s">
        <v>192</v>
      </c>
      <c r="B86425">
        <v>326744</v>
      </c>
      <c r="C86425" s="2">
        <v>44883</v>
      </c>
      <c r="D86425">
        <v>11981</v>
      </c>
      <c r="E86425">
        <v>3.6667850059985798</v>
      </c>
    </row>
    <row r="86426" spans="1:5" x14ac:dyDescent="0.3">
      <c r="A86426" t="s">
        <v>192</v>
      </c>
      <c r="B86426">
        <v>326744</v>
      </c>
      <c r="C86426" s="2">
        <v>44887</v>
      </c>
      <c r="D86426">
        <v>11981</v>
      </c>
      <c r="E86426">
        <v>3.6667850059985798</v>
      </c>
    </row>
    <row r="86427" spans="1:5" x14ac:dyDescent="0.3">
      <c r="A86427" t="s">
        <v>192</v>
      </c>
      <c r="B86427">
        <v>326744</v>
      </c>
      <c r="C86427" s="2">
        <v>44894</v>
      </c>
      <c r="D86427">
        <v>11981</v>
      </c>
      <c r="E86427">
        <v>3.6667850059985798</v>
      </c>
    </row>
    <row r="86428" spans="1:5" x14ac:dyDescent="0.3">
      <c r="A86428" t="s">
        <v>192</v>
      </c>
      <c r="B86428">
        <v>326744</v>
      </c>
      <c r="C86428" s="2">
        <v>44868</v>
      </c>
      <c r="D86428">
        <v>11981</v>
      </c>
      <c r="E86428">
        <v>3.6667850059985798</v>
      </c>
    </row>
    <row r="86429" spans="1:5" x14ac:dyDescent="0.3">
      <c r="A86429" t="s">
        <v>192</v>
      </c>
      <c r="B86429">
        <v>326744</v>
      </c>
      <c r="C86429" s="2">
        <v>44864</v>
      </c>
      <c r="D86429">
        <v>11981</v>
      </c>
      <c r="E86429">
        <v>3.6667850059985798</v>
      </c>
    </row>
    <row r="86430" spans="1:5" x14ac:dyDescent="0.3">
      <c r="A86430" t="s">
        <v>192</v>
      </c>
      <c r="B86430">
        <v>326744</v>
      </c>
      <c r="C86430" s="2">
        <v>44899</v>
      </c>
      <c r="D86430">
        <v>11981</v>
      </c>
      <c r="E86430">
        <v>3.6667850059985798</v>
      </c>
    </row>
    <row r="86431" spans="1:5" x14ac:dyDescent="0.3">
      <c r="A86431" t="s">
        <v>192</v>
      </c>
      <c r="B86431">
        <v>326744</v>
      </c>
      <c r="C86431" s="2">
        <v>44876</v>
      </c>
      <c r="D86431">
        <v>11981</v>
      </c>
      <c r="E86431">
        <v>3.6667850059985798</v>
      </c>
    </row>
    <row r="86432" spans="1:5" x14ac:dyDescent="0.3">
      <c r="A86432" t="s">
        <v>192</v>
      </c>
      <c r="B86432">
        <v>326744</v>
      </c>
      <c r="C86432" s="2">
        <v>44866</v>
      </c>
      <c r="D86432">
        <v>11981</v>
      </c>
      <c r="E86432">
        <v>3.6667850059985798</v>
      </c>
    </row>
    <row r="86433" spans="1:5" x14ac:dyDescent="0.3">
      <c r="A86433" t="s">
        <v>192</v>
      </c>
      <c r="B86433">
        <v>326744</v>
      </c>
      <c r="C86433" s="2">
        <v>44893</v>
      </c>
      <c r="D86433">
        <v>11981</v>
      </c>
      <c r="E86433">
        <v>3.6667850059985798</v>
      </c>
    </row>
    <row r="86434" spans="1:5" x14ac:dyDescent="0.3">
      <c r="A86434" t="s">
        <v>192</v>
      </c>
      <c r="B86434">
        <v>326744</v>
      </c>
      <c r="C86434" s="2">
        <v>44904</v>
      </c>
      <c r="D86434">
        <v>11981</v>
      </c>
      <c r="E86434">
        <v>3.6667850059985798</v>
      </c>
    </row>
    <row r="86435" spans="1:5" x14ac:dyDescent="0.3">
      <c r="A86435" t="s">
        <v>192</v>
      </c>
      <c r="B86435">
        <v>326744</v>
      </c>
      <c r="C86435" s="2">
        <v>44897</v>
      </c>
      <c r="D86435">
        <v>11981</v>
      </c>
      <c r="E86435">
        <v>3.6667850059985798</v>
      </c>
    </row>
    <row r="86436" spans="1:5" x14ac:dyDescent="0.3">
      <c r="A86436" t="s">
        <v>192</v>
      </c>
      <c r="B86436">
        <v>326744</v>
      </c>
      <c r="C86436" s="2">
        <v>44903</v>
      </c>
      <c r="D86436">
        <v>11981</v>
      </c>
      <c r="E86436">
        <v>3.6667850059985798</v>
      </c>
    </row>
    <row r="86437" spans="1:5" x14ac:dyDescent="0.3">
      <c r="A86437" t="s">
        <v>192</v>
      </c>
      <c r="B86437">
        <v>326744</v>
      </c>
      <c r="C86437" s="2">
        <v>44870</v>
      </c>
      <c r="D86437">
        <v>11981</v>
      </c>
      <c r="E86437">
        <v>3.6667850059985798</v>
      </c>
    </row>
    <row r="86438" spans="1:5" x14ac:dyDescent="0.3">
      <c r="A86438" t="s">
        <v>192</v>
      </c>
      <c r="B86438">
        <v>326744</v>
      </c>
      <c r="C86438" s="2">
        <v>44895</v>
      </c>
      <c r="D86438">
        <v>11981</v>
      </c>
      <c r="E86438">
        <v>3.6667850059985798</v>
      </c>
    </row>
    <row r="86439" spans="1:5" x14ac:dyDescent="0.3">
      <c r="A86439" t="s">
        <v>192</v>
      </c>
      <c r="B86439">
        <v>326744</v>
      </c>
      <c r="C86439" s="2">
        <v>44859</v>
      </c>
      <c r="D86439">
        <v>11981</v>
      </c>
      <c r="E86439">
        <v>3.6667850059985798</v>
      </c>
    </row>
    <row r="86440" spans="1:5" x14ac:dyDescent="0.3">
      <c r="A86440" t="s">
        <v>192</v>
      </c>
      <c r="B86440">
        <v>326744</v>
      </c>
      <c r="C86440" s="2">
        <v>44892</v>
      </c>
      <c r="D86440">
        <v>11981</v>
      </c>
      <c r="E86440">
        <v>3.6667850059985798</v>
      </c>
    </row>
    <row r="86441" spans="1:5" x14ac:dyDescent="0.3">
      <c r="A86441" t="s">
        <v>192</v>
      </c>
      <c r="B86441">
        <v>326744</v>
      </c>
      <c r="C86441" s="2">
        <v>44908</v>
      </c>
      <c r="D86441">
        <v>11981</v>
      </c>
      <c r="E86441">
        <v>3.6667850059985798</v>
      </c>
    </row>
    <row r="86442" spans="1:5" x14ac:dyDescent="0.3">
      <c r="A86442" t="s">
        <v>192</v>
      </c>
      <c r="B86442">
        <v>326744</v>
      </c>
      <c r="C86442" s="2">
        <v>44865</v>
      </c>
      <c r="D86442">
        <v>11981</v>
      </c>
      <c r="E86442">
        <v>3.6667850059985798</v>
      </c>
    </row>
    <row r="86443" spans="1:5" x14ac:dyDescent="0.3">
      <c r="A86443" t="s">
        <v>192</v>
      </c>
      <c r="B86443">
        <v>326744</v>
      </c>
      <c r="C86443" s="2">
        <v>44914</v>
      </c>
      <c r="D86443">
        <v>11981</v>
      </c>
      <c r="E86443">
        <v>3.6667850059985798</v>
      </c>
    </row>
    <row r="86444" spans="1:5" x14ac:dyDescent="0.3">
      <c r="A86444" t="s">
        <v>192</v>
      </c>
      <c r="B86444">
        <v>326744</v>
      </c>
      <c r="C86444" s="2">
        <v>44910</v>
      </c>
      <c r="D86444">
        <v>11981</v>
      </c>
      <c r="E86444">
        <v>3.6667850059985798</v>
      </c>
    </row>
    <row r="86445" spans="1:5" x14ac:dyDescent="0.3">
      <c r="A86445" t="s">
        <v>192</v>
      </c>
      <c r="B86445">
        <v>326744</v>
      </c>
      <c r="C86445" s="2">
        <v>44901</v>
      </c>
      <c r="D86445">
        <v>11981</v>
      </c>
      <c r="E86445">
        <v>3.6667850059985798</v>
      </c>
    </row>
    <row r="86446" spans="1:5" x14ac:dyDescent="0.3">
      <c r="A86446" t="s">
        <v>192</v>
      </c>
      <c r="B86446">
        <v>326744</v>
      </c>
      <c r="C86446" s="2">
        <v>44862</v>
      </c>
      <c r="D86446">
        <v>11981</v>
      </c>
      <c r="E86446">
        <v>3.6667850059985798</v>
      </c>
    </row>
    <row r="86447" spans="1:5" x14ac:dyDescent="0.3">
      <c r="A86447" t="s">
        <v>148</v>
      </c>
      <c r="B86447">
        <v>450146793</v>
      </c>
      <c r="C86447" s="2">
        <v>44203</v>
      </c>
      <c r="D86447">
        <v>16505753</v>
      </c>
      <c r="E86447">
        <v>3.6667489931445498</v>
      </c>
    </row>
    <row r="86448" spans="1:5" x14ac:dyDescent="0.3">
      <c r="A86448" t="s">
        <v>222</v>
      </c>
      <c r="B86448">
        <v>11228821</v>
      </c>
      <c r="C86448" s="2">
        <v>44549</v>
      </c>
      <c r="D86448">
        <v>411721</v>
      </c>
      <c r="E86448">
        <v>3.6666449665552601</v>
      </c>
    </row>
    <row r="86449" spans="1:5" x14ac:dyDescent="0.3">
      <c r="A86449" t="s">
        <v>193</v>
      </c>
      <c r="B86449">
        <v>12224114</v>
      </c>
      <c r="C86449" s="2">
        <v>44383</v>
      </c>
      <c r="D86449">
        <v>448213</v>
      </c>
      <c r="E86449">
        <v>3.6666297451087302</v>
      </c>
    </row>
    <row r="86450" spans="1:5" x14ac:dyDescent="0.3">
      <c r="A86450" t="s">
        <v>112</v>
      </c>
      <c r="B86450">
        <v>144713312</v>
      </c>
      <c r="C86450" s="2">
        <v>44370</v>
      </c>
      <c r="D86450">
        <v>5306069</v>
      </c>
      <c r="E86450">
        <v>3.66660739545509</v>
      </c>
    </row>
    <row r="86451" spans="1:5" x14ac:dyDescent="0.3">
      <c r="A86451" t="s">
        <v>4</v>
      </c>
      <c r="B86451">
        <v>19603736</v>
      </c>
      <c r="C86451" s="2">
        <v>44225</v>
      </c>
      <c r="D86451">
        <v>718749</v>
      </c>
      <c r="E86451">
        <v>3.6663878762701199</v>
      </c>
    </row>
    <row r="86452" spans="1:5" x14ac:dyDescent="0.3">
      <c r="A86452" t="s">
        <v>60</v>
      </c>
      <c r="B86452">
        <v>39701744</v>
      </c>
      <c r="C86452" s="2">
        <v>44263</v>
      </c>
      <c r="D86452">
        <v>1455421</v>
      </c>
      <c r="E86452">
        <v>3.6658868184732598</v>
      </c>
    </row>
    <row r="86453" spans="1:5" x14ac:dyDescent="0.3">
      <c r="A86453" t="s">
        <v>48</v>
      </c>
      <c r="B86453">
        <v>59893884</v>
      </c>
      <c r="C86453" s="2">
        <v>44388</v>
      </c>
      <c r="D86453">
        <v>2195599</v>
      </c>
      <c r="E86453">
        <v>3.66581502712364</v>
      </c>
    </row>
    <row r="86454" spans="1:5" x14ac:dyDescent="0.3">
      <c r="A86454" t="s">
        <v>200</v>
      </c>
      <c r="B86454">
        <v>10432858</v>
      </c>
      <c r="C86454" s="2">
        <v>44576</v>
      </c>
      <c r="D86454">
        <v>382440</v>
      </c>
      <c r="E86454">
        <v>3.6657261126337599</v>
      </c>
    </row>
    <row r="86455" spans="1:5" x14ac:dyDescent="0.3">
      <c r="A86455" t="s">
        <v>200</v>
      </c>
      <c r="B86455">
        <v>10432858</v>
      </c>
      <c r="C86455" s="2">
        <v>44577</v>
      </c>
      <c r="D86455">
        <v>382440</v>
      </c>
      <c r="E86455">
        <v>3.6657261126337599</v>
      </c>
    </row>
    <row r="86456" spans="1:5" x14ac:dyDescent="0.3">
      <c r="A86456" t="s">
        <v>200</v>
      </c>
      <c r="B86456">
        <v>10432858</v>
      </c>
      <c r="C86456" s="2">
        <v>44573</v>
      </c>
      <c r="D86456">
        <v>382440</v>
      </c>
      <c r="E86456">
        <v>3.6657261126337599</v>
      </c>
    </row>
    <row r="86457" spans="1:5" x14ac:dyDescent="0.3">
      <c r="A86457" t="s">
        <v>200</v>
      </c>
      <c r="B86457">
        <v>10432858</v>
      </c>
      <c r="C86457" s="2">
        <v>44572</v>
      </c>
      <c r="D86457">
        <v>382440</v>
      </c>
      <c r="E86457">
        <v>3.6657261126337599</v>
      </c>
    </row>
    <row r="86458" spans="1:5" x14ac:dyDescent="0.3">
      <c r="A86458" t="s">
        <v>200</v>
      </c>
      <c r="B86458">
        <v>10432858</v>
      </c>
      <c r="C86458" s="2">
        <v>44575</v>
      </c>
      <c r="D86458">
        <v>382440</v>
      </c>
      <c r="E86458">
        <v>3.6657261126337599</v>
      </c>
    </row>
    <row r="86459" spans="1:5" x14ac:dyDescent="0.3">
      <c r="A86459" t="s">
        <v>200</v>
      </c>
      <c r="B86459">
        <v>10432858</v>
      </c>
      <c r="C86459" s="2">
        <v>44574</v>
      </c>
      <c r="D86459">
        <v>382440</v>
      </c>
      <c r="E86459">
        <v>3.6657261126337599</v>
      </c>
    </row>
    <row r="86460" spans="1:5" x14ac:dyDescent="0.3">
      <c r="A86460" t="s">
        <v>192</v>
      </c>
      <c r="B86460">
        <v>326744</v>
      </c>
      <c r="C86460" s="2">
        <v>44851</v>
      </c>
      <c r="D86460">
        <v>11976</v>
      </c>
      <c r="E86460">
        <v>3.6652547560169402</v>
      </c>
    </row>
    <row r="86461" spans="1:5" x14ac:dyDescent="0.3">
      <c r="A86461" t="s">
        <v>192</v>
      </c>
      <c r="B86461">
        <v>326744</v>
      </c>
      <c r="C86461" s="2">
        <v>44848</v>
      </c>
      <c r="D86461">
        <v>11976</v>
      </c>
      <c r="E86461">
        <v>3.6652547560169402</v>
      </c>
    </row>
    <row r="86462" spans="1:5" x14ac:dyDescent="0.3">
      <c r="A86462" t="s">
        <v>192</v>
      </c>
      <c r="B86462">
        <v>326744</v>
      </c>
      <c r="C86462" s="2">
        <v>44856</v>
      </c>
      <c r="D86462">
        <v>11976</v>
      </c>
      <c r="E86462">
        <v>3.6652547560169402</v>
      </c>
    </row>
    <row r="86463" spans="1:5" x14ac:dyDescent="0.3">
      <c r="A86463" t="s">
        <v>192</v>
      </c>
      <c r="B86463">
        <v>326744</v>
      </c>
      <c r="C86463" s="2">
        <v>44849</v>
      </c>
      <c r="D86463">
        <v>11976</v>
      </c>
      <c r="E86463">
        <v>3.6652547560169402</v>
      </c>
    </row>
    <row r="86464" spans="1:5" x14ac:dyDescent="0.3">
      <c r="A86464" t="s">
        <v>192</v>
      </c>
      <c r="B86464">
        <v>326744</v>
      </c>
      <c r="C86464" s="2">
        <v>44857</v>
      </c>
      <c r="D86464">
        <v>11976</v>
      </c>
      <c r="E86464">
        <v>3.6652547560169402</v>
      </c>
    </row>
    <row r="86465" spans="1:5" x14ac:dyDescent="0.3">
      <c r="A86465" t="s">
        <v>192</v>
      </c>
      <c r="B86465">
        <v>326744</v>
      </c>
      <c r="C86465" s="2">
        <v>44850</v>
      </c>
      <c r="D86465">
        <v>11976</v>
      </c>
      <c r="E86465">
        <v>3.6652547560169402</v>
      </c>
    </row>
    <row r="86466" spans="1:5" x14ac:dyDescent="0.3">
      <c r="A86466" t="s">
        <v>192</v>
      </c>
      <c r="B86466">
        <v>326744</v>
      </c>
      <c r="C86466" s="2">
        <v>44845</v>
      </c>
      <c r="D86466">
        <v>11976</v>
      </c>
      <c r="E86466">
        <v>3.6652547560169402</v>
      </c>
    </row>
    <row r="86467" spans="1:5" x14ac:dyDescent="0.3">
      <c r="A86467" t="s">
        <v>192</v>
      </c>
      <c r="B86467">
        <v>326744</v>
      </c>
      <c r="C86467" s="2">
        <v>44852</v>
      </c>
      <c r="D86467">
        <v>11976</v>
      </c>
      <c r="E86467">
        <v>3.6652547560169402</v>
      </c>
    </row>
    <row r="86468" spans="1:5" x14ac:dyDescent="0.3">
      <c r="A86468" t="s">
        <v>192</v>
      </c>
      <c r="B86468">
        <v>326744</v>
      </c>
      <c r="C86468" s="2">
        <v>44847</v>
      </c>
      <c r="D86468">
        <v>11976</v>
      </c>
      <c r="E86468">
        <v>3.6652547560169402</v>
      </c>
    </row>
    <row r="86469" spans="1:5" x14ac:dyDescent="0.3">
      <c r="A86469" t="s">
        <v>192</v>
      </c>
      <c r="B86469">
        <v>326744</v>
      </c>
      <c r="C86469" s="2">
        <v>44846</v>
      </c>
      <c r="D86469">
        <v>11976</v>
      </c>
      <c r="E86469">
        <v>3.6652547560169402</v>
      </c>
    </row>
    <row r="86470" spans="1:5" x14ac:dyDescent="0.3">
      <c r="A86470" t="s">
        <v>192</v>
      </c>
      <c r="B86470">
        <v>326744</v>
      </c>
      <c r="C86470" s="2">
        <v>44853</v>
      </c>
      <c r="D86470">
        <v>11976</v>
      </c>
      <c r="E86470">
        <v>3.6652547560169402</v>
      </c>
    </row>
    <row r="86471" spans="1:5" x14ac:dyDescent="0.3">
      <c r="A86471" t="s">
        <v>192</v>
      </c>
      <c r="B86471">
        <v>326744</v>
      </c>
      <c r="C86471" s="2">
        <v>44844</v>
      </c>
      <c r="D86471">
        <v>11976</v>
      </c>
      <c r="E86471">
        <v>3.6652547560169402</v>
      </c>
    </row>
    <row r="86472" spans="1:5" x14ac:dyDescent="0.3">
      <c r="A86472" t="s">
        <v>192</v>
      </c>
      <c r="B86472">
        <v>326744</v>
      </c>
      <c r="C86472" s="2">
        <v>44858</v>
      </c>
      <c r="D86472">
        <v>11976</v>
      </c>
      <c r="E86472">
        <v>3.6652547560169402</v>
      </c>
    </row>
    <row r="86473" spans="1:5" x14ac:dyDescent="0.3">
      <c r="A86473" t="s">
        <v>192</v>
      </c>
      <c r="B86473">
        <v>326744</v>
      </c>
      <c r="C86473" s="2">
        <v>44855</v>
      </c>
      <c r="D86473">
        <v>11976</v>
      </c>
      <c r="E86473">
        <v>3.6652547560169402</v>
      </c>
    </row>
    <row r="86474" spans="1:5" x14ac:dyDescent="0.3">
      <c r="A86474" t="s">
        <v>192</v>
      </c>
      <c r="B86474">
        <v>326744</v>
      </c>
      <c r="C86474" s="2">
        <v>44854</v>
      </c>
      <c r="D86474">
        <v>11976</v>
      </c>
      <c r="E86474">
        <v>3.6652547560169402</v>
      </c>
    </row>
    <row r="86475" spans="1:5" x14ac:dyDescent="0.3">
      <c r="A86475" t="s">
        <v>28</v>
      </c>
      <c r="B86475">
        <v>11596</v>
      </c>
      <c r="C86475" s="2">
        <v>44291</v>
      </c>
      <c r="D86475">
        <v>425</v>
      </c>
      <c r="E86475">
        <v>3.6650569161779898</v>
      </c>
    </row>
    <row r="86476" spans="1:5" x14ac:dyDescent="0.3">
      <c r="A86476" t="s">
        <v>28</v>
      </c>
      <c r="B86476">
        <v>11596</v>
      </c>
      <c r="C86476" s="2">
        <v>44290</v>
      </c>
      <c r="D86476">
        <v>425</v>
      </c>
      <c r="E86476">
        <v>3.6650569161779898</v>
      </c>
    </row>
    <row r="86477" spans="1:5" x14ac:dyDescent="0.3">
      <c r="A86477" t="s">
        <v>37</v>
      </c>
      <c r="B86477">
        <v>33938216</v>
      </c>
      <c r="C86477" s="2">
        <v>44415</v>
      </c>
      <c r="D86477">
        <v>1243852</v>
      </c>
      <c r="E86477">
        <v>3.6650482747826199</v>
      </c>
    </row>
    <row r="86478" spans="1:5" x14ac:dyDescent="0.3">
      <c r="A86478" t="s">
        <v>192</v>
      </c>
      <c r="B86478">
        <v>326744</v>
      </c>
      <c r="C86478" s="2">
        <v>44840</v>
      </c>
      <c r="D86478">
        <v>11974</v>
      </c>
      <c r="E86478">
        <v>3.6646426560242902</v>
      </c>
    </row>
    <row r="86479" spans="1:5" x14ac:dyDescent="0.3">
      <c r="A86479" t="s">
        <v>192</v>
      </c>
      <c r="B86479">
        <v>326744</v>
      </c>
      <c r="C86479" s="2">
        <v>44843</v>
      </c>
      <c r="D86479">
        <v>11974</v>
      </c>
      <c r="E86479">
        <v>3.6646426560242902</v>
      </c>
    </row>
    <row r="86480" spans="1:5" x14ac:dyDescent="0.3">
      <c r="A86480" t="s">
        <v>192</v>
      </c>
      <c r="B86480">
        <v>326744</v>
      </c>
      <c r="C86480" s="2">
        <v>44841</v>
      </c>
      <c r="D86480">
        <v>11974</v>
      </c>
      <c r="E86480">
        <v>3.6646426560242902</v>
      </c>
    </row>
    <row r="86481" spans="1:5" x14ac:dyDescent="0.3">
      <c r="A86481" t="s">
        <v>192</v>
      </c>
      <c r="B86481">
        <v>326744</v>
      </c>
      <c r="C86481" s="2">
        <v>44839</v>
      </c>
      <c r="D86481">
        <v>11974</v>
      </c>
      <c r="E86481">
        <v>3.6646426560242902</v>
      </c>
    </row>
    <row r="86482" spans="1:5" x14ac:dyDescent="0.3">
      <c r="A86482" t="s">
        <v>192</v>
      </c>
      <c r="B86482">
        <v>326744</v>
      </c>
      <c r="C86482" s="2">
        <v>44838</v>
      </c>
      <c r="D86482">
        <v>11974</v>
      </c>
      <c r="E86482">
        <v>3.6646426560242902</v>
      </c>
    </row>
    <row r="86483" spans="1:5" x14ac:dyDescent="0.3">
      <c r="A86483" t="s">
        <v>192</v>
      </c>
      <c r="B86483">
        <v>326744</v>
      </c>
      <c r="C86483" s="2">
        <v>44837</v>
      </c>
      <c r="D86483">
        <v>11974</v>
      </c>
      <c r="E86483">
        <v>3.6646426560242902</v>
      </c>
    </row>
    <row r="86484" spans="1:5" x14ac:dyDescent="0.3">
      <c r="A86484" t="s">
        <v>192</v>
      </c>
      <c r="B86484">
        <v>326744</v>
      </c>
      <c r="C86484" s="2">
        <v>44842</v>
      </c>
      <c r="D86484">
        <v>11974</v>
      </c>
      <c r="E86484">
        <v>3.6646426560242902</v>
      </c>
    </row>
    <row r="86485" spans="1:5" x14ac:dyDescent="0.3">
      <c r="A86485" t="s">
        <v>226</v>
      </c>
      <c r="B86485">
        <v>4268886</v>
      </c>
      <c r="C86485" s="2">
        <v>44210</v>
      </c>
      <c r="D86485">
        <v>156434</v>
      </c>
      <c r="E86485">
        <v>3.66451575422722</v>
      </c>
    </row>
    <row r="86486" spans="1:5" x14ac:dyDescent="0.3">
      <c r="A86486" t="s">
        <v>68</v>
      </c>
      <c r="B86486">
        <v>38454328</v>
      </c>
      <c r="C86486" s="2">
        <v>44362</v>
      </c>
      <c r="D86486">
        <v>1409077</v>
      </c>
      <c r="E86486">
        <v>3.6642871512408202</v>
      </c>
    </row>
    <row r="86487" spans="1:5" x14ac:dyDescent="0.3">
      <c r="A86487" t="s">
        <v>222</v>
      </c>
      <c r="B86487">
        <v>11228821</v>
      </c>
      <c r="C86487" s="2">
        <v>44548</v>
      </c>
      <c r="D86487">
        <v>411449</v>
      </c>
      <c r="E86487">
        <v>3.6642226285377602</v>
      </c>
    </row>
    <row r="86488" spans="1:5" x14ac:dyDescent="0.3">
      <c r="A86488" t="s">
        <v>134</v>
      </c>
      <c r="B86488">
        <v>2567024</v>
      </c>
      <c r="C86488" s="2">
        <v>44380</v>
      </c>
      <c r="D86488">
        <v>94047</v>
      </c>
      <c r="E86488">
        <v>3.6636587737395501</v>
      </c>
    </row>
    <row r="86489" spans="1:5" x14ac:dyDescent="0.3">
      <c r="A86489" t="s">
        <v>236</v>
      </c>
      <c r="B86489">
        <v>405285</v>
      </c>
      <c r="C86489" s="2">
        <v>44421</v>
      </c>
      <c r="D86489">
        <v>14847</v>
      </c>
      <c r="E86489">
        <v>3.6633480143602601</v>
      </c>
    </row>
    <row r="86490" spans="1:5" x14ac:dyDescent="0.3">
      <c r="A86490" t="s">
        <v>236</v>
      </c>
      <c r="B86490">
        <v>405285</v>
      </c>
      <c r="C86490" s="2">
        <v>44422</v>
      </c>
      <c r="D86490">
        <v>14847</v>
      </c>
      <c r="E86490">
        <v>3.6633480143602601</v>
      </c>
    </row>
    <row r="86491" spans="1:5" x14ac:dyDescent="0.3">
      <c r="A86491" t="s">
        <v>236</v>
      </c>
      <c r="B86491">
        <v>405285</v>
      </c>
      <c r="C86491" s="2">
        <v>44423</v>
      </c>
      <c r="D86491">
        <v>14847</v>
      </c>
      <c r="E86491">
        <v>3.6633480143602601</v>
      </c>
    </row>
    <row r="86492" spans="1:5" x14ac:dyDescent="0.3">
      <c r="A86492" t="s">
        <v>97</v>
      </c>
      <c r="B86492">
        <v>10270857</v>
      </c>
      <c r="C86492" s="2">
        <v>44186</v>
      </c>
      <c r="D86492">
        <v>376220</v>
      </c>
      <c r="E86492">
        <v>3.6629854743377299</v>
      </c>
    </row>
    <row r="86493" spans="1:5" x14ac:dyDescent="0.3">
      <c r="A86493" t="s">
        <v>5</v>
      </c>
      <c r="B86493">
        <v>4721383370</v>
      </c>
      <c r="C86493" s="2">
        <v>44788</v>
      </c>
      <c r="D86493">
        <v>172940154</v>
      </c>
      <c r="E86493">
        <v>3.6629127619433302</v>
      </c>
    </row>
    <row r="86494" spans="1:5" x14ac:dyDescent="0.3">
      <c r="A86494" t="s">
        <v>162</v>
      </c>
      <c r="B86494">
        <v>33690</v>
      </c>
      <c r="C86494" s="2">
        <v>44148</v>
      </c>
      <c r="D86494">
        <v>1234</v>
      </c>
      <c r="E86494">
        <v>3.6628079548827501</v>
      </c>
    </row>
    <row r="86495" spans="1:5" x14ac:dyDescent="0.3">
      <c r="A86495" t="s">
        <v>19</v>
      </c>
      <c r="B86495">
        <v>6780745</v>
      </c>
      <c r="C86495" s="2">
        <v>44303</v>
      </c>
      <c r="D86495">
        <v>248364</v>
      </c>
      <c r="E86495">
        <v>3.66278336672445</v>
      </c>
    </row>
    <row r="86496" spans="1:5" x14ac:dyDescent="0.3">
      <c r="A86496" t="s">
        <v>201</v>
      </c>
      <c r="B86496">
        <v>1201680</v>
      </c>
      <c r="C86496" s="2">
        <v>44442</v>
      </c>
      <c r="D86496">
        <v>44014</v>
      </c>
      <c r="E86496">
        <v>3.6627055455695401</v>
      </c>
    </row>
    <row r="86497" spans="1:5" x14ac:dyDescent="0.3">
      <c r="A86497" t="s">
        <v>231</v>
      </c>
      <c r="B86497">
        <v>17843914</v>
      </c>
      <c r="C86497" s="2">
        <v>44578</v>
      </c>
      <c r="D86497">
        <v>653555</v>
      </c>
      <c r="E86497">
        <v>3.6626213284820799</v>
      </c>
    </row>
    <row r="86498" spans="1:5" x14ac:dyDescent="0.3">
      <c r="A86498" t="s">
        <v>222</v>
      </c>
      <c r="B86498">
        <v>11228821</v>
      </c>
      <c r="C86498" s="2">
        <v>44547</v>
      </c>
      <c r="D86498">
        <v>411266</v>
      </c>
      <c r="E86498">
        <v>3.6625928937686298</v>
      </c>
    </row>
    <row r="86499" spans="1:5" x14ac:dyDescent="0.3">
      <c r="A86499" t="s">
        <v>54</v>
      </c>
      <c r="B86499">
        <v>11285875</v>
      </c>
      <c r="C86499" s="2">
        <v>44259</v>
      </c>
      <c r="D86499">
        <v>413350</v>
      </c>
      <c r="E86499">
        <v>3.6625427802452202</v>
      </c>
    </row>
    <row r="86500" spans="1:5" x14ac:dyDescent="0.3">
      <c r="A86500" t="s">
        <v>93</v>
      </c>
      <c r="B86500">
        <v>1250514600</v>
      </c>
      <c r="C86500" s="2">
        <v>44204</v>
      </c>
      <c r="D86500">
        <v>45798323</v>
      </c>
      <c r="E86500">
        <v>3.6623581204089901</v>
      </c>
    </row>
    <row r="86501" spans="1:5" x14ac:dyDescent="0.3">
      <c r="A86501" t="s">
        <v>215</v>
      </c>
      <c r="B86501">
        <v>67813000</v>
      </c>
      <c r="C86501" s="2">
        <v>44183</v>
      </c>
      <c r="D86501">
        <v>2483274</v>
      </c>
      <c r="E86501">
        <v>3.6619438750682001</v>
      </c>
    </row>
    <row r="86502" spans="1:5" x14ac:dyDescent="0.3">
      <c r="A86502" t="s">
        <v>68</v>
      </c>
      <c r="B86502">
        <v>38454328</v>
      </c>
      <c r="C86502" s="2">
        <v>44361</v>
      </c>
      <c r="D86502">
        <v>1408107</v>
      </c>
      <c r="E86502">
        <v>3.66176467834778</v>
      </c>
    </row>
    <row r="86503" spans="1:5" x14ac:dyDescent="0.3">
      <c r="A86503" t="s">
        <v>214</v>
      </c>
      <c r="B86503">
        <v>409989</v>
      </c>
      <c r="C86503" s="2">
        <v>44411</v>
      </c>
      <c r="D86503">
        <v>15011</v>
      </c>
      <c r="E86503">
        <v>3.6613177426711498</v>
      </c>
    </row>
    <row r="86504" spans="1:5" x14ac:dyDescent="0.3">
      <c r="A86504" t="s">
        <v>211</v>
      </c>
      <c r="B86504">
        <v>647601</v>
      </c>
      <c r="C86504" s="2">
        <v>44146</v>
      </c>
      <c r="D86504">
        <v>23710</v>
      </c>
      <c r="E86504">
        <v>3.6612049703443899</v>
      </c>
    </row>
    <row r="86505" spans="1:5" x14ac:dyDescent="0.3">
      <c r="A86505" t="s">
        <v>211</v>
      </c>
      <c r="B86505">
        <v>647601</v>
      </c>
      <c r="C86505" s="2">
        <v>44145</v>
      </c>
      <c r="D86505">
        <v>23710</v>
      </c>
      <c r="E86505">
        <v>3.6612049703443899</v>
      </c>
    </row>
    <row r="86506" spans="1:5" x14ac:dyDescent="0.3">
      <c r="A86506" t="s">
        <v>38</v>
      </c>
      <c r="B86506">
        <v>3233530</v>
      </c>
      <c r="C86506" s="2">
        <v>44215</v>
      </c>
      <c r="D86506">
        <v>118383</v>
      </c>
      <c r="E86506">
        <v>3.6611072110046901</v>
      </c>
    </row>
    <row r="86507" spans="1:5" x14ac:dyDescent="0.3">
      <c r="A86507" t="s">
        <v>81</v>
      </c>
      <c r="B86507">
        <v>9967304</v>
      </c>
      <c r="C86507" s="2">
        <v>44225</v>
      </c>
      <c r="D86507">
        <v>364909</v>
      </c>
      <c r="E86507">
        <v>3.66106020243789</v>
      </c>
    </row>
    <row r="86508" spans="1:5" x14ac:dyDescent="0.3">
      <c r="A86508" t="s">
        <v>184</v>
      </c>
      <c r="B86508">
        <v>127504120</v>
      </c>
      <c r="C86508" s="2">
        <v>44584</v>
      </c>
      <c r="D86508">
        <v>4667829</v>
      </c>
      <c r="E86508">
        <v>3.6609240548462298</v>
      </c>
    </row>
    <row r="86509" spans="1:5" x14ac:dyDescent="0.3">
      <c r="A86509" t="s">
        <v>195</v>
      </c>
      <c r="B86509">
        <v>31332</v>
      </c>
      <c r="C86509" s="2">
        <v>44390</v>
      </c>
      <c r="D86509">
        <v>1147</v>
      </c>
      <c r="E86509">
        <v>3.6607940763436702</v>
      </c>
    </row>
    <row r="86510" spans="1:5" x14ac:dyDescent="0.3">
      <c r="A86510" t="s">
        <v>195</v>
      </c>
      <c r="B86510">
        <v>31332</v>
      </c>
      <c r="C86510" s="2">
        <v>44389</v>
      </c>
      <c r="D86510">
        <v>1147</v>
      </c>
      <c r="E86510">
        <v>3.6607940763436702</v>
      </c>
    </row>
    <row r="86511" spans="1:5" x14ac:dyDescent="0.3">
      <c r="A86511" t="s">
        <v>149</v>
      </c>
      <c r="B86511">
        <v>215313504</v>
      </c>
      <c r="C86511" s="2">
        <v>44202</v>
      </c>
      <c r="D86511">
        <v>7882143</v>
      </c>
      <c r="E86511">
        <v>3.6607750343424801</v>
      </c>
    </row>
    <row r="86512" spans="1:5" x14ac:dyDescent="0.3">
      <c r="A86512" t="s">
        <v>147</v>
      </c>
      <c r="B86512">
        <v>9441138</v>
      </c>
      <c r="C86512" s="2">
        <v>44240</v>
      </c>
      <c r="D86512">
        <v>345605</v>
      </c>
      <c r="E86512">
        <v>3.6606286233714602</v>
      </c>
    </row>
    <row r="86513" spans="1:5" x14ac:dyDescent="0.3">
      <c r="A86513" t="s">
        <v>128</v>
      </c>
      <c r="B86513">
        <v>896007</v>
      </c>
      <c r="C86513" s="2">
        <v>44240</v>
      </c>
      <c r="D86513">
        <v>32799</v>
      </c>
      <c r="E86513">
        <v>3.6605740803364299</v>
      </c>
    </row>
    <row r="86514" spans="1:5" x14ac:dyDescent="0.3">
      <c r="A86514" t="s">
        <v>231</v>
      </c>
      <c r="B86514">
        <v>17843914</v>
      </c>
      <c r="C86514" s="2">
        <v>44577</v>
      </c>
      <c r="D86514">
        <v>653171</v>
      </c>
      <c r="E86514">
        <v>3.6604693342503198</v>
      </c>
    </row>
    <row r="86515" spans="1:5" x14ac:dyDescent="0.3">
      <c r="A86515" t="s">
        <v>98</v>
      </c>
      <c r="B86515">
        <v>2695131</v>
      </c>
      <c r="C86515" s="2">
        <v>44015</v>
      </c>
      <c r="D86515">
        <v>98653</v>
      </c>
      <c r="E86515">
        <v>3.66041576457694</v>
      </c>
    </row>
    <row r="86516" spans="1:5" x14ac:dyDescent="0.3">
      <c r="A86516" t="s">
        <v>222</v>
      </c>
      <c r="B86516">
        <v>11228821</v>
      </c>
      <c r="C86516" s="2">
        <v>44546</v>
      </c>
      <c r="D86516">
        <v>411014</v>
      </c>
      <c r="E86516">
        <v>3.6603486688406601</v>
      </c>
    </row>
    <row r="86517" spans="1:5" x14ac:dyDescent="0.3">
      <c r="A86517" t="s">
        <v>185</v>
      </c>
      <c r="B86517">
        <v>2780472</v>
      </c>
      <c r="C86517" s="2">
        <v>44141</v>
      </c>
      <c r="D86517">
        <v>101773</v>
      </c>
      <c r="E86517">
        <v>3.66027782333359</v>
      </c>
    </row>
    <row r="86518" spans="1:5" x14ac:dyDescent="0.3">
      <c r="A86518" t="s">
        <v>161</v>
      </c>
      <c r="B86518">
        <v>5434324</v>
      </c>
      <c r="C86518" s="2">
        <v>44490</v>
      </c>
      <c r="D86518">
        <v>198909</v>
      </c>
      <c r="E86518">
        <v>3.66023446522511</v>
      </c>
    </row>
    <row r="86519" spans="1:5" x14ac:dyDescent="0.3">
      <c r="A86519" t="s">
        <v>205</v>
      </c>
      <c r="B86519">
        <v>88550568</v>
      </c>
      <c r="C86519" s="2">
        <v>44380</v>
      </c>
      <c r="D86519">
        <v>3241037</v>
      </c>
      <c r="E86519">
        <v>3.6600973581558498</v>
      </c>
    </row>
    <row r="86520" spans="1:5" x14ac:dyDescent="0.3">
      <c r="A86520" t="s">
        <v>222</v>
      </c>
      <c r="B86520">
        <v>11228821</v>
      </c>
      <c r="C86520" s="2">
        <v>44545</v>
      </c>
      <c r="D86520">
        <v>410926</v>
      </c>
      <c r="E86520">
        <v>3.6595649712467599</v>
      </c>
    </row>
    <row r="86521" spans="1:5" x14ac:dyDescent="0.3">
      <c r="A86521" t="s">
        <v>44</v>
      </c>
      <c r="B86521">
        <v>5882259</v>
      </c>
      <c r="C86521" s="2">
        <v>44263</v>
      </c>
      <c r="D86521">
        <v>215264</v>
      </c>
      <c r="E86521">
        <v>3.6595464429566902</v>
      </c>
    </row>
    <row r="86522" spans="1:5" x14ac:dyDescent="0.3">
      <c r="A86522" t="s">
        <v>159</v>
      </c>
      <c r="B86522">
        <v>2827382</v>
      </c>
      <c r="C86522" s="2">
        <v>44571</v>
      </c>
      <c r="D86522">
        <v>103458</v>
      </c>
      <c r="E86522">
        <v>3.6591447494537301</v>
      </c>
    </row>
    <row r="86523" spans="1:5" x14ac:dyDescent="0.3">
      <c r="A86523" t="s">
        <v>68</v>
      </c>
      <c r="B86523">
        <v>38454328</v>
      </c>
      <c r="C86523" s="2">
        <v>44360</v>
      </c>
      <c r="D86523">
        <v>1407055</v>
      </c>
      <c r="E86523">
        <v>3.6590289654782202</v>
      </c>
    </row>
    <row r="86524" spans="1:5" x14ac:dyDescent="0.3">
      <c r="A86524" t="s">
        <v>218</v>
      </c>
      <c r="B86524">
        <v>4030361</v>
      </c>
      <c r="C86524" s="2">
        <v>44170</v>
      </c>
      <c r="D86524">
        <v>147454</v>
      </c>
      <c r="E86524">
        <v>3.6585804596660201</v>
      </c>
    </row>
    <row r="86525" spans="1:5" x14ac:dyDescent="0.3">
      <c r="A86525" t="s">
        <v>95</v>
      </c>
      <c r="B86525">
        <v>1531043</v>
      </c>
      <c r="C86525" s="2">
        <v>44495</v>
      </c>
      <c r="D86525">
        <v>56013</v>
      </c>
      <c r="E86525">
        <v>3.6584864043661698</v>
      </c>
    </row>
    <row r="86526" spans="1:5" x14ac:dyDescent="0.3">
      <c r="A86526" t="s">
        <v>156</v>
      </c>
      <c r="B86526">
        <v>523798</v>
      </c>
      <c r="C86526" s="2">
        <v>44251</v>
      </c>
      <c r="D86526">
        <v>19162</v>
      </c>
      <c r="E86526">
        <v>3.6582804821706101</v>
      </c>
    </row>
    <row r="86527" spans="1:5" x14ac:dyDescent="0.3">
      <c r="A86527" t="s">
        <v>132</v>
      </c>
      <c r="B86527">
        <v>5540745</v>
      </c>
      <c r="C86527" s="2">
        <v>44540</v>
      </c>
      <c r="D86527">
        <v>202676</v>
      </c>
      <c r="E86527">
        <v>3.6579196479895799</v>
      </c>
    </row>
    <row r="86528" spans="1:5" x14ac:dyDescent="0.3">
      <c r="A86528" t="s">
        <v>174</v>
      </c>
      <c r="B86528">
        <v>71697024</v>
      </c>
      <c r="C86528" s="2">
        <v>44607</v>
      </c>
      <c r="D86528">
        <v>2622600</v>
      </c>
      <c r="E86528">
        <v>3.65789241126661</v>
      </c>
    </row>
    <row r="86529" spans="1:5" x14ac:dyDescent="0.3">
      <c r="A86529" t="s">
        <v>222</v>
      </c>
      <c r="B86529">
        <v>11228821</v>
      </c>
      <c r="C86529" s="2">
        <v>44544</v>
      </c>
      <c r="D86529">
        <v>410720</v>
      </c>
      <c r="E86529">
        <v>3.6577304064246801</v>
      </c>
    </row>
    <row r="86530" spans="1:5" x14ac:dyDescent="0.3">
      <c r="A86530" t="s">
        <v>203</v>
      </c>
      <c r="B86530">
        <v>39857144</v>
      </c>
      <c r="C86530" s="2">
        <v>44217</v>
      </c>
      <c r="D86530">
        <v>1457755</v>
      </c>
      <c r="E86530">
        <v>3.65744971591542</v>
      </c>
    </row>
    <row r="86531" spans="1:5" x14ac:dyDescent="0.3">
      <c r="A86531" t="s">
        <v>192</v>
      </c>
      <c r="B86531">
        <v>326744</v>
      </c>
      <c r="C86531" s="2">
        <v>44830</v>
      </c>
      <c r="D86531">
        <v>11950</v>
      </c>
      <c r="E86531">
        <v>3.6572974561124298</v>
      </c>
    </row>
    <row r="86532" spans="1:5" x14ac:dyDescent="0.3">
      <c r="A86532" t="s">
        <v>192</v>
      </c>
      <c r="B86532">
        <v>326744</v>
      </c>
      <c r="C86532" s="2">
        <v>44832</v>
      </c>
      <c r="D86532">
        <v>11950</v>
      </c>
      <c r="E86532">
        <v>3.6572974561124298</v>
      </c>
    </row>
    <row r="86533" spans="1:5" x14ac:dyDescent="0.3">
      <c r="A86533" t="s">
        <v>192</v>
      </c>
      <c r="B86533">
        <v>326744</v>
      </c>
      <c r="C86533" s="2">
        <v>44835</v>
      </c>
      <c r="D86533">
        <v>11950</v>
      </c>
      <c r="E86533">
        <v>3.6572974561124298</v>
      </c>
    </row>
    <row r="86534" spans="1:5" x14ac:dyDescent="0.3">
      <c r="A86534" t="s">
        <v>192</v>
      </c>
      <c r="B86534">
        <v>326744</v>
      </c>
      <c r="C86534" s="2">
        <v>44834</v>
      </c>
      <c r="D86534">
        <v>11950</v>
      </c>
      <c r="E86534">
        <v>3.6572974561124298</v>
      </c>
    </row>
    <row r="86535" spans="1:5" x14ac:dyDescent="0.3">
      <c r="A86535" t="s">
        <v>192</v>
      </c>
      <c r="B86535">
        <v>326744</v>
      </c>
      <c r="C86535" s="2">
        <v>44824</v>
      </c>
      <c r="D86535">
        <v>11950</v>
      </c>
      <c r="E86535">
        <v>3.6572974561124298</v>
      </c>
    </row>
    <row r="86536" spans="1:5" x14ac:dyDescent="0.3">
      <c r="A86536" t="s">
        <v>192</v>
      </c>
      <c r="B86536">
        <v>326744</v>
      </c>
      <c r="C86536" s="2">
        <v>44836</v>
      </c>
      <c r="D86536">
        <v>11950</v>
      </c>
      <c r="E86536">
        <v>3.6572974561124298</v>
      </c>
    </row>
    <row r="86537" spans="1:5" x14ac:dyDescent="0.3">
      <c r="A86537" t="s">
        <v>192</v>
      </c>
      <c r="B86537">
        <v>326744</v>
      </c>
      <c r="C86537" s="2">
        <v>44825</v>
      </c>
      <c r="D86537">
        <v>11950</v>
      </c>
      <c r="E86537">
        <v>3.6572974561124298</v>
      </c>
    </row>
    <row r="86538" spans="1:5" x14ac:dyDescent="0.3">
      <c r="A86538" t="s">
        <v>192</v>
      </c>
      <c r="B86538">
        <v>326744</v>
      </c>
      <c r="C86538" s="2">
        <v>44827</v>
      </c>
      <c r="D86538">
        <v>11950</v>
      </c>
      <c r="E86538">
        <v>3.6572974561124298</v>
      </c>
    </row>
    <row r="86539" spans="1:5" x14ac:dyDescent="0.3">
      <c r="A86539" t="s">
        <v>192</v>
      </c>
      <c r="B86539">
        <v>326744</v>
      </c>
      <c r="C86539" s="2">
        <v>44826</v>
      </c>
      <c r="D86539">
        <v>11950</v>
      </c>
      <c r="E86539">
        <v>3.6572974561124298</v>
      </c>
    </row>
    <row r="86540" spans="1:5" x14ac:dyDescent="0.3">
      <c r="A86540" t="s">
        <v>192</v>
      </c>
      <c r="B86540">
        <v>326744</v>
      </c>
      <c r="C86540" s="2">
        <v>44823</v>
      </c>
      <c r="D86540">
        <v>11950</v>
      </c>
      <c r="E86540">
        <v>3.6572974561124298</v>
      </c>
    </row>
    <row r="86541" spans="1:5" x14ac:dyDescent="0.3">
      <c r="A86541" t="s">
        <v>192</v>
      </c>
      <c r="B86541">
        <v>326744</v>
      </c>
      <c r="C86541" s="2">
        <v>44829</v>
      </c>
      <c r="D86541">
        <v>11950</v>
      </c>
      <c r="E86541">
        <v>3.6572974561124298</v>
      </c>
    </row>
    <row r="86542" spans="1:5" x14ac:dyDescent="0.3">
      <c r="A86542" t="s">
        <v>192</v>
      </c>
      <c r="B86542">
        <v>326744</v>
      </c>
      <c r="C86542" s="2">
        <v>44831</v>
      </c>
      <c r="D86542">
        <v>11950</v>
      </c>
      <c r="E86542">
        <v>3.6572974561124298</v>
      </c>
    </row>
    <row r="86543" spans="1:5" x14ac:dyDescent="0.3">
      <c r="A86543" t="s">
        <v>192</v>
      </c>
      <c r="B86543">
        <v>326744</v>
      </c>
      <c r="C86543" s="2">
        <v>44833</v>
      </c>
      <c r="D86543">
        <v>11950</v>
      </c>
      <c r="E86543">
        <v>3.6572974561124298</v>
      </c>
    </row>
    <row r="86544" spans="1:5" x14ac:dyDescent="0.3">
      <c r="A86544" t="s">
        <v>192</v>
      </c>
      <c r="B86544">
        <v>326744</v>
      </c>
      <c r="C86544" s="2">
        <v>44828</v>
      </c>
      <c r="D86544">
        <v>11950</v>
      </c>
      <c r="E86544">
        <v>3.6572974561124298</v>
      </c>
    </row>
    <row r="86545" spans="1:5" x14ac:dyDescent="0.3">
      <c r="A86545" t="s">
        <v>63</v>
      </c>
      <c r="B86545">
        <v>179872</v>
      </c>
      <c r="C86545" s="2">
        <v>44426</v>
      </c>
      <c r="D86545">
        <v>6578</v>
      </c>
      <c r="E86545">
        <v>3.6570450097847398</v>
      </c>
    </row>
    <row r="86546" spans="1:5" x14ac:dyDescent="0.3">
      <c r="A86546" t="s">
        <v>65</v>
      </c>
      <c r="B86546">
        <v>6812344</v>
      </c>
      <c r="C86546" s="2">
        <v>44407</v>
      </c>
      <c r="D86546">
        <v>249114</v>
      </c>
      <c r="E86546">
        <v>3.6568030034889598</v>
      </c>
    </row>
    <row r="86547" spans="1:5" x14ac:dyDescent="0.3">
      <c r="A86547" t="s">
        <v>65</v>
      </c>
      <c r="B86547">
        <v>6812344</v>
      </c>
      <c r="C86547" s="2">
        <v>44408</v>
      </c>
      <c r="D86547">
        <v>249114</v>
      </c>
      <c r="E86547">
        <v>3.6568030034889598</v>
      </c>
    </row>
    <row r="86548" spans="1:5" x14ac:dyDescent="0.3">
      <c r="A86548" t="s">
        <v>68</v>
      </c>
      <c r="B86548">
        <v>38454328</v>
      </c>
      <c r="C86548" s="2">
        <v>44359</v>
      </c>
      <c r="D86548">
        <v>1406133</v>
      </c>
      <c r="E86548">
        <v>3.6566313159860702</v>
      </c>
    </row>
    <row r="86549" spans="1:5" x14ac:dyDescent="0.3">
      <c r="A86549" t="s">
        <v>120</v>
      </c>
      <c r="B86549">
        <v>1782115</v>
      </c>
      <c r="C86549" s="2">
        <v>44245</v>
      </c>
      <c r="D86549">
        <v>65165</v>
      </c>
      <c r="E86549">
        <v>3.6566102636474098</v>
      </c>
    </row>
    <row r="86550" spans="1:5" x14ac:dyDescent="0.3">
      <c r="A86550" t="s">
        <v>67</v>
      </c>
      <c r="B86550">
        <v>533293</v>
      </c>
      <c r="C86550" s="2">
        <v>44239</v>
      </c>
      <c r="D86550">
        <v>19497</v>
      </c>
      <c r="E86550">
        <v>3.6559639822761598</v>
      </c>
    </row>
    <row r="86551" spans="1:5" x14ac:dyDescent="0.3">
      <c r="A86551" t="s">
        <v>91</v>
      </c>
      <c r="B86551">
        <v>85341248</v>
      </c>
      <c r="C86551" s="2">
        <v>44280</v>
      </c>
      <c r="D86551">
        <v>3120013</v>
      </c>
      <c r="E86551">
        <v>3.6559261472248501</v>
      </c>
    </row>
    <row r="86552" spans="1:5" x14ac:dyDescent="0.3">
      <c r="A86552" t="s">
        <v>131</v>
      </c>
      <c r="B86552">
        <v>34049588</v>
      </c>
      <c r="C86552" s="2">
        <v>44244</v>
      </c>
      <c r="D86552">
        <v>1244729</v>
      </c>
      <c r="E86552">
        <v>3.6556360094577398</v>
      </c>
    </row>
    <row r="86553" spans="1:5" x14ac:dyDescent="0.3">
      <c r="A86553" t="s">
        <v>249</v>
      </c>
      <c r="B86553">
        <v>18001002</v>
      </c>
      <c r="C86553" s="2">
        <v>44581</v>
      </c>
      <c r="D86553">
        <v>658045</v>
      </c>
      <c r="E86553">
        <v>3.6556020603741901</v>
      </c>
    </row>
    <row r="86554" spans="1:5" x14ac:dyDescent="0.3">
      <c r="A86554" t="s">
        <v>24</v>
      </c>
      <c r="B86554">
        <v>44496124</v>
      </c>
      <c r="C86554" s="2">
        <v>44408</v>
      </c>
      <c r="D86554">
        <v>1626599</v>
      </c>
      <c r="E86554">
        <v>3.6555970582965802</v>
      </c>
    </row>
    <row r="86555" spans="1:5" x14ac:dyDescent="0.3">
      <c r="A86555" t="s">
        <v>202</v>
      </c>
      <c r="B86555">
        <v>19659270</v>
      </c>
      <c r="C86555" s="2">
        <v>44223</v>
      </c>
      <c r="D86555">
        <v>718612</v>
      </c>
      <c r="E86555">
        <v>3.6553340993841599</v>
      </c>
    </row>
    <row r="86556" spans="1:5" x14ac:dyDescent="0.3">
      <c r="A86556" t="s">
        <v>222</v>
      </c>
      <c r="B86556">
        <v>11228821</v>
      </c>
      <c r="C86556" s="2">
        <v>44543</v>
      </c>
      <c r="D86556">
        <v>410412</v>
      </c>
      <c r="E86556">
        <v>3.6549874648460401</v>
      </c>
    </row>
    <row r="86557" spans="1:5" x14ac:dyDescent="0.3">
      <c r="A86557" t="s">
        <v>165</v>
      </c>
      <c r="B86557">
        <v>9534956</v>
      </c>
      <c r="C86557" s="2">
        <v>44308</v>
      </c>
      <c r="D86557">
        <v>348486</v>
      </c>
      <c r="E86557">
        <v>3.6548254653718399</v>
      </c>
    </row>
    <row r="86558" spans="1:5" x14ac:dyDescent="0.3">
      <c r="A86558" t="s">
        <v>112</v>
      </c>
      <c r="B86558">
        <v>144713312</v>
      </c>
      <c r="C86558" s="2">
        <v>44369</v>
      </c>
      <c r="D86558">
        <v>5288766</v>
      </c>
      <c r="E86558">
        <v>3.65465065162768</v>
      </c>
    </row>
    <row r="86559" spans="1:5" x14ac:dyDescent="0.3">
      <c r="A86559" t="s">
        <v>200</v>
      </c>
      <c r="B86559">
        <v>10432858</v>
      </c>
      <c r="C86559" s="2">
        <v>44569</v>
      </c>
      <c r="D86559">
        <v>381254</v>
      </c>
      <c r="E86559">
        <v>3.6543581825804599</v>
      </c>
    </row>
    <row r="86560" spans="1:5" x14ac:dyDescent="0.3">
      <c r="A86560" t="s">
        <v>200</v>
      </c>
      <c r="B86560">
        <v>10432858</v>
      </c>
      <c r="C86560" s="2">
        <v>44571</v>
      </c>
      <c r="D86560">
        <v>381254</v>
      </c>
      <c r="E86560">
        <v>3.6543581825804599</v>
      </c>
    </row>
    <row r="86561" spans="1:5" x14ac:dyDescent="0.3">
      <c r="A86561" t="s">
        <v>200</v>
      </c>
      <c r="B86561">
        <v>10432858</v>
      </c>
      <c r="C86561" s="2">
        <v>44570</v>
      </c>
      <c r="D86561">
        <v>381254</v>
      </c>
      <c r="E86561">
        <v>3.6543581825804599</v>
      </c>
    </row>
    <row r="86562" spans="1:5" x14ac:dyDescent="0.3">
      <c r="A86562" t="s">
        <v>223</v>
      </c>
      <c r="B86562">
        <v>808727</v>
      </c>
      <c r="C86562" s="2">
        <v>44458</v>
      </c>
      <c r="D86562">
        <v>29553</v>
      </c>
      <c r="E86562">
        <v>3.6542615740540398</v>
      </c>
    </row>
    <row r="86563" spans="1:5" x14ac:dyDescent="0.3">
      <c r="A86563" t="s">
        <v>105</v>
      </c>
      <c r="B86563">
        <v>5180836</v>
      </c>
      <c r="C86563" s="2">
        <v>44220</v>
      </c>
      <c r="D86563">
        <v>189308</v>
      </c>
      <c r="E86563">
        <v>3.65400487488892</v>
      </c>
    </row>
    <row r="86564" spans="1:5" x14ac:dyDescent="0.3">
      <c r="A86564" t="s">
        <v>105</v>
      </c>
      <c r="B86564">
        <v>5180836</v>
      </c>
      <c r="C86564" s="2">
        <v>44218</v>
      </c>
      <c r="D86564">
        <v>189308</v>
      </c>
      <c r="E86564">
        <v>3.65400487488892</v>
      </c>
    </row>
    <row r="86565" spans="1:5" x14ac:dyDescent="0.3">
      <c r="A86565" t="s">
        <v>105</v>
      </c>
      <c r="B86565">
        <v>5180836</v>
      </c>
      <c r="C86565" s="2">
        <v>44219</v>
      </c>
      <c r="D86565">
        <v>189308</v>
      </c>
      <c r="E86565">
        <v>3.65400487488892</v>
      </c>
    </row>
    <row r="86566" spans="1:5" x14ac:dyDescent="0.3">
      <c r="A86566" t="s">
        <v>222</v>
      </c>
      <c r="B86566">
        <v>11228821</v>
      </c>
      <c r="C86566" s="2">
        <v>44542</v>
      </c>
      <c r="D86566">
        <v>410265</v>
      </c>
      <c r="E86566">
        <v>3.65367833363806</v>
      </c>
    </row>
    <row r="86567" spans="1:5" x14ac:dyDescent="0.3">
      <c r="A86567" t="s">
        <v>157</v>
      </c>
      <c r="B86567">
        <v>618046</v>
      </c>
      <c r="C86567" s="2">
        <v>44383</v>
      </c>
      <c r="D86567">
        <v>22581</v>
      </c>
      <c r="E86567">
        <v>3.65361154347735</v>
      </c>
    </row>
    <row r="86568" spans="1:5" x14ac:dyDescent="0.3">
      <c r="A86568" t="s">
        <v>68</v>
      </c>
      <c r="B86568">
        <v>38454328</v>
      </c>
      <c r="C86568" s="2">
        <v>44358</v>
      </c>
      <c r="D86568">
        <v>1404971</v>
      </c>
      <c r="E86568">
        <v>3.65360954948946</v>
      </c>
    </row>
    <row r="86569" spans="1:5" x14ac:dyDescent="0.3">
      <c r="A86569" t="s">
        <v>138</v>
      </c>
      <c r="B86569">
        <v>45510324</v>
      </c>
      <c r="C86569" s="2">
        <v>44201</v>
      </c>
      <c r="D86569">
        <v>1662730</v>
      </c>
      <c r="E86569">
        <v>3.65352266004522</v>
      </c>
    </row>
    <row r="86570" spans="1:5" x14ac:dyDescent="0.3">
      <c r="A86570" t="s">
        <v>192</v>
      </c>
      <c r="B86570">
        <v>326744</v>
      </c>
      <c r="C86570" s="2">
        <v>44822</v>
      </c>
      <c r="D86570">
        <v>11937</v>
      </c>
      <c r="E86570">
        <v>3.6533188061601698</v>
      </c>
    </row>
    <row r="86571" spans="1:5" x14ac:dyDescent="0.3">
      <c r="A86571" t="s">
        <v>192</v>
      </c>
      <c r="B86571">
        <v>326744</v>
      </c>
      <c r="C86571" s="2">
        <v>44821</v>
      </c>
      <c r="D86571">
        <v>11937</v>
      </c>
      <c r="E86571">
        <v>3.6533188061601698</v>
      </c>
    </row>
    <row r="86572" spans="1:5" x14ac:dyDescent="0.3">
      <c r="A86572" t="s">
        <v>192</v>
      </c>
      <c r="B86572">
        <v>326744</v>
      </c>
      <c r="C86572" s="2">
        <v>44820</v>
      </c>
      <c r="D86572">
        <v>11937</v>
      </c>
      <c r="E86572">
        <v>3.6533188061601698</v>
      </c>
    </row>
    <row r="86573" spans="1:5" x14ac:dyDescent="0.3">
      <c r="A86573" t="s">
        <v>231</v>
      </c>
      <c r="B86573">
        <v>17843914</v>
      </c>
      <c r="C86573" s="2">
        <v>44576</v>
      </c>
      <c r="D86573">
        <v>651774</v>
      </c>
      <c r="E86573">
        <v>3.65264033440197</v>
      </c>
    </row>
    <row r="86574" spans="1:5" x14ac:dyDescent="0.3">
      <c r="A86574" t="s">
        <v>44</v>
      </c>
      <c r="B86574">
        <v>5882259</v>
      </c>
      <c r="C86574" s="2">
        <v>44262</v>
      </c>
      <c r="D86574">
        <v>214839</v>
      </c>
      <c r="E86574">
        <v>3.6523213275716002</v>
      </c>
    </row>
    <row r="86575" spans="1:5" x14ac:dyDescent="0.3">
      <c r="A86575" t="s">
        <v>140</v>
      </c>
      <c r="B86575">
        <v>2525921300</v>
      </c>
      <c r="C86575" s="2">
        <v>44582</v>
      </c>
      <c r="D86575">
        <v>92252327</v>
      </c>
      <c r="E86575">
        <v>3.6522249129456301</v>
      </c>
    </row>
    <row r="86576" spans="1:5" x14ac:dyDescent="0.3">
      <c r="A86576" t="s">
        <v>222</v>
      </c>
      <c r="B86576">
        <v>11228821</v>
      </c>
      <c r="C86576" s="2">
        <v>44541</v>
      </c>
      <c r="D86576">
        <v>410087</v>
      </c>
      <c r="E86576">
        <v>3.6520931271413102</v>
      </c>
    </row>
    <row r="86577" spans="1:5" x14ac:dyDescent="0.3">
      <c r="A86577" t="s">
        <v>38</v>
      </c>
      <c r="B86577">
        <v>3233530</v>
      </c>
      <c r="C86577" s="2">
        <v>44214</v>
      </c>
      <c r="D86577">
        <v>118083</v>
      </c>
      <c r="E86577">
        <v>3.65182942480818</v>
      </c>
    </row>
    <row r="86578" spans="1:5" x14ac:dyDescent="0.3">
      <c r="A86578" t="s">
        <v>5</v>
      </c>
      <c r="B86578">
        <v>4721383370</v>
      </c>
      <c r="C86578" s="2">
        <v>44787</v>
      </c>
      <c r="D86578">
        <v>172410587</v>
      </c>
      <c r="E86578">
        <v>3.6516964094783901</v>
      </c>
    </row>
    <row r="86579" spans="1:5" x14ac:dyDescent="0.3">
      <c r="A86579" t="s">
        <v>60</v>
      </c>
      <c r="B86579">
        <v>39701744</v>
      </c>
      <c r="C86579" s="2">
        <v>44262</v>
      </c>
      <c r="D86579">
        <v>1449741</v>
      </c>
      <c r="E86579">
        <v>3.6515801421720901</v>
      </c>
    </row>
    <row r="86580" spans="1:5" x14ac:dyDescent="0.3">
      <c r="A86580" t="s">
        <v>193</v>
      </c>
      <c r="B86580">
        <v>12224114</v>
      </c>
      <c r="C86580" s="2">
        <v>44382</v>
      </c>
      <c r="D86580">
        <v>446362</v>
      </c>
      <c r="E86580">
        <v>3.6514875433916898</v>
      </c>
    </row>
    <row r="86581" spans="1:5" x14ac:dyDescent="0.3">
      <c r="A86581" t="s">
        <v>226</v>
      </c>
      <c r="B86581">
        <v>4268886</v>
      </c>
      <c r="C86581" s="2">
        <v>44209</v>
      </c>
      <c r="D86581">
        <v>155874</v>
      </c>
      <c r="E86581">
        <v>3.65139757772871</v>
      </c>
    </row>
    <row r="86582" spans="1:5" x14ac:dyDescent="0.3">
      <c r="A86582" t="s">
        <v>74</v>
      </c>
      <c r="B86582">
        <v>83369840</v>
      </c>
      <c r="C86582" s="2">
        <v>44300</v>
      </c>
      <c r="D86582">
        <v>3044016</v>
      </c>
      <c r="E86582">
        <v>3.6512196736853499</v>
      </c>
    </row>
    <row r="86583" spans="1:5" x14ac:dyDescent="0.3">
      <c r="A86583" t="s">
        <v>192</v>
      </c>
      <c r="B86583">
        <v>326744</v>
      </c>
      <c r="C86583" s="2">
        <v>44818</v>
      </c>
      <c r="D86583">
        <v>11930</v>
      </c>
      <c r="E86583">
        <v>3.6511764561858802</v>
      </c>
    </row>
    <row r="86584" spans="1:5" x14ac:dyDescent="0.3">
      <c r="A86584" t="s">
        <v>192</v>
      </c>
      <c r="B86584">
        <v>326744</v>
      </c>
      <c r="C86584" s="2">
        <v>44819</v>
      </c>
      <c r="D86584">
        <v>11930</v>
      </c>
      <c r="E86584">
        <v>3.6511764561858802</v>
      </c>
    </row>
    <row r="86585" spans="1:5" x14ac:dyDescent="0.3">
      <c r="A86585" t="s">
        <v>73</v>
      </c>
      <c r="B86585">
        <v>59037472</v>
      </c>
      <c r="C86585" s="2">
        <v>44199</v>
      </c>
      <c r="D86585">
        <v>2155446</v>
      </c>
      <c r="E86585">
        <v>3.6509794999352301</v>
      </c>
    </row>
    <row r="86586" spans="1:5" x14ac:dyDescent="0.3">
      <c r="A86586" t="s">
        <v>205</v>
      </c>
      <c r="B86586">
        <v>88550568</v>
      </c>
      <c r="C86586" s="2">
        <v>44379</v>
      </c>
      <c r="D86586">
        <v>3232696</v>
      </c>
      <c r="E86586">
        <v>3.6506778815919101</v>
      </c>
    </row>
    <row r="86587" spans="1:5" x14ac:dyDescent="0.3">
      <c r="A86587" t="s">
        <v>229</v>
      </c>
      <c r="B86587">
        <v>9449000</v>
      </c>
      <c r="C86587" s="2">
        <v>44171</v>
      </c>
      <c r="D86587">
        <v>344906</v>
      </c>
      <c r="E86587">
        <v>3.6501852047835799</v>
      </c>
    </row>
    <row r="86588" spans="1:5" x14ac:dyDescent="0.3">
      <c r="A86588" t="s">
        <v>68</v>
      </c>
      <c r="B86588">
        <v>38454328</v>
      </c>
      <c r="C86588" s="2">
        <v>44357</v>
      </c>
      <c r="D86588">
        <v>1403622</v>
      </c>
      <c r="E86588">
        <v>3.6501014918268799</v>
      </c>
    </row>
    <row r="86589" spans="1:5" x14ac:dyDescent="0.3">
      <c r="A86589" t="s">
        <v>222</v>
      </c>
      <c r="B86589">
        <v>11228821</v>
      </c>
      <c r="C86589" s="2">
        <v>44540</v>
      </c>
      <c r="D86589">
        <v>409862</v>
      </c>
      <c r="E86589">
        <v>3.65008935488419</v>
      </c>
    </row>
    <row r="86590" spans="1:5" x14ac:dyDescent="0.3">
      <c r="A86590" t="s">
        <v>201</v>
      </c>
      <c r="B86590">
        <v>1201680</v>
      </c>
      <c r="C86590" s="2">
        <v>44441</v>
      </c>
      <c r="D86590">
        <v>43857</v>
      </c>
      <c r="E86590">
        <v>3.64964050329539</v>
      </c>
    </row>
    <row r="86591" spans="1:5" x14ac:dyDescent="0.3">
      <c r="A86591" t="s">
        <v>143</v>
      </c>
      <c r="B86591">
        <v>17564020</v>
      </c>
      <c r="C86591" s="2">
        <v>44180</v>
      </c>
      <c r="D86591">
        <v>641015</v>
      </c>
      <c r="E86591">
        <v>3.6495916082992399</v>
      </c>
    </row>
    <row r="86592" spans="1:5" x14ac:dyDescent="0.3">
      <c r="A86592" t="s">
        <v>192</v>
      </c>
      <c r="B86592">
        <v>326744</v>
      </c>
      <c r="C86592" s="2">
        <v>44816</v>
      </c>
      <c r="D86592">
        <v>11921</v>
      </c>
      <c r="E86592">
        <v>3.6484220062189401</v>
      </c>
    </row>
    <row r="86593" spans="1:5" x14ac:dyDescent="0.3">
      <c r="A86593" t="s">
        <v>192</v>
      </c>
      <c r="B86593">
        <v>326744</v>
      </c>
      <c r="C86593" s="2">
        <v>44817</v>
      </c>
      <c r="D86593">
        <v>11921</v>
      </c>
      <c r="E86593">
        <v>3.6484220062189401</v>
      </c>
    </row>
    <row r="86594" spans="1:5" x14ac:dyDescent="0.3">
      <c r="A86594" t="s">
        <v>220</v>
      </c>
      <c r="B86594">
        <v>4413</v>
      </c>
      <c r="C86594" s="2">
        <v>44586</v>
      </c>
      <c r="D86594">
        <v>161</v>
      </c>
      <c r="E86594">
        <v>3.64831180602765</v>
      </c>
    </row>
    <row r="86595" spans="1:5" x14ac:dyDescent="0.3">
      <c r="A86595" t="s">
        <v>220</v>
      </c>
      <c r="B86595">
        <v>4413</v>
      </c>
      <c r="C86595" s="2">
        <v>44587</v>
      </c>
      <c r="D86595">
        <v>161</v>
      </c>
      <c r="E86595">
        <v>3.64831180602765</v>
      </c>
    </row>
    <row r="86596" spans="1:5" x14ac:dyDescent="0.3">
      <c r="A86596" t="s">
        <v>220</v>
      </c>
      <c r="B86596">
        <v>4413</v>
      </c>
      <c r="C86596" s="2">
        <v>44588</v>
      </c>
      <c r="D86596">
        <v>161</v>
      </c>
      <c r="E86596">
        <v>3.64831180602765</v>
      </c>
    </row>
    <row r="86597" spans="1:5" x14ac:dyDescent="0.3">
      <c r="A86597" t="s">
        <v>22</v>
      </c>
      <c r="B86597">
        <v>929769</v>
      </c>
      <c r="C86597" s="2">
        <v>44412</v>
      </c>
      <c r="D86597">
        <v>33920</v>
      </c>
      <c r="E86597">
        <v>3.64821799823397</v>
      </c>
    </row>
    <row r="86598" spans="1:5" x14ac:dyDescent="0.3">
      <c r="A86598" t="s">
        <v>128</v>
      </c>
      <c r="B86598">
        <v>896007</v>
      </c>
      <c r="C86598" s="2">
        <v>44239</v>
      </c>
      <c r="D86598">
        <v>32686</v>
      </c>
      <c r="E86598">
        <v>3.64796257172098</v>
      </c>
    </row>
    <row r="86599" spans="1:5" x14ac:dyDescent="0.3">
      <c r="A86599" t="s">
        <v>3</v>
      </c>
      <c r="B86599">
        <v>436816679</v>
      </c>
      <c r="C86599" s="2">
        <v>44228</v>
      </c>
      <c r="D86599">
        <v>15933181</v>
      </c>
      <c r="E86599">
        <v>3.6475669922851099</v>
      </c>
    </row>
    <row r="86600" spans="1:5" x14ac:dyDescent="0.3">
      <c r="A86600" t="s">
        <v>222</v>
      </c>
      <c r="B86600">
        <v>11228821</v>
      </c>
      <c r="C86600" s="2">
        <v>44539</v>
      </c>
      <c r="D86600">
        <v>409490</v>
      </c>
      <c r="E86600">
        <v>3.6467764514190799</v>
      </c>
    </row>
    <row r="86601" spans="1:5" x14ac:dyDescent="0.3">
      <c r="A86601" t="s">
        <v>30</v>
      </c>
      <c r="B86601">
        <v>7975105024</v>
      </c>
      <c r="C86601" s="2">
        <v>44563</v>
      </c>
      <c r="D86601">
        <v>290817939</v>
      </c>
      <c r="E86601">
        <v>3.6465719024993701</v>
      </c>
    </row>
    <row r="86602" spans="1:5" x14ac:dyDescent="0.3">
      <c r="A86602" t="s">
        <v>161</v>
      </c>
      <c r="B86602">
        <v>5434324</v>
      </c>
      <c r="C86602" s="2">
        <v>44489</v>
      </c>
      <c r="D86602">
        <v>198161</v>
      </c>
      <c r="E86602">
        <v>3.6464701037332299</v>
      </c>
    </row>
    <row r="86603" spans="1:5" x14ac:dyDescent="0.3">
      <c r="A86603" t="s">
        <v>81</v>
      </c>
      <c r="B86603">
        <v>9967304</v>
      </c>
      <c r="C86603" s="2">
        <v>44224</v>
      </c>
      <c r="D86603">
        <v>363450</v>
      </c>
      <c r="E86603">
        <v>3.64642234249101</v>
      </c>
    </row>
    <row r="86604" spans="1:5" x14ac:dyDescent="0.3">
      <c r="A86604" t="s">
        <v>68</v>
      </c>
      <c r="B86604">
        <v>38454328</v>
      </c>
      <c r="C86604" s="2">
        <v>44356</v>
      </c>
      <c r="D86604">
        <v>1402184</v>
      </c>
      <c r="E86604">
        <v>3.6463619907751399</v>
      </c>
    </row>
    <row r="86605" spans="1:5" x14ac:dyDescent="0.3">
      <c r="A86605" t="s">
        <v>66</v>
      </c>
      <c r="B86605">
        <v>39355</v>
      </c>
      <c r="C86605" s="2">
        <v>44172</v>
      </c>
      <c r="D86605">
        <v>1435</v>
      </c>
      <c r="E86605">
        <v>3.6462965315715898</v>
      </c>
    </row>
    <row r="86606" spans="1:5" x14ac:dyDescent="0.3">
      <c r="A86606" t="s">
        <v>183</v>
      </c>
      <c r="B86606">
        <v>51874028</v>
      </c>
      <c r="C86606" s="2">
        <v>44212</v>
      </c>
      <c r="D86606">
        <v>1891034</v>
      </c>
      <c r="E86606">
        <v>3.64543505277824</v>
      </c>
    </row>
    <row r="86607" spans="1:5" x14ac:dyDescent="0.3">
      <c r="A86607" t="s">
        <v>23</v>
      </c>
      <c r="B86607">
        <v>338289856</v>
      </c>
      <c r="C86607" s="2">
        <v>44157</v>
      </c>
      <c r="D86607">
        <v>12331369</v>
      </c>
      <c r="E86607">
        <v>3.64520803130437</v>
      </c>
    </row>
    <row r="86608" spans="1:5" x14ac:dyDescent="0.3">
      <c r="A86608" t="s">
        <v>5</v>
      </c>
      <c r="B86608">
        <v>4721383370</v>
      </c>
      <c r="C86608" s="2">
        <v>44786</v>
      </c>
      <c r="D86608">
        <v>172092445</v>
      </c>
      <c r="E86608">
        <v>3.6449580877818</v>
      </c>
    </row>
    <row r="86609" spans="1:5" x14ac:dyDescent="0.3">
      <c r="A86609" t="s">
        <v>228</v>
      </c>
      <c r="B86609">
        <v>10384972</v>
      </c>
      <c r="C86609" s="2">
        <v>44333</v>
      </c>
      <c r="D86609">
        <v>378485</v>
      </c>
      <c r="E86609">
        <v>3.6445452139880601</v>
      </c>
    </row>
    <row r="86610" spans="1:5" x14ac:dyDescent="0.3">
      <c r="A86610" t="s">
        <v>222</v>
      </c>
      <c r="B86610">
        <v>11228821</v>
      </c>
      <c r="C86610" s="2">
        <v>44538</v>
      </c>
      <c r="D86610">
        <v>409232</v>
      </c>
      <c r="E86610">
        <v>3.6444787925642399</v>
      </c>
    </row>
    <row r="86611" spans="1:5" x14ac:dyDescent="0.3">
      <c r="A86611" t="s">
        <v>95</v>
      </c>
      <c r="B86611">
        <v>1531043</v>
      </c>
      <c r="C86611" s="2">
        <v>44494</v>
      </c>
      <c r="D86611">
        <v>55798</v>
      </c>
      <c r="E86611">
        <v>3.6444436896938899</v>
      </c>
    </row>
    <row r="86612" spans="1:5" x14ac:dyDescent="0.3">
      <c r="A86612" t="s">
        <v>192</v>
      </c>
      <c r="B86612">
        <v>326744</v>
      </c>
      <c r="C86612" s="2">
        <v>44815</v>
      </c>
      <c r="D86612">
        <v>11908</v>
      </c>
      <c r="E86612">
        <v>3.64444335626668</v>
      </c>
    </row>
    <row r="86613" spans="1:5" x14ac:dyDescent="0.3">
      <c r="A86613" t="s">
        <v>192</v>
      </c>
      <c r="B86613">
        <v>326744</v>
      </c>
      <c r="C86613" s="2">
        <v>44814</v>
      </c>
      <c r="D86613">
        <v>11908</v>
      </c>
      <c r="E86613">
        <v>3.64444335626668</v>
      </c>
    </row>
    <row r="86614" spans="1:5" x14ac:dyDescent="0.3">
      <c r="A86614" t="s">
        <v>192</v>
      </c>
      <c r="B86614">
        <v>326744</v>
      </c>
      <c r="C86614" s="2">
        <v>44813</v>
      </c>
      <c r="D86614">
        <v>11908</v>
      </c>
      <c r="E86614">
        <v>3.64444335626668</v>
      </c>
    </row>
    <row r="86615" spans="1:5" x14ac:dyDescent="0.3">
      <c r="A86615" t="s">
        <v>12</v>
      </c>
      <c r="B86615">
        <v>744807803</v>
      </c>
      <c r="C86615" s="2">
        <v>44210</v>
      </c>
      <c r="D86615">
        <v>27140120</v>
      </c>
      <c r="E86615">
        <v>3.6439091925034499</v>
      </c>
    </row>
    <row r="86616" spans="1:5" x14ac:dyDescent="0.3">
      <c r="A86616" t="s">
        <v>44</v>
      </c>
      <c r="B86616">
        <v>5882259</v>
      </c>
      <c r="C86616" s="2">
        <v>44261</v>
      </c>
      <c r="D86616">
        <v>214326</v>
      </c>
      <c r="E86616">
        <v>3.64360018829501</v>
      </c>
    </row>
    <row r="86617" spans="1:5" x14ac:dyDescent="0.3">
      <c r="A86617" t="s">
        <v>213</v>
      </c>
      <c r="B86617">
        <v>1850654</v>
      </c>
      <c r="C86617" s="2">
        <v>44229</v>
      </c>
      <c r="D86617">
        <v>67427</v>
      </c>
      <c r="E86617">
        <v>3.6434147063686702</v>
      </c>
    </row>
    <row r="86618" spans="1:5" x14ac:dyDescent="0.3">
      <c r="A86618" t="s">
        <v>112</v>
      </c>
      <c r="B86618">
        <v>144713312</v>
      </c>
      <c r="C86618" s="2">
        <v>44368</v>
      </c>
      <c r="D86618">
        <v>5272328</v>
      </c>
      <c r="E86618">
        <v>3.64329164133843</v>
      </c>
    </row>
    <row r="86619" spans="1:5" x14ac:dyDescent="0.3">
      <c r="A86619" t="s">
        <v>4</v>
      </c>
      <c r="B86619">
        <v>19603736</v>
      </c>
      <c r="C86619" s="2">
        <v>44224</v>
      </c>
      <c r="D86619">
        <v>714143</v>
      </c>
      <c r="E86619">
        <v>3.6428923548042098</v>
      </c>
    </row>
    <row r="86620" spans="1:5" x14ac:dyDescent="0.3">
      <c r="A86620" t="s">
        <v>192</v>
      </c>
      <c r="B86620">
        <v>326744</v>
      </c>
      <c r="C86620" s="2">
        <v>44811</v>
      </c>
      <c r="D86620">
        <v>11902</v>
      </c>
      <c r="E86620">
        <v>3.6426070562887198</v>
      </c>
    </row>
    <row r="86621" spans="1:5" x14ac:dyDescent="0.3">
      <c r="A86621" t="s">
        <v>192</v>
      </c>
      <c r="B86621">
        <v>326744</v>
      </c>
      <c r="C86621" s="2">
        <v>44812</v>
      </c>
      <c r="D86621">
        <v>11902</v>
      </c>
      <c r="E86621">
        <v>3.6426070562887198</v>
      </c>
    </row>
    <row r="86622" spans="1:5" x14ac:dyDescent="0.3">
      <c r="A86622" t="s">
        <v>172</v>
      </c>
      <c r="B86622">
        <v>10358078</v>
      </c>
      <c r="C86622" s="2">
        <v>44426</v>
      </c>
      <c r="D86622">
        <v>377304</v>
      </c>
      <c r="E86622">
        <v>3.6426062827485999</v>
      </c>
    </row>
    <row r="86623" spans="1:5" x14ac:dyDescent="0.3">
      <c r="A86623" t="s">
        <v>250</v>
      </c>
      <c r="B86623">
        <v>6781955</v>
      </c>
      <c r="C86623" s="2">
        <v>44255</v>
      </c>
      <c r="D86623">
        <v>247038</v>
      </c>
      <c r="E86623">
        <v>3.6425779882054701</v>
      </c>
    </row>
    <row r="86624" spans="1:5" x14ac:dyDescent="0.3">
      <c r="A86624" t="s">
        <v>165</v>
      </c>
      <c r="B86624">
        <v>9534956</v>
      </c>
      <c r="C86624" s="2">
        <v>44307</v>
      </c>
      <c r="D86624">
        <v>347316</v>
      </c>
      <c r="E86624">
        <v>3.6425548266819501</v>
      </c>
    </row>
    <row r="86625" spans="1:5" x14ac:dyDescent="0.3">
      <c r="A86625" t="s">
        <v>97</v>
      </c>
      <c r="B86625">
        <v>10270857</v>
      </c>
      <c r="C86625" s="2">
        <v>44185</v>
      </c>
      <c r="D86625">
        <v>374121</v>
      </c>
      <c r="E86625">
        <v>3.64254901027246</v>
      </c>
    </row>
    <row r="86626" spans="1:5" x14ac:dyDescent="0.3">
      <c r="A86626" t="s">
        <v>222</v>
      </c>
      <c r="B86626">
        <v>11228821</v>
      </c>
      <c r="C86626" s="2">
        <v>44537</v>
      </c>
      <c r="D86626">
        <v>409002</v>
      </c>
      <c r="E86626">
        <v>3.6424304920347401</v>
      </c>
    </row>
    <row r="86627" spans="1:5" x14ac:dyDescent="0.3">
      <c r="A86627" t="s">
        <v>115</v>
      </c>
      <c r="B86627">
        <v>4576300</v>
      </c>
      <c r="C86627" s="2">
        <v>44293</v>
      </c>
      <c r="D86627">
        <v>166685</v>
      </c>
      <c r="E86627">
        <v>3.64235299259227</v>
      </c>
    </row>
    <row r="86628" spans="1:5" x14ac:dyDescent="0.3">
      <c r="A86628" t="s">
        <v>68</v>
      </c>
      <c r="B86628">
        <v>38454328</v>
      </c>
      <c r="C86628" s="2">
        <v>44355</v>
      </c>
      <c r="D86628">
        <v>1400611</v>
      </c>
      <c r="E86628">
        <v>3.64227142390838</v>
      </c>
    </row>
    <row r="86629" spans="1:5" x14ac:dyDescent="0.3">
      <c r="A86629" t="s">
        <v>108</v>
      </c>
      <c r="B86629">
        <v>2093606</v>
      </c>
      <c r="C86629" s="2">
        <v>44182</v>
      </c>
      <c r="D86629">
        <v>76251</v>
      </c>
      <c r="E86629">
        <v>3.6420892947383599</v>
      </c>
    </row>
    <row r="86630" spans="1:5" x14ac:dyDescent="0.3">
      <c r="A86630" t="s">
        <v>84</v>
      </c>
      <c r="B86630">
        <v>3272993</v>
      </c>
      <c r="C86630" s="2">
        <v>44173</v>
      </c>
      <c r="D86630">
        <v>119204</v>
      </c>
      <c r="E86630">
        <v>3.6420487303211502</v>
      </c>
    </row>
    <row r="86631" spans="1:5" x14ac:dyDescent="0.3">
      <c r="A86631" t="s">
        <v>179</v>
      </c>
      <c r="B86631">
        <v>5250076</v>
      </c>
      <c r="C86631" s="2">
        <v>44259</v>
      </c>
      <c r="D86631">
        <v>191203</v>
      </c>
      <c r="E86631">
        <v>3.6419091837908599</v>
      </c>
    </row>
    <row r="86632" spans="1:5" x14ac:dyDescent="0.3">
      <c r="A86632" t="s">
        <v>14</v>
      </c>
      <c r="B86632">
        <v>5489744</v>
      </c>
      <c r="C86632" s="2">
        <v>44202</v>
      </c>
      <c r="D86632">
        <v>199925</v>
      </c>
      <c r="E86632">
        <v>3.6417909469002598</v>
      </c>
    </row>
    <row r="86633" spans="1:5" x14ac:dyDescent="0.3">
      <c r="A86633" t="s">
        <v>78</v>
      </c>
      <c r="B86633">
        <v>8740471</v>
      </c>
      <c r="C86633" s="2">
        <v>44163</v>
      </c>
      <c r="D86633">
        <v>318290</v>
      </c>
      <c r="E86633">
        <v>3.64156576916736</v>
      </c>
    </row>
    <row r="86634" spans="1:5" x14ac:dyDescent="0.3">
      <c r="A86634" t="s">
        <v>78</v>
      </c>
      <c r="B86634">
        <v>8740471</v>
      </c>
      <c r="C86634" s="2">
        <v>44162</v>
      </c>
      <c r="D86634">
        <v>318290</v>
      </c>
      <c r="E86634">
        <v>3.64156576916736</v>
      </c>
    </row>
    <row r="86635" spans="1:5" x14ac:dyDescent="0.3">
      <c r="A86635" t="s">
        <v>78</v>
      </c>
      <c r="B86635">
        <v>8740471</v>
      </c>
      <c r="C86635" s="2">
        <v>44164</v>
      </c>
      <c r="D86635">
        <v>318290</v>
      </c>
      <c r="E86635">
        <v>3.64156576916736</v>
      </c>
    </row>
    <row r="86636" spans="1:5" x14ac:dyDescent="0.3">
      <c r="A86636" t="s">
        <v>234</v>
      </c>
      <c r="B86636">
        <v>449002</v>
      </c>
      <c r="C86636" s="2">
        <v>44590</v>
      </c>
      <c r="D86636">
        <v>16345</v>
      </c>
      <c r="E86636">
        <v>3.6402955888837898</v>
      </c>
    </row>
    <row r="86637" spans="1:5" x14ac:dyDescent="0.3">
      <c r="A86637" t="s">
        <v>234</v>
      </c>
      <c r="B86637">
        <v>449002</v>
      </c>
      <c r="C86637" s="2">
        <v>44591</v>
      </c>
      <c r="D86637">
        <v>16345</v>
      </c>
      <c r="E86637">
        <v>3.6402955888837898</v>
      </c>
    </row>
    <row r="86638" spans="1:5" x14ac:dyDescent="0.3">
      <c r="A86638" t="s">
        <v>222</v>
      </c>
      <c r="B86638">
        <v>11228821</v>
      </c>
      <c r="C86638" s="2">
        <v>44536</v>
      </c>
      <c r="D86638">
        <v>408748</v>
      </c>
      <c r="E86638">
        <v>3.6401684557978098</v>
      </c>
    </row>
    <row r="86639" spans="1:5" x14ac:dyDescent="0.3">
      <c r="A86639" t="s">
        <v>193</v>
      </c>
      <c r="B86639">
        <v>12224114</v>
      </c>
      <c r="C86639" s="2">
        <v>44381</v>
      </c>
      <c r="D86639">
        <v>444968</v>
      </c>
      <c r="E86639">
        <v>3.64008385393003</v>
      </c>
    </row>
    <row r="86640" spans="1:5" x14ac:dyDescent="0.3">
      <c r="A86640" t="s">
        <v>120</v>
      </c>
      <c r="B86640">
        <v>1782115</v>
      </c>
      <c r="C86640" s="2">
        <v>44243</v>
      </c>
      <c r="D86640">
        <v>64868</v>
      </c>
      <c r="E86640">
        <v>3.6399446724818501</v>
      </c>
    </row>
    <row r="86641" spans="1:5" x14ac:dyDescent="0.3">
      <c r="A86641" t="s">
        <v>120</v>
      </c>
      <c r="B86641">
        <v>1782115</v>
      </c>
      <c r="C86641" s="2">
        <v>44244</v>
      </c>
      <c r="D86641">
        <v>64868</v>
      </c>
      <c r="E86641">
        <v>3.6399446724818501</v>
      </c>
    </row>
    <row r="86642" spans="1:5" x14ac:dyDescent="0.3">
      <c r="A86642" t="s">
        <v>144</v>
      </c>
      <c r="B86642">
        <v>1326064</v>
      </c>
      <c r="C86642" s="2">
        <v>44235</v>
      </c>
      <c r="D86642">
        <v>48267</v>
      </c>
      <c r="E86642">
        <v>3.6398695688895901</v>
      </c>
    </row>
    <row r="86643" spans="1:5" x14ac:dyDescent="0.3">
      <c r="A86643" t="s">
        <v>203</v>
      </c>
      <c r="B86643">
        <v>39857144</v>
      </c>
      <c r="C86643" s="2">
        <v>44216</v>
      </c>
      <c r="D86643">
        <v>1450747</v>
      </c>
      <c r="E86643">
        <v>3.6398669207206602</v>
      </c>
    </row>
    <row r="86644" spans="1:5" x14ac:dyDescent="0.3">
      <c r="A86644" t="s">
        <v>19</v>
      </c>
      <c r="B86644">
        <v>6780745</v>
      </c>
      <c r="C86644" s="2">
        <v>44302</v>
      </c>
      <c r="D86644">
        <v>246806</v>
      </c>
      <c r="E86644">
        <v>3.6398065404317701</v>
      </c>
    </row>
    <row r="86645" spans="1:5" x14ac:dyDescent="0.3">
      <c r="A86645" t="s">
        <v>114</v>
      </c>
      <c r="B86645">
        <v>8939617</v>
      </c>
      <c r="C86645" s="2">
        <v>44181</v>
      </c>
      <c r="D86645">
        <v>325384</v>
      </c>
      <c r="E86645">
        <v>3.6397979913457101</v>
      </c>
    </row>
    <row r="86646" spans="1:5" x14ac:dyDescent="0.3">
      <c r="A86646" t="s">
        <v>192</v>
      </c>
      <c r="B86646">
        <v>326744</v>
      </c>
      <c r="C86646" s="2">
        <v>44810</v>
      </c>
      <c r="D86646">
        <v>11892</v>
      </c>
      <c r="E86646">
        <v>3.6395465563254401</v>
      </c>
    </row>
    <row r="86647" spans="1:5" x14ac:dyDescent="0.3">
      <c r="A86647" t="s">
        <v>232</v>
      </c>
      <c r="B86647">
        <v>289959</v>
      </c>
      <c r="C86647" s="2">
        <v>44494</v>
      </c>
      <c r="D86647">
        <v>10553</v>
      </c>
      <c r="E86647">
        <v>3.6394800644229002</v>
      </c>
    </row>
    <row r="86648" spans="1:5" x14ac:dyDescent="0.3">
      <c r="A86648" t="s">
        <v>202</v>
      </c>
      <c r="B86648">
        <v>19659270</v>
      </c>
      <c r="C86648" s="2">
        <v>44222</v>
      </c>
      <c r="D86648">
        <v>715438</v>
      </c>
      <c r="E86648">
        <v>3.6391890441506698</v>
      </c>
    </row>
    <row r="86649" spans="1:5" x14ac:dyDescent="0.3">
      <c r="A86649" t="s">
        <v>119</v>
      </c>
      <c r="B86649">
        <v>47558632</v>
      </c>
      <c r="C86649" s="2">
        <v>44177</v>
      </c>
      <c r="D86649">
        <v>1730575</v>
      </c>
      <c r="E86649">
        <v>3.63882417812186</v>
      </c>
    </row>
    <row r="86650" spans="1:5" x14ac:dyDescent="0.3">
      <c r="A86650" t="s">
        <v>119</v>
      </c>
      <c r="B86650">
        <v>47558632</v>
      </c>
      <c r="C86650" s="2">
        <v>44176</v>
      </c>
      <c r="D86650">
        <v>1730575</v>
      </c>
      <c r="E86650">
        <v>3.63882417812186</v>
      </c>
    </row>
    <row r="86651" spans="1:5" x14ac:dyDescent="0.3">
      <c r="A86651" t="s">
        <v>119</v>
      </c>
      <c r="B86651">
        <v>47558632</v>
      </c>
      <c r="C86651" s="2">
        <v>44178</v>
      </c>
      <c r="D86651">
        <v>1730575</v>
      </c>
      <c r="E86651">
        <v>3.63882417812186</v>
      </c>
    </row>
    <row r="86652" spans="1:5" x14ac:dyDescent="0.3">
      <c r="A86652" t="s">
        <v>226</v>
      </c>
      <c r="B86652">
        <v>4268886</v>
      </c>
      <c r="C86652" s="2">
        <v>44208</v>
      </c>
      <c r="D86652">
        <v>155335</v>
      </c>
      <c r="E86652">
        <v>3.6387713328489002</v>
      </c>
    </row>
    <row r="86653" spans="1:5" x14ac:dyDescent="0.3">
      <c r="A86653" t="s">
        <v>110</v>
      </c>
      <c r="B86653">
        <v>5185289</v>
      </c>
      <c r="C86653" s="2">
        <v>44623</v>
      </c>
      <c r="D86653">
        <v>188680</v>
      </c>
      <c r="E86653">
        <v>3.6387557183408701</v>
      </c>
    </row>
    <row r="86654" spans="1:5" x14ac:dyDescent="0.3">
      <c r="A86654" t="s">
        <v>229</v>
      </c>
      <c r="B86654">
        <v>9449000</v>
      </c>
      <c r="C86654" s="2">
        <v>44170</v>
      </c>
      <c r="D86654">
        <v>343826</v>
      </c>
      <c r="E86654">
        <v>3.6387554238543798</v>
      </c>
    </row>
    <row r="86655" spans="1:5" x14ac:dyDescent="0.3">
      <c r="A86655" t="s">
        <v>13</v>
      </c>
      <c r="B86655">
        <v>2119843</v>
      </c>
      <c r="C86655" s="2">
        <v>44166</v>
      </c>
      <c r="D86655">
        <v>77135</v>
      </c>
      <c r="E86655">
        <v>3.6387128669434499</v>
      </c>
    </row>
    <row r="86656" spans="1:5" x14ac:dyDescent="0.3">
      <c r="A86656" t="s">
        <v>68</v>
      </c>
      <c r="B86656">
        <v>38454328</v>
      </c>
      <c r="C86656" s="2">
        <v>44354</v>
      </c>
      <c r="D86656">
        <v>1399237</v>
      </c>
      <c r="E86656">
        <v>3.6386983540578299</v>
      </c>
    </row>
    <row r="86657" spans="1:5" x14ac:dyDescent="0.3">
      <c r="A86657" t="s">
        <v>215</v>
      </c>
      <c r="B86657">
        <v>67813000</v>
      </c>
      <c r="C86657" s="2">
        <v>44182</v>
      </c>
      <c r="D86657">
        <v>2467463</v>
      </c>
      <c r="E86657">
        <v>3.6386282866117101</v>
      </c>
    </row>
    <row r="86658" spans="1:5" x14ac:dyDescent="0.3">
      <c r="A86658" t="s">
        <v>48</v>
      </c>
      <c r="B86658">
        <v>59893884</v>
      </c>
      <c r="C86658" s="2">
        <v>44387</v>
      </c>
      <c r="D86658">
        <v>2179297</v>
      </c>
      <c r="E86658">
        <v>3.63859688912477</v>
      </c>
    </row>
    <row r="86659" spans="1:5" x14ac:dyDescent="0.3">
      <c r="A86659" t="s">
        <v>222</v>
      </c>
      <c r="B86659">
        <v>11228821</v>
      </c>
      <c r="C86659" s="2">
        <v>44535</v>
      </c>
      <c r="D86659">
        <v>408516</v>
      </c>
      <c r="E86659">
        <v>3.6381023439593498</v>
      </c>
    </row>
    <row r="86660" spans="1:5" x14ac:dyDescent="0.3">
      <c r="A86660" t="s">
        <v>105</v>
      </c>
      <c r="B86660">
        <v>5180836</v>
      </c>
      <c r="C86660" s="2">
        <v>44217</v>
      </c>
      <c r="D86660">
        <v>188477</v>
      </c>
      <c r="E86660">
        <v>3.63796499252244</v>
      </c>
    </row>
    <row r="86661" spans="1:5" x14ac:dyDescent="0.3">
      <c r="A86661" t="s">
        <v>174</v>
      </c>
      <c r="B86661">
        <v>71697024</v>
      </c>
      <c r="C86661" s="2">
        <v>44606</v>
      </c>
      <c r="D86661">
        <v>2608227</v>
      </c>
      <c r="E86661">
        <v>3.6378455540916201</v>
      </c>
    </row>
    <row r="86662" spans="1:5" x14ac:dyDescent="0.3">
      <c r="A86662" t="s">
        <v>250</v>
      </c>
      <c r="B86662">
        <v>6781955</v>
      </c>
      <c r="C86662" s="2">
        <v>44254</v>
      </c>
      <c r="D86662">
        <v>246706</v>
      </c>
      <c r="E86662">
        <v>3.6376826446061599</v>
      </c>
    </row>
    <row r="86663" spans="1:5" x14ac:dyDescent="0.3">
      <c r="A86663" t="s">
        <v>131</v>
      </c>
      <c r="B86663">
        <v>34049588</v>
      </c>
      <c r="C86663" s="2">
        <v>44243</v>
      </c>
      <c r="D86663">
        <v>1238501</v>
      </c>
      <c r="E86663">
        <v>3.6373450392410001</v>
      </c>
    </row>
    <row r="86664" spans="1:5" x14ac:dyDescent="0.3">
      <c r="A86664" t="s">
        <v>131</v>
      </c>
      <c r="B86664">
        <v>34049588</v>
      </c>
      <c r="C86664" s="2">
        <v>44242</v>
      </c>
      <c r="D86664">
        <v>1238501</v>
      </c>
      <c r="E86664">
        <v>3.6373450392410001</v>
      </c>
    </row>
    <row r="86665" spans="1:5" x14ac:dyDescent="0.3">
      <c r="A86665" t="s">
        <v>219</v>
      </c>
      <c r="B86665">
        <v>106459</v>
      </c>
      <c r="C86665" s="2">
        <v>44102</v>
      </c>
      <c r="D86665">
        <v>3872</v>
      </c>
      <c r="E86665">
        <v>3.6370809419588799</v>
      </c>
    </row>
    <row r="86666" spans="1:5" x14ac:dyDescent="0.3">
      <c r="A86666" t="s">
        <v>5</v>
      </c>
      <c r="B86666">
        <v>4721383370</v>
      </c>
      <c r="C86666" s="2">
        <v>44785</v>
      </c>
      <c r="D86666">
        <v>171713225</v>
      </c>
      <c r="E86666">
        <v>3.6369261198122098</v>
      </c>
    </row>
    <row r="86667" spans="1:5" x14ac:dyDescent="0.3">
      <c r="A86667" t="s">
        <v>44</v>
      </c>
      <c r="B86667">
        <v>5882259</v>
      </c>
      <c r="C86667" s="2">
        <v>44260</v>
      </c>
      <c r="D86667">
        <v>213932</v>
      </c>
      <c r="E86667">
        <v>3.63690208132624</v>
      </c>
    </row>
    <row r="86668" spans="1:5" x14ac:dyDescent="0.3">
      <c r="A86668" t="s">
        <v>95</v>
      </c>
      <c r="B86668">
        <v>1531043</v>
      </c>
      <c r="C86668" s="2">
        <v>44493</v>
      </c>
      <c r="D86668">
        <v>55681</v>
      </c>
      <c r="E86668">
        <v>3.63680184031409</v>
      </c>
    </row>
    <row r="86669" spans="1:5" x14ac:dyDescent="0.3">
      <c r="A86669" t="s">
        <v>231</v>
      </c>
      <c r="B86669">
        <v>17843914</v>
      </c>
      <c r="C86669" s="2">
        <v>44575</v>
      </c>
      <c r="D86669">
        <v>648947</v>
      </c>
      <c r="E86669">
        <v>3.6367973977009802</v>
      </c>
    </row>
    <row r="86670" spans="1:5" x14ac:dyDescent="0.3">
      <c r="A86670" t="s">
        <v>127</v>
      </c>
      <c r="B86670">
        <v>627082</v>
      </c>
      <c r="C86670" s="2">
        <v>44143</v>
      </c>
      <c r="D86670">
        <v>22805</v>
      </c>
      <c r="E86670">
        <v>3.6366854733511702</v>
      </c>
    </row>
    <row r="86671" spans="1:5" x14ac:dyDescent="0.3">
      <c r="A86671" t="s">
        <v>27</v>
      </c>
      <c r="B86671">
        <v>64207</v>
      </c>
      <c r="C86671" s="2">
        <v>44311</v>
      </c>
      <c r="D86671">
        <v>2335</v>
      </c>
      <c r="E86671">
        <v>3.6366751288800301</v>
      </c>
    </row>
    <row r="86672" spans="1:5" x14ac:dyDescent="0.3">
      <c r="A86672" t="s">
        <v>200</v>
      </c>
      <c r="B86672">
        <v>10432858</v>
      </c>
      <c r="C86672" s="2">
        <v>44562</v>
      </c>
      <c r="D86672">
        <v>379402</v>
      </c>
      <c r="E86672">
        <v>3.6366065751110601</v>
      </c>
    </row>
    <row r="86673" spans="1:5" x14ac:dyDescent="0.3">
      <c r="A86673" t="s">
        <v>200</v>
      </c>
      <c r="B86673">
        <v>10432858</v>
      </c>
      <c r="C86673" s="2">
        <v>44568</v>
      </c>
      <c r="D86673">
        <v>379402</v>
      </c>
      <c r="E86673">
        <v>3.6366065751110601</v>
      </c>
    </row>
    <row r="86674" spans="1:5" x14ac:dyDescent="0.3">
      <c r="A86674" t="s">
        <v>200</v>
      </c>
      <c r="B86674">
        <v>10432858</v>
      </c>
      <c r="C86674" s="2">
        <v>44558</v>
      </c>
      <c r="D86674">
        <v>379402</v>
      </c>
      <c r="E86674">
        <v>3.6366065751110601</v>
      </c>
    </row>
    <row r="86675" spans="1:5" x14ac:dyDescent="0.3">
      <c r="A86675" t="s">
        <v>200</v>
      </c>
      <c r="B86675">
        <v>10432858</v>
      </c>
      <c r="C86675" s="2">
        <v>44560</v>
      </c>
      <c r="D86675">
        <v>379402</v>
      </c>
      <c r="E86675">
        <v>3.6366065751110601</v>
      </c>
    </row>
    <row r="86676" spans="1:5" x14ac:dyDescent="0.3">
      <c r="A86676" t="s">
        <v>200</v>
      </c>
      <c r="B86676">
        <v>10432858</v>
      </c>
      <c r="C86676" s="2">
        <v>44565</v>
      </c>
      <c r="D86676">
        <v>379402</v>
      </c>
      <c r="E86676">
        <v>3.6366065751110601</v>
      </c>
    </row>
    <row r="86677" spans="1:5" x14ac:dyDescent="0.3">
      <c r="A86677" t="s">
        <v>200</v>
      </c>
      <c r="B86677">
        <v>10432858</v>
      </c>
      <c r="C86677" s="2">
        <v>44564</v>
      </c>
      <c r="D86677">
        <v>379402</v>
      </c>
      <c r="E86677">
        <v>3.6366065751110601</v>
      </c>
    </row>
    <row r="86678" spans="1:5" x14ac:dyDescent="0.3">
      <c r="A86678" t="s">
        <v>200</v>
      </c>
      <c r="B86678">
        <v>10432858</v>
      </c>
      <c r="C86678" s="2">
        <v>44567</v>
      </c>
      <c r="D86678">
        <v>379402</v>
      </c>
      <c r="E86678">
        <v>3.6366065751110601</v>
      </c>
    </row>
    <row r="86679" spans="1:5" x14ac:dyDescent="0.3">
      <c r="A86679" t="s">
        <v>200</v>
      </c>
      <c r="B86679">
        <v>10432858</v>
      </c>
      <c r="C86679" s="2">
        <v>44561</v>
      </c>
      <c r="D86679">
        <v>379402</v>
      </c>
      <c r="E86679">
        <v>3.6366065751110601</v>
      </c>
    </row>
    <row r="86680" spans="1:5" x14ac:dyDescent="0.3">
      <c r="A86680" t="s">
        <v>200</v>
      </c>
      <c r="B86680">
        <v>10432858</v>
      </c>
      <c r="C86680" s="2">
        <v>44566</v>
      </c>
      <c r="D86680">
        <v>379402</v>
      </c>
      <c r="E86680">
        <v>3.6366065751110601</v>
      </c>
    </row>
    <row r="86681" spans="1:5" x14ac:dyDescent="0.3">
      <c r="A86681" t="s">
        <v>200</v>
      </c>
      <c r="B86681">
        <v>10432858</v>
      </c>
      <c r="C86681" s="2">
        <v>44563</v>
      </c>
      <c r="D86681">
        <v>379402</v>
      </c>
      <c r="E86681">
        <v>3.6366065751110601</v>
      </c>
    </row>
    <row r="86682" spans="1:5" x14ac:dyDescent="0.3">
      <c r="A86682" t="s">
        <v>200</v>
      </c>
      <c r="B86682">
        <v>10432858</v>
      </c>
      <c r="C86682" s="2">
        <v>44559</v>
      </c>
      <c r="D86682">
        <v>379402</v>
      </c>
      <c r="E86682">
        <v>3.6366065751110601</v>
      </c>
    </row>
    <row r="86683" spans="1:5" x14ac:dyDescent="0.3">
      <c r="A86683" t="s">
        <v>128</v>
      </c>
      <c r="B86683">
        <v>896007</v>
      </c>
      <c r="C86683" s="2">
        <v>44238</v>
      </c>
      <c r="D86683">
        <v>32583</v>
      </c>
      <c r="E86683">
        <v>3.63646712581486</v>
      </c>
    </row>
    <row r="86684" spans="1:5" x14ac:dyDescent="0.3">
      <c r="A86684" t="s">
        <v>236</v>
      </c>
      <c r="B86684">
        <v>405285</v>
      </c>
      <c r="C86684" s="2">
        <v>44420</v>
      </c>
      <c r="D86684">
        <v>14738</v>
      </c>
      <c r="E86684">
        <v>3.6364533599812501</v>
      </c>
    </row>
    <row r="86685" spans="1:5" x14ac:dyDescent="0.3">
      <c r="A86685" t="s">
        <v>66</v>
      </c>
      <c r="B86685">
        <v>39355</v>
      </c>
      <c r="C86685" s="2">
        <v>44171</v>
      </c>
      <c r="D86685">
        <v>1431</v>
      </c>
      <c r="E86685">
        <v>3.6361326388006598</v>
      </c>
    </row>
    <row r="86686" spans="1:5" x14ac:dyDescent="0.3">
      <c r="A86686" t="s">
        <v>182</v>
      </c>
      <c r="B86686">
        <v>19397998</v>
      </c>
      <c r="C86686" s="2">
        <v>44416</v>
      </c>
      <c r="D86686">
        <v>705327</v>
      </c>
      <c r="E86686">
        <v>3.6360814141748001</v>
      </c>
    </row>
    <row r="86687" spans="1:5" x14ac:dyDescent="0.3">
      <c r="A86687" t="s">
        <v>96</v>
      </c>
      <c r="B86687">
        <v>4408582</v>
      </c>
      <c r="C86687" s="2">
        <v>44161</v>
      </c>
      <c r="D86687">
        <v>160287</v>
      </c>
      <c r="E86687">
        <v>3.6357949109260099</v>
      </c>
    </row>
    <row r="86688" spans="1:5" x14ac:dyDescent="0.3">
      <c r="A86688" t="s">
        <v>3</v>
      </c>
      <c r="B86688">
        <v>436816679</v>
      </c>
      <c r="C86688" s="2">
        <v>44227</v>
      </c>
      <c r="D86688">
        <v>15881667</v>
      </c>
      <c r="E86688">
        <v>3.63577394442853</v>
      </c>
    </row>
    <row r="86689" spans="1:5" x14ac:dyDescent="0.3">
      <c r="A86689" t="s">
        <v>222</v>
      </c>
      <c r="B86689">
        <v>11228821</v>
      </c>
      <c r="C86689" s="2">
        <v>44534</v>
      </c>
      <c r="D86689">
        <v>408245</v>
      </c>
      <c r="E86689">
        <v>3.63568891159633</v>
      </c>
    </row>
    <row r="86690" spans="1:5" x14ac:dyDescent="0.3">
      <c r="A86690" t="s">
        <v>200</v>
      </c>
      <c r="B86690">
        <v>10432858</v>
      </c>
      <c r="C86690" s="2">
        <v>44557</v>
      </c>
      <c r="D86690">
        <v>379276</v>
      </c>
      <c r="E86690">
        <v>3.6353988523566598</v>
      </c>
    </row>
    <row r="86691" spans="1:5" x14ac:dyDescent="0.3">
      <c r="A86691" t="s">
        <v>18</v>
      </c>
      <c r="B86691">
        <v>2842318</v>
      </c>
      <c r="C86691" s="2">
        <v>44251</v>
      </c>
      <c r="D86691">
        <v>103327</v>
      </c>
      <c r="E86691">
        <v>3.6353075201296998</v>
      </c>
    </row>
    <row r="86692" spans="1:5" x14ac:dyDescent="0.3">
      <c r="A86692" t="s">
        <v>30</v>
      </c>
      <c r="B86692">
        <v>7975105024</v>
      </c>
      <c r="C86692" s="2">
        <v>44562</v>
      </c>
      <c r="D86692">
        <v>289899908</v>
      </c>
      <c r="E86692">
        <v>3.63506069359069</v>
      </c>
    </row>
    <row r="86693" spans="1:5" x14ac:dyDescent="0.3">
      <c r="A86693" t="s">
        <v>205</v>
      </c>
      <c r="B86693">
        <v>88550568</v>
      </c>
      <c r="C86693" s="2">
        <v>44378</v>
      </c>
      <c r="D86693">
        <v>3218860</v>
      </c>
      <c r="E86693">
        <v>3.63505291123598</v>
      </c>
    </row>
    <row r="86694" spans="1:5" x14ac:dyDescent="0.3">
      <c r="A86694" t="s">
        <v>68</v>
      </c>
      <c r="B86694">
        <v>38454328</v>
      </c>
      <c r="C86694" s="2">
        <v>44353</v>
      </c>
      <c r="D86694">
        <v>1397774</v>
      </c>
      <c r="E86694">
        <v>3.6348938408181302</v>
      </c>
    </row>
    <row r="86695" spans="1:5" x14ac:dyDescent="0.3">
      <c r="A86695" t="s">
        <v>157</v>
      </c>
      <c r="B86695">
        <v>618046</v>
      </c>
      <c r="C86695" s="2">
        <v>44382</v>
      </c>
      <c r="D86695">
        <v>22465</v>
      </c>
      <c r="E86695">
        <v>3.6348427139727502</v>
      </c>
    </row>
    <row r="86696" spans="1:5" x14ac:dyDescent="0.3">
      <c r="A86696" t="s">
        <v>111</v>
      </c>
      <c r="B86696">
        <v>115559008</v>
      </c>
      <c r="C86696" s="2">
        <v>44929</v>
      </c>
      <c r="D86696">
        <v>4200225</v>
      </c>
      <c r="E86696">
        <v>3.6347015024566498</v>
      </c>
    </row>
    <row r="86697" spans="1:5" x14ac:dyDescent="0.3">
      <c r="A86697" t="s">
        <v>156</v>
      </c>
      <c r="B86697">
        <v>523798</v>
      </c>
      <c r="C86697" s="2">
        <v>44250</v>
      </c>
      <c r="D86697">
        <v>19038</v>
      </c>
      <c r="E86697">
        <v>3.6346072340864199</v>
      </c>
    </row>
    <row r="86698" spans="1:5" x14ac:dyDescent="0.3">
      <c r="A86698" t="s">
        <v>161</v>
      </c>
      <c r="B86698">
        <v>5434324</v>
      </c>
      <c r="C86698" s="2">
        <v>44488</v>
      </c>
      <c r="D86698">
        <v>197504</v>
      </c>
      <c r="E86698">
        <v>3.6343802835458501</v>
      </c>
    </row>
    <row r="86699" spans="1:5" x14ac:dyDescent="0.3">
      <c r="A86699" t="s">
        <v>207</v>
      </c>
      <c r="B86699">
        <v>53117</v>
      </c>
      <c r="C86699" s="2">
        <v>44497</v>
      </c>
      <c r="D86699">
        <v>1930</v>
      </c>
      <c r="E86699">
        <v>3.63348833706723</v>
      </c>
    </row>
    <row r="86700" spans="1:5" x14ac:dyDescent="0.3">
      <c r="A86700" t="s">
        <v>200</v>
      </c>
      <c r="B86700">
        <v>10432858</v>
      </c>
      <c r="C86700" s="2">
        <v>44555</v>
      </c>
      <c r="D86700">
        <v>379073</v>
      </c>
      <c r="E86700">
        <v>3.6334530768079101</v>
      </c>
    </row>
    <row r="86701" spans="1:5" x14ac:dyDescent="0.3">
      <c r="A86701" t="s">
        <v>200</v>
      </c>
      <c r="B86701">
        <v>10432858</v>
      </c>
      <c r="C86701" s="2">
        <v>44556</v>
      </c>
      <c r="D86701">
        <v>379073</v>
      </c>
      <c r="E86701">
        <v>3.6334530768079101</v>
      </c>
    </row>
    <row r="86702" spans="1:5" x14ac:dyDescent="0.3">
      <c r="A86702" t="s">
        <v>60</v>
      </c>
      <c r="B86702">
        <v>39701744</v>
      </c>
      <c r="C86702" s="2">
        <v>44261</v>
      </c>
      <c r="D86702">
        <v>1442457</v>
      </c>
      <c r="E86702">
        <v>3.6332333410844599</v>
      </c>
    </row>
    <row r="86703" spans="1:5" x14ac:dyDescent="0.3">
      <c r="A86703" t="s">
        <v>193</v>
      </c>
      <c r="B86703">
        <v>12224114</v>
      </c>
      <c r="C86703" s="2">
        <v>44380</v>
      </c>
      <c r="D86703">
        <v>444090</v>
      </c>
      <c r="E86703">
        <v>3.6329013292906098</v>
      </c>
    </row>
    <row r="86704" spans="1:5" x14ac:dyDescent="0.3">
      <c r="A86704" t="s">
        <v>222</v>
      </c>
      <c r="B86704">
        <v>11228821</v>
      </c>
      <c r="C86704" s="2">
        <v>44533</v>
      </c>
      <c r="D86704">
        <v>407918</v>
      </c>
      <c r="E86704">
        <v>3.6327767625826399</v>
      </c>
    </row>
    <row r="86705" spans="1:5" x14ac:dyDescent="0.3">
      <c r="A86705" t="s">
        <v>147</v>
      </c>
      <c r="B86705">
        <v>9441138</v>
      </c>
      <c r="C86705" s="2">
        <v>44239</v>
      </c>
      <c r="D86705">
        <v>342974</v>
      </c>
      <c r="E86705">
        <v>3.6327612200986801</v>
      </c>
    </row>
    <row r="86706" spans="1:5" x14ac:dyDescent="0.3">
      <c r="A86706" t="s">
        <v>24</v>
      </c>
      <c r="B86706">
        <v>44496124</v>
      </c>
      <c r="C86706" s="2">
        <v>44407</v>
      </c>
      <c r="D86706">
        <v>1616384</v>
      </c>
      <c r="E86706">
        <v>3.6326400025314598</v>
      </c>
    </row>
    <row r="86707" spans="1:5" x14ac:dyDescent="0.3">
      <c r="A86707" t="s">
        <v>98</v>
      </c>
      <c r="B86707">
        <v>2695131</v>
      </c>
      <c r="C86707" s="2">
        <v>44014</v>
      </c>
      <c r="D86707">
        <v>97897</v>
      </c>
      <c r="E86707">
        <v>3.6323651800227901</v>
      </c>
    </row>
    <row r="86708" spans="1:5" x14ac:dyDescent="0.3">
      <c r="A86708" t="s">
        <v>125</v>
      </c>
      <c r="B86708">
        <v>103959</v>
      </c>
      <c r="C86708" s="2">
        <v>44473</v>
      </c>
      <c r="D86708">
        <v>3776</v>
      </c>
      <c r="E86708">
        <v>3.63220115622505</v>
      </c>
    </row>
    <row r="86709" spans="1:5" x14ac:dyDescent="0.3">
      <c r="A86709" t="s">
        <v>186</v>
      </c>
      <c r="B86709">
        <v>5643455</v>
      </c>
      <c r="C86709" s="2">
        <v>44184</v>
      </c>
      <c r="D86709">
        <v>204973</v>
      </c>
      <c r="E86709">
        <v>3.6320480981951699</v>
      </c>
    </row>
    <row r="86710" spans="1:5" x14ac:dyDescent="0.3">
      <c r="A86710" t="s">
        <v>68</v>
      </c>
      <c r="B86710">
        <v>38454328</v>
      </c>
      <c r="C86710" s="2">
        <v>44352</v>
      </c>
      <c r="D86710">
        <v>1396586</v>
      </c>
      <c r="E86710">
        <v>3.6318044616460301</v>
      </c>
    </row>
    <row r="86711" spans="1:5" x14ac:dyDescent="0.3">
      <c r="A86711" t="s">
        <v>149</v>
      </c>
      <c r="B86711">
        <v>215313504</v>
      </c>
      <c r="C86711" s="2">
        <v>44201</v>
      </c>
      <c r="D86711">
        <v>7819636</v>
      </c>
      <c r="E86711">
        <v>3.63174434242638</v>
      </c>
    </row>
    <row r="86712" spans="1:5" x14ac:dyDescent="0.3">
      <c r="A86712" t="s">
        <v>112</v>
      </c>
      <c r="B86712">
        <v>144713312</v>
      </c>
      <c r="C86712" s="2">
        <v>44367</v>
      </c>
      <c r="D86712">
        <v>5255214</v>
      </c>
      <c r="E86712">
        <v>3.6314655005615499</v>
      </c>
    </row>
    <row r="86713" spans="1:5" x14ac:dyDescent="0.3">
      <c r="A86713" t="s">
        <v>15</v>
      </c>
      <c r="B86713">
        <v>600323657</v>
      </c>
      <c r="C86713" s="2">
        <v>44190</v>
      </c>
      <c r="D86713">
        <v>21799793</v>
      </c>
      <c r="E86713">
        <v>3.6313399856571</v>
      </c>
    </row>
    <row r="86714" spans="1:5" x14ac:dyDescent="0.3">
      <c r="A86714" t="s">
        <v>228</v>
      </c>
      <c r="B86714">
        <v>10384972</v>
      </c>
      <c r="C86714" s="2">
        <v>44332</v>
      </c>
      <c r="D86714">
        <v>377090</v>
      </c>
      <c r="E86714">
        <v>3.6311123419495002</v>
      </c>
    </row>
    <row r="86715" spans="1:5" x14ac:dyDescent="0.3">
      <c r="A86715" t="s">
        <v>192</v>
      </c>
      <c r="B86715">
        <v>326744</v>
      </c>
      <c r="C86715" s="2">
        <v>44809</v>
      </c>
      <c r="D86715">
        <v>11864</v>
      </c>
      <c r="E86715">
        <v>3.63097715642827</v>
      </c>
    </row>
    <row r="86716" spans="1:5" x14ac:dyDescent="0.3">
      <c r="A86716" t="s">
        <v>81</v>
      </c>
      <c r="B86716">
        <v>9967304</v>
      </c>
      <c r="C86716" s="2">
        <v>44223</v>
      </c>
      <c r="D86716">
        <v>361881</v>
      </c>
      <c r="E86716">
        <v>3.6306808741862402</v>
      </c>
    </row>
    <row r="86717" spans="1:5" x14ac:dyDescent="0.3">
      <c r="A86717" t="s">
        <v>201</v>
      </c>
      <c r="B86717">
        <v>1201680</v>
      </c>
      <c r="C86717" s="2">
        <v>44440</v>
      </c>
      <c r="D86717">
        <v>43626</v>
      </c>
      <c r="E86717">
        <v>3.6304174156181301</v>
      </c>
    </row>
    <row r="86718" spans="1:5" x14ac:dyDescent="0.3">
      <c r="A86718" t="s">
        <v>222</v>
      </c>
      <c r="B86718">
        <v>11228821</v>
      </c>
      <c r="C86718" s="2">
        <v>44532</v>
      </c>
      <c r="D86718">
        <v>407629</v>
      </c>
      <c r="E86718">
        <v>3.6302030284390501</v>
      </c>
    </row>
    <row r="86719" spans="1:5" x14ac:dyDescent="0.3">
      <c r="A86719" t="s">
        <v>200</v>
      </c>
      <c r="B86719">
        <v>10432858</v>
      </c>
      <c r="C86719" s="2">
        <v>44546</v>
      </c>
      <c r="D86719">
        <v>378685</v>
      </c>
      <c r="E86719">
        <v>3.6297340575324601</v>
      </c>
    </row>
    <row r="86720" spans="1:5" x14ac:dyDescent="0.3">
      <c r="A86720" t="s">
        <v>200</v>
      </c>
      <c r="B86720">
        <v>10432858</v>
      </c>
      <c r="C86720" s="2">
        <v>44548</v>
      </c>
      <c r="D86720">
        <v>378685</v>
      </c>
      <c r="E86720">
        <v>3.6297340575324601</v>
      </c>
    </row>
    <row r="86721" spans="1:5" x14ac:dyDescent="0.3">
      <c r="A86721" t="s">
        <v>200</v>
      </c>
      <c r="B86721">
        <v>10432858</v>
      </c>
      <c r="C86721" s="2">
        <v>44549</v>
      </c>
      <c r="D86721">
        <v>378685</v>
      </c>
      <c r="E86721">
        <v>3.6297340575324601</v>
      </c>
    </row>
    <row r="86722" spans="1:5" x14ac:dyDescent="0.3">
      <c r="A86722" t="s">
        <v>200</v>
      </c>
      <c r="B86722">
        <v>10432858</v>
      </c>
      <c r="C86722" s="2">
        <v>44551</v>
      </c>
      <c r="D86722">
        <v>378685</v>
      </c>
      <c r="E86722">
        <v>3.6297340575324601</v>
      </c>
    </row>
    <row r="86723" spans="1:5" x14ac:dyDescent="0.3">
      <c r="A86723" t="s">
        <v>200</v>
      </c>
      <c r="B86723">
        <v>10432858</v>
      </c>
      <c r="C86723" s="2">
        <v>44552</v>
      </c>
      <c r="D86723">
        <v>378685</v>
      </c>
      <c r="E86723">
        <v>3.6297340575324601</v>
      </c>
    </row>
    <row r="86724" spans="1:5" x14ac:dyDescent="0.3">
      <c r="A86724" t="s">
        <v>200</v>
      </c>
      <c r="B86724">
        <v>10432858</v>
      </c>
      <c r="C86724" s="2">
        <v>44547</v>
      </c>
      <c r="D86724">
        <v>378685</v>
      </c>
      <c r="E86724">
        <v>3.6297340575324601</v>
      </c>
    </row>
    <row r="86725" spans="1:5" x14ac:dyDescent="0.3">
      <c r="A86725" t="s">
        <v>200</v>
      </c>
      <c r="B86725">
        <v>10432858</v>
      </c>
      <c r="C86725" s="2">
        <v>44553</v>
      </c>
      <c r="D86725">
        <v>378685</v>
      </c>
      <c r="E86725">
        <v>3.6297340575324601</v>
      </c>
    </row>
    <row r="86726" spans="1:5" x14ac:dyDescent="0.3">
      <c r="A86726" t="s">
        <v>200</v>
      </c>
      <c r="B86726">
        <v>10432858</v>
      </c>
      <c r="C86726" s="2">
        <v>44550</v>
      </c>
      <c r="D86726">
        <v>378685</v>
      </c>
      <c r="E86726">
        <v>3.6297340575324601</v>
      </c>
    </row>
    <row r="86727" spans="1:5" x14ac:dyDescent="0.3">
      <c r="A86727" t="s">
        <v>200</v>
      </c>
      <c r="B86727">
        <v>10432858</v>
      </c>
      <c r="C86727" s="2">
        <v>44545</v>
      </c>
      <c r="D86727">
        <v>378685</v>
      </c>
      <c r="E86727">
        <v>3.6297340575324601</v>
      </c>
    </row>
    <row r="86728" spans="1:5" x14ac:dyDescent="0.3">
      <c r="A86728" t="s">
        <v>200</v>
      </c>
      <c r="B86728">
        <v>10432858</v>
      </c>
      <c r="C86728" s="2">
        <v>44554</v>
      </c>
      <c r="D86728">
        <v>378685</v>
      </c>
      <c r="E86728">
        <v>3.6297340575324601</v>
      </c>
    </row>
    <row r="86729" spans="1:5" x14ac:dyDescent="0.3">
      <c r="A86729" t="s">
        <v>239</v>
      </c>
      <c r="B86729">
        <v>1472237</v>
      </c>
      <c r="C86729" s="2">
        <v>44077</v>
      </c>
      <c r="D86729">
        <v>53433</v>
      </c>
      <c r="E86729">
        <v>3.6293748900482701</v>
      </c>
    </row>
    <row r="86730" spans="1:5" x14ac:dyDescent="0.3">
      <c r="A86730" t="s">
        <v>200</v>
      </c>
      <c r="B86730">
        <v>10432858</v>
      </c>
      <c r="C86730" s="2">
        <v>44544</v>
      </c>
      <c r="D86730">
        <v>378615</v>
      </c>
      <c r="E86730">
        <v>3.6290631004466798</v>
      </c>
    </row>
    <row r="86731" spans="1:5" x14ac:dyDescent="0.3">
      <c r="A86731" t="s">
        <v>200</v>
      </c>
      <c r="B86731">
        <v>10432858</v>
      </c>
      <c r="C86731" s="2">
        <v>44543</v>
      </c>
      <c r="D86731">
        <v>378615</v>
      </c>
      <c r="E86731">
        <v>3.6290631004466798</v>
      </c>
    </row>
    <row r="86732" spans="1:5" x14ac:dyDescent="0.3">
      <c r="A86732" t="s">
        <v>72</v>
      </c>
      <c r="B86732">
        <v>93772</v>
      </c>
      <c r="C86732" s="2">
        <v>44471</v>
      </c>
      <c r="D86732">
        <v>3403</v>
      </c>
      <c r="E86732">
        <v>3.6290150577997702</v>
      </c>
    </row>
    <row r="86733" spans="1:5" x14ac:dyDescent="0.3">
      <c r="A86733" t="s">
        <v>222</v>
      </c>
      <c r="B86733">
        <v>11228821</v>
      </c>
      <c r="C86733" s="2">
        <v>44531</v>
      </c>
      <c r="D86733">
        <v>407474</v>
      </c>
      <c r="E86733">
        <v>3.6288226519952498</v>
      </c>
    </row>
    <row r="86734" spans="1:5" x14ac:dyDescent="0.3">
      <c r="A86734" t="s">
        <v>5</v>
      </c>
      <c r="B86734">
        <v>4721383370</v>
      </c>
      <c r="C86734" s="2">
        <v>44784</v>
      </c>
      <c r="D86734">
        <v>171327795</v>
      </c>
      <c r="E86734">
        <v>3.6287626225955001</v>
      </c>
    </row>
    <row r="86735" spans="1:5" x14ac:dyDescent="0.3">
      <c r="A86735" t="s">
        <v>165</v>
      </c>
      <c r="B86735">
        <v>9534956</v>
      </c>
      <c r="C86735" s="2">
        <v>44306</v>
      </c>
      <c r="D86735">
        <v>345998</v>
      </c>
      <c r="E86735">
        <v>3.6287320046364102</v>
      </c>
    </row>
    <row r="86736" spans="1:5" x14ac:dyDescent="0.3">
      <c r="A86736" t="s">
        <v>234</v>
      </c>
      <c r="B86736">
        <v>449002</v>
      </c>
      <c r="C86736" s="2">
        <v>44589</v>
      </c>
      <c r="D86736">
        <v>16293</v>
      </c>
      <c r="E86736">
        <v>3.62871434871114</v>
      </c>
    </row>
    <row r="86737" spans="1:5" x14ac:dyDescent="0.3">
      <c r="A86737" t="s">
        <v>223</v>
      </c>
      <c r="B86737">
        <v>808727</v>
      </c>
      <c r="C86737" s="2">
        <v>44457</v>
      </c>
      <c r="D86737">
        <v>29345</v>
      </c>
      <c r="E86737">
        <v>3.6285421409202399</v>
      </c>
    </row>
    <row r="86738" spans="1:5" x14ac:dyDescent="0.3">
      <c r="A86738" t="s">
        <v>225</v>
      </c>
      <c r="B86738">
        <v>123951696</v>
      </c>
      <c r="C86738" s="2">
        <v>44612</v>
      </c>
      <c r="D86738">
        <v>4497233</v>
      </c>
      <c r="E86738">
        <v>3.6282141714301401</v>
      </c>
    </row>
    <row r="86739" spans="1:5" x14ac:dyDescent="0.3">
      <c r="A86739" t="s">
        <v>131</v>
      </c>
      <c r="B86739">
        <v>34049588</v>
      </c>
      <c r="C86739" s="2">
        <v>44241</v>
      </c>
      <c r="D86739">
        <v>1235298</v>
      </c>
      <c r="E86739">
        <v>3.6279381706468801</v>
      </c>
    </row>
    <row r="86740" spans="1:5" x14ac:dyDescent="0.3">
      <c r="A86740" t="s">
        <v>68</v>
      </c>
      <c r="B86740">
        <v>38454328</v>
      </c>
      <c r="C86740" s="2">
        <v>44351</v>
      </c>
      <c r="D86740">
        <v>1395085</v>
      </c>
      <c r="E86740">
        <v>3.6279011298806201</v>
      </c>
    </row>
    <row r="86741" spans="1:5" x14ac:dyDescent="0.3">
      <c r="A86741" t="s">
        <v>200</v>
      </c>
      <c r="B86741">
        <v>10432858</v>
      </c>
      <c r="C86741" s="2">
        <v>44539</v>
      </c>
      <c r="D86741">
        <v>378423</v>
      </c>
      <c r="E86741">
        <v>3.6272227610114101</v>
      </c>
    </row>
    <row r="86742" spans="1:5" x14ac:dyDescent="0.3">
      <c r="A86742" t="s">
        <v>200</v>
      </c>
      <c r="B86742">
        <v>10432858</v>
      </c>
      <c r="C86742" s="2">
        <v>44541</v>
      </c>
      <c r="D86742">
        <v>378423</v>
      </c>
      <c r="E86742">
        <v>3.6272227610114101</v>
      </c>
    </row>
    <row r="86743" spans="1:5" x14ac:dyDescent="0.3">
      <c r="A86743" t="s">
        <v>200</v>
      </c>
      <c r="B86743">
        <v>10432858</v>
      </c>
      <c r="C86743" s="2">
        <v>44540</v>
      </c>
      <c r="D86743">
        <v>378423</v>
      </c>
      <c r="E86743">
        <v>3.6272227610114101</v>
      </c>
    </row>
    <row r="86744" spans="1:5" x14ac:dyDescent="0.3">
      <c r="A86744" t="s">
        <v>200</v>
      </c>
      <c r="B86744">
        <v>10432858</v>
      </c>
      <c r="C86744" s="2">
        <v>44542</v>
      </c>
      <c r="D86744">
        <v>378423</v>
      </c>
      <c r="E86744">
        <v>3.6272227610114101</v>
      </c>
    </row>
    <row r="86745" spans="1:5" x14ac:dyDescent="0.3">
      <c r="A86745" t="s">
        <v>226</v>
      </c>
      <c r="B86745">
        <v>4268886</v>
      </c>
      <c r="C86745" s="2">
        <v>44207</v>
      </c>
      <c r="D86745">
        <v>154841</v>
      </c>
      <c r="E86745">
        <v>3.6271992271519999</v>
      </c>
    </row>
    <row r="86746" spans="1:5" x14ac:dyDescent="0.3">
      <c r="A86746" t="s">
        <v>132</v>
      </c>
      <c r="B86746">
        <v>5540745</v>
      </c>
      <c r="C86746" s="2">
        <v>44539</v>
      </c>
      <c r="D86746">
        <v>200968</v>
      </c>
      <c r="E86746">
        <v>3.6270934684776099</v>
      </c>
    </row>
    <row r="86747" spans="1:5" x14ac:dyDescent="0.3">
      <c r="A86747" t="s">
        <v>32</v>
      </c>
      <c r="B86747">
        <v>6871547</v>
      </c>
      <c r="C86747" s="2">
        <v>44175</v>
      </c>
      <c r="D86747">
        <v>249224</v>
      </c>
      <c r="E86747">
        <v>3.6268979896375599</v>
      </c>
    </row>
    <row r="86748" spans="1:5" x14ac:dyDescent="0.3">
      <c r="A86748" t="s">
        <v>73</v>
      </c>
      <c r="B86748">
        <v>59037472</v>
      </c>
      <c r="C86748" s="2">
        <v>44198</v>
      </c>
      <c r="D86748">
        <v>2141201</v>
      </c>
      <c r="E86748">
        <v>3.62685075675327</v>
      </c>
    </row>
    <row r="86749" spans="1:5" x14ac:dyDescent="0.3">
      <c r="A86749" t="s">
        <v>222</v>
      </c>
      <c r="B86749">
        <v>11228821</v>
      </c>
      <c r="C86749" s="2">
        <v>44530</v>
      </c>
      <c r="D86749">
        <v>407251</v>
      </c>
      <c r="E86749">
        <v>3.62683669104708</v>
      </c>
    </row>
    <row r="86750" spans="1:5" x14ac:dyDescent="0.3">
      <c r="A86750" t="s">
        <v>44</v>
      </c>
      <c r="B86750">
        <v>5882259</v>
      </c>
      <c r="C86750" s="2">
        <v>44259</v>
      </c>
      <c r="D86750">
        <v>213318</v>
      </c>
      <c r="E86750">
        <v>3.6264639146287201</v>
      </c>
    </row>
    <row r="86751" spans="1:5" x14ac:dyDescent="0.3">
      <c r="A86751" t="s">
        <v>120</v>
      </c>
      <c r="B86751">
        <v>1782115</v>
      </c>
      <c r="C86751" s="2">
        <v>44242</v>
      </c>
      <c r="D86751">
        <v>64619</v>
      </c>
      <c r="E86751">
        <v>3.6259725101915401</v>
      </c>
    </row>
    <row r="86752" spans="1:5" x14ac:dyDescent="0.3">
      <c r="A86752" t="s">
        <v>222</v>
      </c>
      <c r="B86752">
        <v>11228821</v>
      </c>
      <c r="C86752" s="2">
        <v>44529</v>
      </c>
      <c r="D86752">
        <v>407113</v>
      </c>
      <c r="E86752">
        <v>3.6256077107293798</v>
      </c>
    </row>
    <row r="86753" spans="1:5" x14ac:dyDescent="0.3">
      <c r="A86753" t="s">
        <v>200</v>
      </c>
      <c r="B86753">
        <v>10432858</v>
      </c>
      <c r="C86753" s="2">
        <v>44534</v>
      </c>
      <c r="D86753">
        <v>378251</v>
      </c>
      <c r="E86753">
        <v>3.62557412360065</v>
      </c>
    </row>
    <row r="86754" spans="1:5" x14ac:dyDescent="0.3">
      <c r="A86754" t="s">
        <v>200</v>
      </c>
      <c r="B86754">
        <v>10432858</v>
      </c>
      <c r="C86754" s="2">
        <v>44536</v>
      </c>
      <c r="D86754">
        <v>378251</v>
      </c>
      <c r="E86754">
        <v>3.62557412360065</v>
      </c>
    </row>
    <row r="86755" spans="1:5" x14ac:dyDescent="0.3">
      <c r="A86755" t="s">
        <v>200</v>
      </c>
      <c r="B86755">
        <v>10432858</v>
      </c>
      <c r="C86755" s="2">
        <v>44537</v>
      </c>
      <c r="D86755">
        <v>378251</v>
      </c>
      <c r="E86755">
        <v>3.62557412360065</v>
      </c>
    </row>
    <row r="86756" spans="1:5" x14ac:dyDescent="0.3">
      <c r="A86756" t="s">
        <v>200</v>
      </c>
      <c r="B86756">
        <v>10432858</v>
      </c>
      <c r="C86756" s="2">
        <v>44535</v>
      </c>
      <c r="D86756">
        <v>378251</v>
      </c>
      <c r="E86756">
        <v>3.62557412360065</v>
      </c>
    </row>
    <row r="86757" spans="1:5" x14ac:dyDescent="0.3">
      <c r="A86757" t="s">
        <v>200</v>
      </c>
      <c r="B86757">
        <v>10432858</v>
      </c>
      <c r="C86757" s="2">
        <v>44533</v>
      </c>
      <c r="D86757">
        <v>378251</v>
      </c>
      <c r="E86757">
        <v>3.62557412360065</v>
      </c>
    </row>
    <row r="86758" spans="1:5" x14ac:dyDescent="0.3">
      <c r="A86758" t="s">
        <v>200</v>
      </c>
      <c r="B86758">
        <v>10432858</v>
      </c>
      <c r="C86758" s="2">
        <v>44538</v>
      </c>
      <c r="D86758">
        <v>378251</v>
      </c>
      <c r="E86758">
        <v>3.62557412360065</v>
      </c>
    </row>
    <row r="86759" spans="1:5" x14ac:dyDescent="0.3">
      <c r="A86759" t="s">
        <v>159</v>
      </c>
      <c r="B86759">
        <v>2827382</v>
      </c>
      <c r="C86759" s="2">
        <v>44570</v>
      </c>
      <c r="D86759">
        <v>102505</v>
      </c>
      <c r="E86759">
        <v>3.6254386566795702</v>
      </c>
    </row>
    <row r="86760" spans="1:5" x14ac:dyDescent="0.3">
      <c r="A86760" t="s">
        <v>67</v>
      </c>
      <c r="B86760">
        <v>533293</v>
      </c>
      <c r="C86760" s="2">
        <v>44238</v>
      </c>
      <c r="D86760">
        <v>19333</v>
      </c>
      <c r="E86760">
        <v>3.6252116566315302</v>
      </c>
    </row>
    <row r="86761" spans="1:5" x14ac:dyDescent="0.3">
      <c r="A86761" t="s">
        <v>74</v>
      </c>
      <c r="B86761">
        <v>83369840</v>
      </c>
      <c r="C86761" s="2">
        <v>44299</v>
      </c>
      <c r="D86761">
        <v>3022323</v>
      </c>
      <c r="E86761">
        <v>3.6251994726150398</v>
      </c>
    </row>
    <row r="86762" spans="1:5" x14ac:dyDescent="0.3">
      <c r="A86762" t="s">
        <v>169</v>
      </c>
      <c r="B86762">
        <v>5637022</v>
      </c>
      <c r="C86762" s="2">
        <v>44502</v>
      </c>
      <c r="D86762">
        <v>204340</v>
      </c>
      <c r="E86762">
        <v>3.62496367762978</v>
      </c>
    </row>
    <row r="86763" spans="1:5" x14ac:dyDescent="0.3">
      <c r="A86763" t="s">
        <v>69</v>
      </c>
      <c r="B86763">
        <v>593162</v>
      </c>
      <c r="C86763" s="2">
        <v>44308</v>
      </c>
      <c r="D86763">
        <v>21500</v>
      </c>
      <c r="E86763">
        <v>3.62464217195302</v>
      </c>
    </row>
    <row r="86764" spans="1:5" x14ac:dyDescent="0.3">
      <c r="A86764" t="s">
        <v>202</v>
      </c>
      <c r="B86764">
        <v>19659270</v>
      </c>
      <c r="C86764" s="2">
        <v>44221</v>
      </c>
      <c r="D86764">
        <v>712561</v>
      </c>
      <c r="E86764">
        <v>3.6245547265997198</v>
      </c>
    </row>
    <row r="86765" spans="1:5" x14ac:dyDescent="0.3">
      <c r="A86765" t="s">
        <v>128</v>
      </c>
      <c r="B86765">
        <v>896007</v>
      </c>
      <c r="C86765" s="2">
        <v>44237</v>
      </c>
      <c r="D86765">
        <v>32470</v>
      </c>
      <c r="E86765">
        <v>3.6238556171994198</v>
      </c>
    </row>
    <row r="86766" spans="1:5" x14ac:dyDescent="0.3">
      <c r="A86766" t="s">
        <v>33</v>
      </c>
      <c r="B86766">
        <v>107135</v>
      </c>
      <c r="C86766" s="2">
        <v>44281</v>
      </c>
      <c r="D86766">
        <v>3882</v>
      </c>
      <c r="E86766">
        <v>3.6234657208195298</v>
      </c>
    </row>
    <row r="86767" spans="1:5" x14ac:dyDescent="0.3">
      <c r="A86767" t="s">
        <v>175</v>
      </c>
      <c r="B86767">
        <v>32677</v>
      </c>
      <c r="C86767" s="2">
        <v>44183</v>
      </c>
      <c r="D86767">
        <v>1184</v>
      </c>
      <c r="E86767">
        <v>3.6233436361967102</v>
      </c>
    </row>
    <row r="86768" spans="1:5" x14ac:dyDescent="0.3">
      <c r="A86768" t="s">
        <v>61</v>
      </c>
      <c r="B86768">
        <v>98186856</v>
      </c>
      <c r="C86768" s="2">
        <v>44621</v>
      </c>
      <c r="D86768">
        <v>3557629</v>
      </c>
      <c r="E86768">
        <v>3.6233251016816399</v>
      </c>
    </row>
    <row r="86769" spans="1:5" x14ac:dyDescent="0.3">
      <c r="A86769" t="s">
        <v>3</v>
      </c>
      <c r="B86769">
        <v>436816679</v>
      </c>
      <c r="C86769" s="2">
        <v>44226</v>
      </c>
      <c r="D86769">
        <v>15826866</v>
      </c>
      <c r="E86769">
        <v>3.6232284069903802</v>
      </c>
    </row>
    <row r="86770" spans="1:5" x14ac:dyDescent="0.3">
      <c r="A86770" t="s">
        <v>138</v>
      </c>
      <c r="B86770">
        <v>45510324</v>
      </c>
      <c r="C86770" s="2">
        <v>44200</v>
      </c>
      <c r="D86770">
        <v>1648940</v>
      </c>
      <c r="E86770">
        <v>3.6232218430262102</v>
      </c>
    </row>
    <row r="86771" spans="1:5" x14ac:dyDescent="0.3">
      <c r="A86771" t="s">
        <v>105</v>
      </c>
      <c r="B86771">
        <v>5180836</v>
      </c>
      <c r="C86771" s="2">
        <v>44216</v>
      </c>
      <c r="D86771">
        <v>187712</v>
      </c>
      <c r="E86771">
        <v>3.6231990358312798</v>
      </c>
    </row>
    <row r="86772" spans="1:5" x14ac:dyDescent="0.3">
      <c r="A86772" t="s">
        <v>161</v>
      </c>
      <c r="B86772">
        <v>5434324</v>
      </c>
      <c r="C86772" s="2">
        <v>44487</v>
      </c>
      <c r="D86772">
        <v>196896</v>
      </c>
      <c r="E86772">
        <v>3.6231921394454898</v>
      </c>
    </row>
    <row r="86773" spans="1:5" x14ac:dyDescent="0.3">
      <c r="A86773" t="s">
        <v>68</v>
      </c>
      <c r="B86773">
        <v>38454328</v>
      </c>
      <c r="C86773" s="2">
        <v>44350</v>
      </c>
      <c r="D86773">
        <v>1393272</v>
      </c>
      <c r="E86773">
        <v>3.6231864460094099</v>
      </c>
    </row>
    <row r="86774" spans="1:5" x14ac:dyDescent="0.3">
      <c r="A86774" t="s">
        <v>140</v>
      </c>
      <c r="B86774">
        <v>2525921300</v>
      </c>
      <c r="C86774" s="2">
        <v>44581</v>
      </c>
      <c r="D86774">
        <v>91515463</v>
      </c>
      <c r="E86774">
        <v>3.6230528243298799</v>
      </c>
    </row>
    <row r="86775" spans="1:5" x14ac:dyDescent="0.3">
      <c r="A86775" t="s">
        <v>193</v>
      </c>
      <c r="B86775">
        <v>12224114</v>
      </c>
      <c r="C86775" s="2">
        <v>44379</v>
      </c>
      <c r="D86775">
        <v>442884</v>
      </c>
      <c r="E86775">
        <v>3.6230355836013999</v>
      </c>
    </row>
    <row r="86776" spans="1:5" x14ac:dyDescent="0.3">
      <c r="A86776" t="s">
        <v>222</v>
      </c>
      <c r="B86776">
        <v>11228821</v>
      </c>
      <c r="C86776" s="2">
        <v>44528</v>
      </c>
      <c r="D86776">
        <v>406803</v>
      </c>
      <c r="E86776">
        <v>3.6228469578417899</v>
      </c>
    </row>
    <row r="86777" spans="1:5" x14ac:dyDescent="0.3">
      <c r="A86777" t="s">
        <v>203</v>
      </c>
      <c r="B86777">
        <v>39857144</v>
      </c>
      <c r="C86777" s="2">
        <v>44215</v>
      </c>
      <c r="D86777">
        <v>1443804</v>
      </c>
      <c r="E86777">
        <v>3.6224472079584999</v>
      </c>
    </row>
    <row r="86778" spans="1:5" x14ac:dyDescent="0.3">
      <c r="A86778" t="s">
        <v>192</v>
      </c>
      <c r="B86778">
        <v>326744</v>
      </c>
      <c r="C86778" s="2">
        <v>44806</v>
      </c>
      <c r="D86778">
        <v>11836</v>
      </c>
      <c r="E86778">
        <v>3.6224077565311101</v>
      </c>
    </row>
    <row r="86779" spans="1:5" x14ac:dyDescent="0.3">
      <c r="A86779" t="s">
        <v>192</v>
      </c>
      <c r="B86779">
        <v>326744</v>
      </c>
      <c r="C86779" s="2">
        <v>44808</v>
      </c>
      <c r="D86779">
        <v>11836</v>
      </c>
      <c r="E86779">
        <v>3.6224077565311101</v>
      </c>
    </row>
    <row r="86780" spans="1:5" x14ac:dyDescent="0.3">
      <c r="A86780" t="s">
        <v>192</v>
      </c>
      <c r="B86780">
        <v>326744</v>
      </c>
      <c r="C86780" s="2">
        <v>44807</v>
      </c>
      <c r="D86780">
        <v>11836</v>
      </c>
      <c r="E86780">
        <v>3.6224077565311101</v>
      </c>
    </row>
    <row r="86781" spans="1:5" x14ac:dyDescent="0.3">
      <c r="A86781" t="s">
        <v>91</v>
      </c>
      <c r="B86781">
        <v>85341248</v>
      </c>
      <c r="C86781" s="2">
        <v>44279</v>
      </c>
      <c r="D86781">
        <v>3091282</v>
      </c>
      <c r="E86781">
        <v>3.6222601291230201</v>
      </c>
    </row>
    <row r="86782" spans="1:5" x14ac:dyDescent="0.3">
      <c r="A86782" t="s">
        <v>231</v>
      </c>
      <c r="B86782">
        <v>17843914</v>
      </c>
      <c r="C86782" s="2">
        <v>44574</v>
      </c>
      <c r="D86782">
        <v>646319</v>
      </c>
      <c r="E86782">
        <v>3.6220696871773801</v>
      </c>
    </row>
    <row r="86783" spans="1:5" x14ac:dyDescent="0.3">
      <c r="A86783" t="s">
        <v>200</v>
      </c>
      <c r="B86783">
        <v>10432858</v>
      </c>
      <c r="C86783" s="2">
        <v>44530</v>
      </c>
      <c r="D86783">
        <v>377859</v>
      </c>
      <c r="E86783">
        <v>3.6218167639202998</v>
      </c>
    </row>
    <row r="86784" spans="1:5" x14ac:dyDescent="0.3">
      <c r="A86784" t="s">
        <v>200</v>
      </c>
      <c r="B86784">
        <v>10432858</v>
      </c>
      <c r="C86784" s="2">
        <v>44531</v>
      </c>
      <c r="D86784">
        <v>377859</v>
      </c>
      <c r="E86784">
        <v>3.6218167639202998</v>
      </c>
    </row>
    <row r="86785" spans="1:5" x14ac:dyDescent="0.3">
      <c r="A86785" t="s">
        <v>200</v>
      </c>
      <c r="B86785">
        <v>10432858</v>
      </c>
      <c r="C86785" s="2">
        <v>44528</v>
      </c>
      <c r="D86785">
        <v>377859</v>
      </c>
      <c r="E86785">
        <v>3.6218167639202998</v>
      </c>
    </row>
    <row r="86786" spans="1:5" x14ac:dyDescent="0.3">
      <c r="A86786" t="s">
        <v>200</v>
      </c>
      <c r="B86786">
        <v>10432858</v>
      </c>
      <c r="C86786" s="2">
        <v>44527</v>
      </c>
      <c r="D86786">
        <v>377859</v>
      </c>
      <c r="E86786">
        <v>3.6218167639202998</v>
      </c>
    </row>
    <row r="86787" spans="1:5" x14ac:dyDescent="0.3">
      <c r="A86787" t="s">
        <v>200</v>
      </c>
      <c r="B86787">
        <v>10432858</v>
      </c>
      <c r="C86787" s="2">
        <v>44529</v>
      </c>
      <c r="D86787">
        <v>377859</v>
      </c>
      <c r="E86787">
        <v>3.6218167639202998</v>
      </c>
    </row>
    <row r="86788" spans="1:5" x14ac:dyDescent="0.3">
      <c r="A86788" t="s">
        <v>200</v>
      </c>
      <c r="B86788">
        <v>10432858</v>
      </c>
      <c r="C86788" s="2">
        <v>44526</v>
      </c>
      <c r="D86788">
        <v>377859</v>
      </c>
      <c r="E86788">
        <v>3.6218167639202998</v>
      </c>
    </row>
    <row r="86789" spans="1:5" x14ac:dyDescent="0.3">
      <c r="A86789" t="s">
        <v>200</v>
      </c>
      <c r="B86789">
        <v>10432858</v>
      </c>
      <c r="C86789" s="2">
        <v>44532</v>
      </c>
      <c r="D86789">
        <v>377859</v>
      </c>
      <c r="E86789">
        <v>3.6218167639202998</v>
      </c>
    </row>
    <row r="86790" spans="1:5" x14ac:dyDescent="0.3">
      <c r="A86790" t="s">
        <v>250</v>
      </c>
      <c r="B86790">
        <v>6781955</v>
      </c>
      <c r="C86790" s="2">
        <v>44253</v>
      </c>
      <c r="D86790">
        <v>245627</v>
      </c>
      <c r="E86790">
        <v>3.6217727779084399</v>
      </c>
    </row>
    <row r="86791" spans="1:5" x14ac:dyDescent="0.3">
      <c r="A86791" t="s">
        <v>25</v>
      </c>
      <c r="B86791">
        <v>5023108</v>
      </c>
      <c r="C86791" s="2">
        <v>44217</v>
      </c>
      <c r="D86791">
        <v>181922</v>
      </c>
      <c r="E86791">
        <v>3.6217019423034502</v>
      </c>
    </row>
    <row r="86792" spans="1:5" x14ac:dyDescent="0.3">
      <c r="A86792" t="s">
        <v>4</v>
      </c>
      <c r="B86792">
        <v>19603736</v>
      </c>
      <c r="C86792" s="2">
        <v>44223</v>
      </c>
      <c r="D86792">
        <v>709888</v>
      </c>
      <c r="E86792">
        <v>3.6211873083783601</v>
      </c>
    </row>
    <row r="86793" spans="1:5" x14ac:dyDescent="0.3">
      <c r="A86793" t="s">
        <v>148</v>
      </c>
      <c r="B86793">
        <v>450146793</v>
      </c>
      <c r="C86793" s="2">
        <v>44202</v>
      </c>
      <c r="D86793">
        <v>16300349</v>
      </c>
      <c r="E86793">
        <v>3.6211185447676799</v>
      </c>
    </row>
    <row r="86794" spans="1:5" x14ac:dyDescent="0.3">
      <c r="A86794" t="s">
        <v>157</v>
      </c>
      <c r="B86794">
        <v>618046</v>
      </c>
      <c r="C86794" s="2">
        <v>44381</v>
      </c>
      <c r="D86794">
        <v>22380</v>
      </c>
      <c r="E86794">
        <v>3.6210896923529998</v>
      </c>
    </row>
    <row r="86795" spans="1:5" x14ac:dyDescent="0.3">
      <c r="A86795" t="s">
        <v>212</v>
      </c>
      <c r="B86795">
        <v>3744385</v>
      </c>
      <c r="C86795" s="2">
        <v>44165</v>
      </c>
      <c r="D86795">
        <v>135584</v>
      </c>
      <c r="E86795">
        <v>3.6209951701013701</v>
      </c>
    </row>
    <row r="86796" spans="1:5" x14ac:dyDescent="0.3">
      <c r="A86796" t="s">
        <v>95</v>
      </c>
      <c r="B86796">
        <v>1531043</v>
      </c>
      <c r="C86796" s="2">
        <v>44492</v>
      </c>
      <c r="D86796">
        <v>55437</v>
      </c>
      <c r="E86796">
        <v>3.6208649920348401</v>
      </c>
    </row>
    <row r="86797" spans="1:5" x14ac:dyDescent="0.3">
      <c r="A86797" t="s">
        <v>81</v>
      </c>
      <c r="B86797">
        <v>9967304</v>
      </c>
      <c r="C86797" s="2">
        <v>44222</v>
      </c>
      <c r="D86797">
        <v>360877</v>
      </c>
      <c r="E86797">
        <v>3.6206079397197102</v>
      </c>
    </row>
    <row r="86798" spans="1:5" x14ac:dyDescent="0.3">
      <c r="A86798" t="s">
        <v>229</v>
      </c>
      <c r="B86798">
        <v>9449000</v>
      </c>
      <c r="C86798" s="2">
        <v>44169</v>
      </c>
      <c r="D86798">
        <v>342101</v>
      </c>
      <c r="E86798">
        <v>3.62049952375913</v>
      </c>
    </row>
    <row r="86799" spans="1:5" x14ac:dyDescent="0.3">
      <c r="A86799" t="s">
        <v>200</v>
      </c>
      <c r="B86799">
        <v>10432858</v>
      </c>
      <c r="C86799" s="2">
        <v>44524</v>
      </c>
      <c r="D86799">
        <v>377712</v>
      </c>
      <c r="E86799">
        <v>3.62040775404017</v>
      </c>
    </row>
    <row r="86800" spans="1:5" x14ac:dyDescent="0.3">
      <c r="A86800" t="s">
        <v>200</v>
      </c>
      <c r="B86800">
        <v>10432858</v>
      </c>
      <c r="C86800" s="2">
        <v>44525</v>
      </c>
      <c r="D86800">
        <v>377712</v>
      </c>
      <c r="E86800">
        <v>3.62040775404017</v>
      </c>
    </row>
    <row r="86801" spans="1:5" x14ac:dyDescent="0.3">
      <c r="A86801" t="s">
        <v>222</v>
      </c>
      <c r="B86801">
        <v>11228821</v>
      </c>
      <c r="C86801" s="2">
        <v>44527</v>
      </c>
      <c r="D86801">
        <v>406511</v>
      </c>
      <c r="E86801">
        <v>3.62024650673477</v>
      </c>
    </row>
    <row r="86802" spans="1:5" x14ac:dyDescent="0.3">
      <c r="A86802" t="s">
        <v>178</v>
      </c>
      <c r="B86802">
        <v>72758</v>
      </c>
      <c r="C86802" s="2">
        <v>44453</v>
      </c>
      <c r="D86802">
        <v>2634</v>
      </c>
      <c r="E86802">
        <v>3.62022045685698</v>
      </c>
    </row>
    <row r="86803" spans="1:5" x14ac:dyDescent="0.3">
      <c r="A86803" t="s">
        <v>236</v>
      </c>
      <c r="B86803">
        <v>405285</v>
      </c>
      <c r="C86803" s="2">
        <v>44419</v>
      </c>
      <c r="D86803">
        <v>14672</v>
      </c>
      <c r="E86803">
        <v>3.62016852338478</v>
      </c>
    </row>
    <row r="86804" spans="1:5" x14ac:dyDescent="0.3">
      <c r="A86804" t="s">
        <v>30</v>
      </c>
      <c r="B86804">
        <v>7975105024</v>
      </c>
      <c r="C86804" s="2">
        <v>44561</v>
      </c>
      <c r="D86804">
        <v>288697571</v>
      </c>
      <c r="E86804">
        <v>3.6199845661117198</v>
      </c>
    </row>
    <row r="86805" spans="1:5" x14ac:dyDescent="0.3">
      <c r="A86805" t="s">
        <v>214</v>
      </c>
      <c r="B86805">
        <v>409989</v>
      </c>
      <c r="C86805" s="2">
        <v>44409</v>
      </c>
      <c r="D86805">
        <v>14840</v>
      </c>
      <c r="E86805">
        <v>3.6196093065911499</v>
      </c>
    </row>
    <row r="86806" spans="1:5" x14ac:dyDescent="0.3">
      <c r="A86806" t="s">
        <v>214</v>
      </c>
      <c r="B86806">
        <v>409989</v>
      </c>
      <c r="C86806" s="2">
        <v>44410</v>
      </c>
      <c r="D86806">
        <v>14840</v>
      </c>
      <c r="E86806">
        <v>3.6196093065911499</v>
      </c>
    </row>
    <row r="86807" spans="1:5" x14ac:dyDescent="0.3">
      <c r="A86807" t="s">
        <v>214</v>
      </c>
      <c r="B86807">
        <v>409989</v>
      </c>
      <c r="C86807" s="2">
        <v>44408</v>
      </c>
      <c r="D86807">
        <v>14840</v>
      </c>
      <c r="E86807">
        <v>3.6196093065911499</v>
      </c>
    </row>
    <row r="86808" spans="1:5" x14ac:dyDescent="0.3">
      <c r="A86808" t="s">
        <v>112</v>
      </c>
      <c r="B86808">
        <v>144713312</v>
      </c>
      <c r="C86808" s="2">
        <v>44366</v>
      </c>
      <c r="D86808">
        <v>5237847</v>
      </c>
      <c r="E86808">
        <v>3.6194645313625302</v>
      </c>
    </row>
    <row r="86809" spans="1:5" x14ac:dyDescent="0.3">
      <c r="A86809" t="s">
        <v>165</v>
      </c>
      <c r="B86809">
        <v>9534956</v>
      </c>
      <c r="C86809" s="2">
        <v>44305</v>
      </c>
      <c r="D86809">
        <v>345110</v>
      </c>
      <c r="E86809">
        <v>3.6194189045025502</v>
      </c>
    </row>
    <row r="86810" spans="1:5" x14ac:dyDescent="0.3">
      <c r="A86810" t="s">
        <v>192</v>
      </c>
      <c r="B86810">
        <v>326744</v>
      </c>
      <c r="C86810" s="2">
        <v>44805</v>
      </c>
      <c r="D86810">
        <v>11825</v>
      </c>
      <c r="E86810">
        <v>3.6190412065715098</v>
      </c>
    </row>
    <row r="86811" spans="1:5" x14ac:dyDescent="0.3">
      <c r="A86811" t="s">
        <v>228</v>
      </c>
      <c r="B86811">
        <v>10384972</v>
      </c>
      <c r="C86811" s="2">
        <v>44331</v>
      </c>
      <c r="D86811">
        <v>375831</v>
      </c>
      <c r="E86811">
        <v>3.6189890545684702</v>
      </c>
    </row>
    <row r="86812" spans="1:5" x14ac:dyDescent="0.3">
      <c r="A86812" t="s">
        <v>70</v>
      </c>
      <c r="B86812">
        <v>12356116</v>
      </c>
      <c r="C86812" s="2">
        <v>44382</v>
      </c>
      <c r="D86812">
        <v>447161</v>
      </c>
      <c r="E86812">
        <v>3.6189446586613498</v>
      </c>
    </row>
    <row r="86813" spans="1:5" x14ac:dyDescent="0.3">
      <c r="A86813" t="s">
        <v>205</v>
      </c>
      <c r="B86813">
        <v>88550568</v>
      </c>
      <c r="C86813" s="2">
        <v>44377</v>
      </c>
      <c r="D86813">
        <v>3204557</v>
      </c>
      <c r="E86813">
        <v>3.6189005586051102</v>
      </c>
    </row>
    <row r="86814" spans="1:5" x14ac:dyDescent="0.3">
      <c r="A86814" t="s">
        <v>5</v>
      </c>
      <c r="B86814">
        <v>4721383370</v>
      </c>
      <c r="C86814" s="2">
        <v>44783</v>
      </c>
      <c r="D86814">
        <v>170858602</v>
      </c>
      <c r="E86814">
        <v>3.6188250055195201</v>
      </c>
    </row>
    <row r="86815" spans="1:5" x14ac:dyDescent="0.3">
      <c r="A86815" t="s">
        <v>38</v>
      </c>
      <c r="B86815">
        <v>3233530</v>
      </c>
      <c r="C86815" s="2">
        <v>44212</v>
      </c>
      <c r="D86815">
        <v>117011</v>
      </c>
      <c r="E86815">
        <v>3.6186768021326499</v>
      </c>
    </row>
    <row r="86816" spans="1:5" x14ac:dyDescent="0.3">
      <c r="A86816" t="s">
        <v>38</v>
      </c>
      <c r="B86816">
        <v>3233530</v>
      </c>
      <c r="C86816" s="2">
        <v>44210</v>
      </c>
      <c r="D86816">
        <v>117011</v>
      </c>
      <c r="E86816">
        <v>3.6186768021326499</v>
      </c>
    </row>
    <row r="86817" spans="1:5" x14ac:dyDescent="0.3">
      <c r="A86817" t="s">
        <v>38</v>
      </c>
      <c r="B86817">
        <v>3233530</v>
      </c>
      <c r="C86817" s="2">
        <v>44213</v>
      </c>
      <c r="D86817">
        <v>117011</v>
      </c>
      <c r="E86817">
        <v>3.6186768021326499</v>
      </c>
    </row>
    <row r="86818" spans="1:5" x14ac:dyDescent="0.3">
      <c r="A86818" t="s">
        <v>38</v>
      </c>
      <c r="B86818">
        <v>3233530</v>
      </c>
      <c r="C86818" s="2">
        <v>44211</v>
      </c>
      <c r="D86818">
        <v>117011</v>
      </c>
      <c r="E86818">
        <v>3.6186768021326499</v>
      </c>
    </row>
    <row r="86819" spans="1:5" x14ac:dyDescent="0.3">
      <c r="A86819" t="s">
        <v>200</v>
      </c>
      <c r="B86819">
        <v>10432858</v>
      </c>
      <c r="C86819" s="2">
        <v>44523</v>
      </c>
      <c r="D86819">
        <v>377527</v>
      </c>
      <c r="E86819">
        <v>3.6186345103134698</v>
      </c>
    </row>
    <row r="86820" spans="1:5" x14ac:dyDescent="0.3">
      <c r="A86820" t="s">
        <v>200</v>
      </c>
      <c r="B86820">
        <v>10432858</v>
      </c>
      <c r="C86820" s="2">
        <v>44522</v>
      </c>
      <c r="D86820">
        <v>377527</v>
      </c>
      <c r="E86820">
        <v>3.6186345103134698</v>
      </c>
    </row>
    <row r="86821" spans="1:5" x14ac:dyDescent="0.3">
      <c r="A86821" t="s">
        <v>155</v>
      </c>
      <c r="B86821">
        <v>372903</v>
      </c>
      <c r="C86821" s="2">
        <v>44499</v>
      </c>
      <c r="D86821">
        <v>13492</v>
      </c>
      <c r="E86821">
        <v>3.6180990767035901</v>
      </c>
    </row>
    <row r="86822" spans="1:5" x14ac:dyDescent="0.3">
      <c r="A86822" t="s">
        <v>155</v>
      </c>
      <c r="B86822">
        <v>372903</v>
      </c>
      <c r="C86822" s="2">
        <v>44498</v>
      </c>
      <c r="D86822">
        <v>13492</v>
      </c>
      <c r="E86822">
        <v>3.6180990767035901</v>
      </c>
    </row>
    <row r="86823" spans="1:5" x14ac:dyDescent="0.3">
      <c r="A86823" t="s">
        <v>155</v>
      </c>
      <c r="B86823">
        <v>372903</v>
      </c>
      <c r="C86823" s="2">
        <v>44500</v>
      </c>
      <c r="D86823">
        <v>13492</v>
      </c>
      <c r="E86823">
        <v>3.6180990767035901</v>
      </c>
    </row>
    <row r="86824" spans="1:5" x14ac:dyDescent="0.3">
      <c r="A86824" t="s">
        <v>134</v>
      </c>
      <c r="B86824">
        <v>2567024</v>
      </c>
      <c r="C86824" s="2">
        <v>44379</v>
      </c>
      <c r="D86824">
        <v>92869</v>
      </c>
      <c r="E86824">
        <v>3.6177690586453402</v>
      </c>
    </row>
    <row r="86825" spans="1:5" x14ac:dyDescent="0.3">
      <c r="A86825" t="s">
        <v>44</v>
      </c>
      <c r="B86825">
        <v>5882259</v>
      </c>
      <c r="C86825" s="2">
        <v>44258</v>
      </c>
      <c r="D86825">
        <v>212798</v>
      </c>
      <c r="E86825">
        <v>3.6176237734516601</v>
      </c>
    </row>
    <row r="86826" spans="1:5" x14ac:dyDescent="0.3">
      <c r="A86826" t="s">
        <v>200</v>
      </c>
      <c r="B86826">
        <v>10432858</v>
      </c>
      <c r="C86826" s="2">
        <v>44519</v>
      </c>
      <c r="D86826">
        <v>377420</v>
      </c>
      <c r="E86826">
        <v>3.6176089044823598</v>
      </c>
    </row>
    <row r="86827" spans="1:5" x14ac:dyDescent="0.3">
      <c r="A86827" t="s">
        <v>200</v>
      </c>
      <c r="B86827">
        <v>10432858</v>
      </c>
      <c r="C86827" s="2">
        <v>44520</v>
      </c>
      <c r="D86827">
        <v>377420</v>
      </c>
      <c r="E86827">
        <v>3.6176089044823598</v>
      </c>
    </row>
    <row r="86828" spans="1:5" x14ac:dyDescent="0.3">
      <c r="A86828" t="s">
        <v>200</v>
      </c>
      <c r="B86828">
        <v>10432858</v>
      </c>
      <c r="C86828" s="2">
        <v>44521</v>
      </c>
      <c r="D86828">
        <v>377420</v>
      </c>
      <c r="E86828">
        <v>3.6176089044823598</v>
      </c>
    </row>
    <row r="86829" spans="1:5" x14ac:dyDescent="0.3">
      <c r="A86829" t="s">
        <v>68</v>
      </c>
      <c r="B86829">
        <v>38454328</v>
      </c>
      <c r="C86829" s="2">
        <v>44349</v>
      </c>
      <c r="D86829">
        <v>1391117</v>
      </c>
      <c r="E86829">
        <v>3.61758239540683</v>
      </c>
    </row>
    <row r="86830" spans="1:5" x14ac:dyDescent="0.3">
      <c r="A86830" t="s">
        <v>135</v>
      </c>
      <c r="B86830">
        <v>45726</v>
      </c>
      <c r="C86830" s="2">
        <v>44233</v>
      </c>
      <c r="D86830">
        <v>1654</v>
      </c>
      <c r="E86830">
        <v>3.6171980929886698</v>
      </c>
    </row>
    <row r="86831" spans="1:5" x14ac:dyDescent="0.3">
      <c r="A86831" t="s">
        <v>174</v>
      </c>
      <c r="B86831">
        <v>71697024</v>
      </c>
      <c r="C86831" s="2">
        <v>44605</v>
      </c>
      <c r="D86831">
        <v>2593327</v>
      </c>
      <c r="E86831">
        <v>3.6170636594344598</v>
      </c>
    </row>
    <row r="86832" spans="1:5" x14ac:dyDescent="0.3">
      <c r="A86832" t="s">
        <v>119</v>
      </c>
      <c r="B86832">
        <v>47558632</v>
      </c>
      <c r="C86832" s="2">
        <v>44175</v>
      </c>
      <c r="D86832">
        <v>1720056</v>
      </c>
      <c r="E86832">
        <v>3.6167062164445798</v>
      </c>
    </row>
    <row r="86833" spans="1:5" x14ac:dyDescent="0.3">
      <c r="A86833" t="s">
        <v>202</v>
      </c>
      <c r="B86833">
        <v>19659270</v>
      </c>
      <c r="C86833" s="2">
        <v>44220</v>
      </c>
      <c r="D86833">
        <v>711010</v>
      </c>
      <c r="E86833">
        <v>3.6166653187020699</v>
      </c>
    </row>
    <row r="86834" spans="1:5" x14ac:dyDescent="0.3">
      <c r="A86834" t="s">
        <v>200</v>
      </c>
      <c r="B86834">
        <v>10432858</v>
      </c>
      <c r="C86834" s="2">
        <v>44518</v>
      </c>
      <c r="D86834">
        <v>377293</v>
      </c>
      <c r="E86834">
        <v>3.6163915966267299</v>
      </c>
    </row>
    <row r="86835" spans="1:5" x14ac:dyDescent="0.3">
      <c r="A86835" t="s">
        <v>200</v>
      </c>
      <c r="B86835">
        <v>10432858</v>
      </c>
      <c r="C86835" s="2">
        <v>44517</v>
      </c>
      <c r="D86835">
        <v>377293</v>
      </c>
      <c r="E86835">
        <v>3.6163915966267299</v>
      </c>
    </row>
    <row r="86836" spans="1:5" x14ac:dyDescent="0.3">
      <c r="A86836" t="s">
        <v>115</v>
      </c>
      <c r="B86836">
        <v>4576300</v>
      </c>
      <c r="C86836" s="2">
        <v>44292</v>
      </c>
      <c r="D86836">
        <v>165480</v>
      </c>
      <c r="E86836">
        <v>3.6160216769005502</v>
      </c>
    </row>
    <row r="86837" spans="1:5" x14ac:dyDescent="0.3">
      <c r="A86837" t="s">
        <v>81</v>
      </c>
      <c r="B86837">
        <v>9967304</v>
      </c>
      <c r="C86837" s="2">
        <v>44221</v>
      </c>
      <c r="D86837">
        <v>360418</v>
      </c>
      <c r="E86837">
        <v>3.61600288302634</v>
      </c>
    </row>
    <row r="86838" spans="1:5" x14ac:dyDescent="0.3">
      <c r="A86838" t="s">
        <v>192</v>
      </c>
      <c r="B86838">
        <v>326744</v>
      </c>
      <c r="C86838" s="2">
        <v>44804</v>
      </c>
      <c r="D86838">
        <v>11815</v>
      </c>
      <c r="E86838">
        <v>3.6159807066082301</v>
      </c>
    </row>
    <row r="86839" spans="1:5" x14ac:dyDescent="0.3">
      <c r="A86839" t="s">
        <v>222</v>
      </c>
      <c r="B86839">
        <v>11228821</v>
      </c>
      <c r="C86839" s="2">
        <v>44526</v>
      </c>
      <c r="D86839">
        <v>406021</v>
      </c>
      <c r="E86839">
        <v>3.6158827360414798</v>
      </c>
    </row>
    <row r="86840" spans="1:5" x14ac:dyDescent="0.3">
      <c r="A86840" t="s">
        <v>232</v>
      </c>
      <c r="B86840">
        <v>289959</v>
      </c>
      <c r="C86840" s="2">
        <v>44493</v>
      </c>
      <c r="D86840">
        <v>10482</v>
      </c>
      <c r="E86840">
        <v>3.61499384395725</v>
      </c>
    </row>
    <row r="86841" spans="1:5" x14ac:dyDescent="0.3">
      <c r="A86841" t="s">
        <v>226</v>
      </c>
      <c r="B86841">
        <v>4268886</v>
      </c>
      <c r="C86841" s="2">
        <v>44206</v>
      </c>
      <c r="D86841">
        <v>154314</v>
      </c>
      <c r="E86841">
        <v>3.6148540860542999</v>
      </c>
    </row>
    <row r="86842" spans="1:5" x14ac:dyDescent="0.3">
      <c r="A86842" t="s">
        <v>93</v>
      </c>
      <c r="B86842">
        <v>1250514600</v>
      </c>
      <c r="C86842" s="2">
        <v>44203</v>
      </c>
      <c r="D86842">
        <v>45204037</v>
      </c>
      <c r="E86842">
        <v>3.6148348048075598</v>
      </c>
    </row>
    <row r="86843" spans="1:5" x14ac:dyDescent="0.3">
      <c r="A86843" t="s">
        <v>200</v>
      </c>
      <c r="B86843">
        <v>10432858</v>
      </c>
      <c r="C86843" s="2">
        <v>44515</v>
      </c>
      <c r="D86843">
        <v>377102</v>
      </c>
      <c r="E86843">
        <v>3.6145608422926898</v>
      </c>
    </row>
    <row r="86844" spans="1:5" x14ac:dyDescent="0.3">
      <c r="A86844" t="s">
        <v>200</v>
      </c>
      <c r="B86844">
        <v>10432858</v>
      </c>
      <c r="C86844" s="2">
        <v>44516</v>
      </c>
      <c r="D86844">
        <v>377102</v>
      </c>
      <c r="E86844">
        <v>3.6145608422926898</v>
      </c>
    </row>
    <row r="86845" spans="1:5" x14ac:dyDescent="0.3">
      <c r="A86845" t="s">
        <v>144</v>
      </c>
      <c r="B86845">
        <v>1326064</v>
      </c>
      <c r="C86845" s="2">
        <v>44234</v>
      </c>
      <c r="D86845">
        <v>47928</v>
      </c>
      <c r="E86845">
        <v>3.6143051919062699</v>
      </c>
    </row>
    <row r="86846" spans="1:5" x14ac:dyDescent="0.3">
      <c r="A86846" t="s">
        <v>65</v>
      </c>
      <c r="B86846">
        <v>6812344</v>
      </c>
      <c r="C86846" s="2">
        <v>44406</v>
      </c>
      <c r="D86846">
        <v>246200</v>
      </c>
      <c r="E86846">
        <v>3.6140277120474198</v>
      </c>
    </row>
    <row r="86847" spans="1:5" x14ac:dyDescent="0.3">
      <c r="A86847" t="s">
        <v>156</v>
      </c>
      <c r="B86847">
        <v>523798</v>
      </c>
      <c r="C86847" s="2">
        <v>44249</v>
      </c>
      <c r="D86847">
        <v>18930</v>
      </c>
      <c r="E86847">
        <v>3.6139885986582598</v>
      </c>
    </row>
    <row r="86848" spans="1:5" x14ac:dyDescent="0.3">
      <c r="A86848" t="s">
        <v>28</v>
      </c>
      <c r="B86848">
        <v>11596</v>
      </c>
      <c r="C86848" s="2">
        <v>44289</v>
      </c>
      <c r="D86848">
        <v>419</v>
      </c>
      <c r="E86848">
        <v>3.61331493618489</v>
      </c>
    </row>
    <row r="86849" spans="1:5" x14ac:dyDescent="0.3">
      <c r="A86849" t="s">
        <v>200</v>
      </c>
      <c r="B86849">
        <v>10432858</v>
      </c>
      <c r="C86849" s="2">
        <v>44514</v>
      </c>
      <c r="D86849">
        <v>376967</v>
      </c>
      <c r="E86849">
        <v>3.6132668536272599</v>
      </c>
    </row>
    <row r="86850" spans="1:5" x14ac:dyDescent="0.3">
      <c r="A86850" t="s">
        <v>128</v>
      </c>
      <c r="B86850">
        <v>896007</v>
      </c>
      <c r="C86850" s="2">
        <v>44236</v>
      </c>
      <c r="D86850">
        <v>32375</v>
      </c>
      <c r="E86850">
        <v>3.6132530214607699</v>
      </c>
    </row>
    <row r="86851" spans="1:5" x14ac:dyDescent="0.3">
      <c r="A86851" t="s">
        <v>161</v>
      </c>
      <c r="B86851">
        <v>5434324</v>
      </c>
      <c r="C86851" s="2">
        <v>44486</v>
      </c>
      <c r="D86851">
        <v>196351</v>
      </c>
      <c r="E86851">
        <v>3.61316329317133</v>
      </c>
    </row>
    <row r="86852" spans="1:5" x14ac:dyDescent="0.3">
      <c r="A86852" t="s">
        <v>229</v>
      </c>
      <c r="B86852">
        <v>9449000</v>
      </c>
      <c r="C86852" s="2">
        <v>44168</v>
      </c>
      <c r="D86852">
        <v>341406</v>
      </c>
      <c r="E86852">
        <v>3.61314424806858</v>
      </c>
    </row>
    <row r="86853" spans="1:5" x14ac:dyDescent="0.3">
      <c r="A86853" t="s">
        <v>200</v>
      </c>
      <c r="B86853">
        <v>10432858</v>
      </c>
      <c r="C86853" s="2">
        <v>44513</v>
      </c>
      <c r="D86853">
        <v>376873</v>
      </c>
      <c r="E86853">
        <v>3.6123658541120802</v>
      </c>
    </row>
    <row r="86854" spans="1:5" x14ac:dyDescent="0.3">
      <c r="A86854" t="s">
        <v>74</v>
      </c>
      <c r="B86854">
        <v>83369840</v>
      </c>
      <c r="C86854" s="2">
        <v>44298</v>
      </c>
      <c r="D86854">
        <v>3011513</v>
      </c>
      <c r="E86854">
        <v>3.6122331529003802</v>
      </c>
    </row>
    <row r="86855" spans="1:5" x14ac:dyDescent="0.3">
      <c r="A86855" t="s">
        <v>200</v>
      </c>
      <c r="B86855">
        <v>10432858</v>
      </c>
      <c r="C86855" s="2">
        <v>44511</v>
      </c>
      <c r="D86855">
        <v>376841</v>
      </c>
      <c r="E86855">
        <v>3.61205913087286</v>
      </c>
    </row>
    <row r="86856" spans="1:5" x14ac:dyDescent="0.3">
      <c r="A86856" t="s">
        <v>200</v>
      </c>
      <c r="B86856">
        <v>10432858</v>
      </c>
      <c r="C86856" s="2">
        <v>44512</v>
      </c>
      <c r="D86856">
        <v>376841</v>
      </c>
      <c r="E86856">
        <v>3.61205913087286</v>
      </c>
    </row>
    <row r="86857" spans="1:5" x14ac:dyDescent="0.3">
      <c r="A86857" t="s">
        <v>68</v>
      </c>
      <c r="B86857">
        <v>38454328</v>
      </c>
      <c r="C86857" s="2">
        <v>44348</v>
      </c>
      <c r="D86857">
        <v>1388921</v>
      </c>
      <c r="E86857">
        <v>3.6118717248159902</v>
      </c>
    </row>
    <row r="86858" spans="1:5" x14ac:dyDescent="0.3">
      <c r="A86858" t="s">
        <v>54</v>
      </c>
      <c r="B86858">
        <v>11285875</v>
      </c>
      <c r="C86858" s="2">
        <v>44258</v>
      </c>
      <c r="D86858">
        <v>407617</v>
      </c>
      <c r="E86858">
        <v>3.6117447694573999</v>
      </c>
    </row>
    <row r="86859" spans="1:5" x14ac:dyDescent="0.3">
      <c r="A86859" t="s">
        <v>51</v>
      </c>
      <c r="B86859">
        <v>3398373</v>
      </c>
      <c r="C86859" s="2">
        <v>44380</v>
      </c>
      <c r="D86859">
        <v>122740</v>
      </c>
      <c r="E86859">
        <v>3.6117283182275801</v>
      </c>
    </row>
    <row r="86860" spans="1:5" x14ac:dyDescent="0.3">
      <c r="A86860" t="s">
        <v>215</v>
      </c>
      <c r="B86860">
        <v>67813000</v>
      </c>
      <c r="C86860" s="2">
        <v>44181</v>
      </c>
      <c r="D86860">
        <v>2449209</v>
      </c>
      <c r="E86860">
        <v>3.6117101440726702</v>
      </c>
    </row>
    <row r="86861" spans="1:5" x14ac:dyDescent="0.3">
      <c r="A86861" t="s">
        <v>158</v>
      </c>
      <c r="B86861">
        <v>68722</v>
      </c>
      <c r="C86861" s="2">
        <v>44505</v>
      </c>
      <c r="D86861">
        <v>2482</v>
      </c>
      <c r="E86861">
        <v>3.6116527458455798</v>
      </c>
    </row>
    <row r="86862" spans="1:5" x14ac:dyDescent="0.3">
      <c r="A86862" t="s">
        <v>222</v>
      </c>
      <c r="B86862">
        <v>11228821</v>
      </c>
      <c r="C86862" s="2">
        <v>44525</v>
      </c>
      <c r="D86862">
        <v>405513</v>
      </c>
      <c r="E86862">
        <v>3.61135866356762</v>
      </c>
    </row>
    <row r="86863" spans="1:5" x14ac:dyDescent="0.3">
      <c r="A86863" t="s">
        <v>108</v>
      </c>
      <c r="B86863">
        <v>2093606</v>
      </c>
      <c r="C86863" s="2">
        <v>44181</v>
      </c>
      <c r="D86863">
        <v>75597</v>
      </c>
      <c r="E86863">
        <v>3.61085132541653</v>
      </c>
    </row>
    <row r="86864" spans="1:5" x14ac:dyDescent="0.3">
      <c r="A86864" t="s">
        <v>219</v>
      </c>
      <c r="B86864">
        <v>106459</v>
      </c>
      <c r="C86864" s="2">
        <v>44101</v>
      </c>
      <c r="D86864">
        <v>3844</v>
      </c>
      <c r="E86864">
        <v>3.61077973680008</v>
      </c>
    </row>
    <row r="86865" spans="1:5" x14ac:dyDescent="0.3">
      <c r="A86865" t="s">
        <v>200</v>
      </c>
      <c r="B86865">
        <v>10432858</v>
      </c>
      <c r="C86865" s="2">
        <v>44509</v>
      </c>
      <c r="D86865">
        <v>376676</v>
      </c>
      <c r="E86865">
        <v>3.6104775891706802</v>
      </c>
    </row>
    <row r="86866" spans="1:5" x14ac:dyDescent="0.3">
      <c r="A86866" t="s">
        <v>200</v>
      </c>
      <c r="B86866">
        <v>10432858</v>
      </c>
      <c r="C86866" s="2">
        <v>44510</v>
      </c>
      <c r="D86866">
        <v>376676</v>
      </c>
      <c r="E86866">
        <v>3.6104775891706802</v>
      </c>
    </row>
    <row r="86867" spans="1:5" x14ac:dyDescent="0.3">
      <c r="A86867" t="s">
        <v>203</v>
      </c>
      <c r="B86867">
        <v>39857144</v>
      </c>
      <c r="C86867" s="2">
        <v>44214</v>
      </c>
      <c r="D86867">
        <v>1438914</v>
      </c>
      <c r="E86867">
        <v>3.6101783911059999</v>
      </c>
    </row>
    <row r="86868" spans="1:5" x14ac:dyDescent="0.3">
      <c r="A86868" t="s">
        <v>165</v>
      </c>
      <c r="B86868">
        <v>9534956</v>
      </c>
      <c r="C86868" s="2">
        <v>44304</v>
      </c>
      <c r="D86868">
        <v>344223</v>
      </c>
      <c r="E86868">
        <v>3.6101162920940602</v>
      </c>
    </row>
    <row r="86869" spans="1:5" x14ac:dyDescent="0.3">
      <c r="A86869" t="s">
        <v>97</v>
      </c>
      <c r="B86869">
        <v>10270857</v>
      </c>
      <c r="C86869" s="2">
        <v>44184</v>
      </c>
      <c r="D86869">
        <v>370787</v>
      </c>
      <c r="E86869">
        <v>3.6100882331435402</v>
      </c>
    </row>
    <row r="86870" spans="1:5" x14ac:dyDescent="0.3">
      <c r="A86870" t="s">
        <v>193</v>
      </c>
      <c r="B86870">
        <v>12224114</v>
      </c>
      <c r="C86870" s="2">
        <v>44378</v>
      </c>
      <c r="D86870">
        <v>441286</v>
      </c>
      <c r="E86870">
        <v>3.6099630615355802</v>
      </c>
    </row>
    <row r="86871" spans="1:5" x14ac:dyDescent="0.3">
      <c r="A86871" t="s">
        <v>60</v>
      </c>
      <c r="B86871">
        <v>39701744</v>
      </c>
      <c r="C86871" s="2">
        <v>44260</v>
      </c>
      <c r="D86871">
        <v>1433200</v>
      </c>
      <c r="E86871">
        <v>3.6099169850070099</v>
      </c>
    </row>
    <row r="86872" spans="1:5" x14ac:dyDescent="0.3">
      <c r="A86872" t="s">
        <v>200</v>
      </c>
      <c r="B86872">
        <v>10432858</v>
      </c>
      <c r="C86872" s="2">
        <v>44508</v>
      </c>
      <c r="D86872">
        <v>376595</v>
      </c>
      <c r="E86872">
        <v>3.6097011959714198</v>
      </c>
    </row>
    <row r="86873" spans="1:5" x14ac:dyDescent="0.3">
      <c r="A86873" t="s">
        <v>234</v>
      </c>
      <c r="B86873">
        <v>449002</v>
      </c>
      <c r="C86873" s="2">
        <v>44588</v>
      </c>
      <c r="D86873">
        <v>16206</v>
      </c>
      <c r="E86873">
        <v>3.60933804303767</v>
      </c>
    </row>
    <row r="86874" spans="1:5" x14ac:dyDescent="0.3">
      <c r="A86874" t="s">
        <v>161</v>
      </c>
      <c r="B86874">
        <v>5434324</v>
      </c>
      <c r="C86874" s="2">
        <v>44485</v>
      </c>
      <c r="D86874">
        <v>196142</v>
      </c>
      <c r="E86874">
        <v>3.6093173686368401</v>
      </c>
    </row>
    <row r="86875" spans="1:5" x14ac:dyDescent="0.3">
      <c r="A86875" t="s">
        <v>192</v>
      </c>
      <c r="B86875">
        <v>326744</v>
      </c>
      <c r="C86875" s="2">
        <v>44803</v>
      </c>
      <c r="D86875">
        <v>11793</v>
      </c>
      <c r="E86875">
        <v>3.60924760668903</v>
      </c>
    </row>
    <row r="86876" spans="1:5" x14ac:dyDescent="0.3">
      <c r="A86876" t="s">
        <v>192</v>
      </c>
      <c r="B86876">
        <v>326744</v>
      </c>
      <c r="C86876" s="2">
        <v>44802</v>
      </c>
      <c r="D86876">
        <v>11793</v>
      </c>
      <c r="E86876">
        <v>3.60924760668903</v>
      </c>
    </row>
    <row r="86877" spans="1:5" x14ac:dyDescent="0.3">
      <c r="A86877" t="s">
        <v>201</v>
      </c>
      <c r="B86877">
        <v>1201680</v>
      </c>
      <c r="C86877" s="2">
        <v>44439</v>
      </c>
      <c r="D86877">
        <v>43371</v>
      </c>
      <c r="E86877">
        <v>3.6091971240263598</v>
      </c>
    </row>
    <row r="86878" spans="1:5" x14ac:dyDescent="0.3">
      <c r="A86878" t="s">
        <v>114</v>
      </c>
      <c r="B86878">
        <v>8939617</v>
      </c>
      <c r="C86878" s="2">
        <v>44180</v>
      </c>
      <c r="D86878">
        <v>322641</v>
      </c>
      <c r="E86878">
        <v>3.60911435020091</v>
      </c>
    </row>
    <row r="86879" spans="1:5" x14ac:dyDescent="0.3">
      <c r="A86879" t="s">
        <v>206</v>
      </c>
      <c r="B86879">
        <v>10493990</v>
      </c>
      <c r="C86879" s="2">
        <v>44139</v>
      </c>
      <c r="D86879">
        <v>378716</v>
      </c>
      <c r="E86879">
        <v>3.6088847044832302</v>
      </c>
    </row>
    <row r="86880" spans="1:5" x14ac:dyDescent="0.3">
      <c r="A86880" t="s">
        <v>5</v>
      </c>
      <c r="B86880">
        <v>4721383370</v>
      </c>
      <c r="C86880" s="2">
        <v>44782</v>
      </c>
      <c r="D86880">
        <v>170385227</v>
      </c>
      <c r="E86880">
        <v>3.6087988127089998</v>
      </c>
    </row>
    <row r="86881" spans="1:5" x14ac:dyDescent="0.3">
      <c r="A86881" t="s">
        <v>12</v>
      </c>
      <c r="B86881">
        <v>744807803</v>
      </c>
      <c r="C86881" s="2">
        <v>44209</v>
      </c>
      <c r="D86881">
        <v>26878492</v>
      </c>
      <c r="E86881">
        <v>3.60878227802348</v>
      </c>
    </row>
    <row r="86882" spans="1:5" x14ac:dyDescent="0.3">
      <c r="A86882" t="s">
        <v>249</v>
      </c>
      <c r="B86882">
        <v>18001002</v>
      </c>
      <c r="C86882" s="2">
        <v>44580</v>
      </c>
      <c r="D86882">
        <v>649557</v>
      </c>
      <c r="E86882">
        <v>3.6084491296651202</v>
      </c>
    </row>
    <row r="86883" spans="1:5" x14ac:dyDescent="0.3">
      <c r="A86883" t="s">
        <v>37</v>
      </c>
      <c r="B86883">
        <v>33938216</v>
      </c>
      <c r="C86883" s="2">
        <v>44414</v>
      </c>
      <c r="D86883">
        <v>1224595</v>
      </c>
      <c r="E86883">
        <v>3.60830693045268</v>
      </c>
    </row>
    <row r="86884" spans="1:5" x14ac:dyDescent="0.3">
      <c r="A86884" t="s">
        <v>38</v>
      </c>
      <c r="B86884">
        <v>3233530</v>
      </c>
      <c r="C86884" s="2">
        <v>44209</v>
      </c>
      <c r="D86884">
        <v>116668</v>
      </c>
      <c r="E86884">
        <v>3.6080691999146399</v>
      </c>
    </row>
    <row r="86885" spans="1:5" x14ac:dyDescent="0.3">
      <c r="A86885" t="s">
        <v>44</v>
      </c>
      <c r="B86885">
        <v>5882259</v>
      </c>
      <c r="C86885" s="2">
        <v>44257</v>
      </c>
      <c r="D86885">
        <v>212224</v>
      </c>
      <c r="E86885">
        <v>3.6078656176139101</v>
      </c>
    </row>
    <row r="86886" spans="1:5" x14ac:dyDescent="0.3">
      <c r="A86886" t="s">
        <v>81</v>
      </c>
      <c r="B86886">
        <v>9967304</v>
      </c>
      <c r="C86886" s="2">
        <v>44220</v>
      </c>
      <c r="D86886">
        <v>359574</v>
      </c>
      <c r="E86886">
        <v>3.6075351970803702</v>
      </c>
    </row>
    <row r="86887" spans="1:5" x14ac:dyDescent="0.3">
      <c r="A86887" t="s">
        <v>202</v>
      </c>
      <c r="B86887">
        <v>19659270</v>
      </c>
      <c r="C86887" s="2">
        <v>44219</v>
      </c>
      <c r="D86887">
        <v>709194</v>
      </c>
      <c r="E86887">
        <v>3.6074279462055299</v>
      </c>
    </row>
    <row r="86888" spans="1:5" x14ac:dyDescent="0.3">
      <c r="A86888" t="s">
        <v>112</v>
      </c>
      <c r="B86888">
        <v>144713312</v>
      </c>
      <c r="C86888" s="2">
        <v>44365</v>
      </c>
      <c r="D86888">
        <v>5220168</v>
      </c>
      <c r="E86888">
        <v>3.6072479634769201</v>
      </c>
    </row>
    <row r="86889" spans="1:5" x14ac:dyDescent="0.3">
      <c r="A86889" t="s">
        <v>68</v>
      </c>
      <c r="B86889">
        <v>38454328</v>
      </c>
      <c r="C86889" s="2">
        <v>44347</v>
      </c>
      <c r="D86889">
        <v>1387091</v>
      </c>
      <c r="E86889">
        <v>3.6071128326569601</v>
      </c>
    </row>
    <row r="86890" spans="1:5" x14ac:dyDescent="0.3">
      <c r="A86890" t="s">
        <v>105</v>
      </c>
      <c r="B86890">
        <v>5180836</v>
      </c>
      <c r="C86890" s="2">
        <v>44215</v>
      </c>
      <c r="D86890">
        <v>186877</v>
      </c>
      <c r="E86890">
        <v>3.6070819458481198</v>
      </c>
    </row>
    <row r="86891" spans="1:5" x14ac:dyDescent="0.3">
      <c r="A86891" t="s">
        <v>15</v>
      </c>
      <c r="B86891">
        <v>600323657</v>
      </c>
      <c r="C86891" s="2">
        <v>44189</v>
      </c>
      <c r="D86891">
        <v>21652835</v>
      </c>
      <c r="E86891">
        <v>3.6068601907520699</v>
      </c>
    </row>
    <row r="86892" spans="1:5" x14ac:dyDescent="0.3">
      <c r="A86892" t="s">
        <v>73</v>
      </c>
      <c r="B86892">
        <v>59037472</v>
      </c>
      <c r="C86892" s="2">
        <v>44197</v>
      </c>
      <c r="D86892">
        <v>2129376</v>
      </c>
      <c r="E86892">
        <v>3.6068211050771302</v>
      </c>
    </row>
    <row r="86893" spans="1:5" x14ac:dyDescent="0.3">
      <c r="A86893" t="s">
        <v>200</v>
      </c>
      <c r="B86893">
        <v>10432858</v>
      </c>
      <c r="C86893" s="2">
        <v>44505</v>
      </c>
      <c r="D86893">
        <v>376281</v>
      </c>
      <c r="E86893">
        <v>3.60669147418665</v>
      </c>
    </row>
    <row r="86894" spans="1:5" x14ac:dyDescent="0.3">
      <c r="A86894" t="s">
        <v>200</v>
      </c>
      <c r="B86894">
        <v>10432858</v>
      </c>
      <c r="C86894" s="2">
        <v>44507</v>
      </c>
      <c r="D86894">
        <v>376281</v>
      </c>
      <c r="E86894">
        <v>3.60669147418665</v>
      </c>
    </row>
    <row r="86895" spans="1:5" x14ac:dyDescent="0.3">
      <c r="A86895" t="s">
        <v>200</v>
      </c>
      <c r="B86895">
        <v>10432858</v>
      </c>
      <c r="C86895" s="2">
        <v>44506</v>
      </c>
      <c r="D86895">
        <v>376281</v>
      </c>
      <c r="E86895">
        <v>3.60669147418665</v>
      </c>
    </row>
    <row r="86896" spans="1:5" x14ac:dyDescent="0.3">
      <c r="A86896" t="s">
        <v>192</v>
      </c>
      <c r="B86896">
        <v>326744</v>
      </c>
      <c r="C86896" s="2">
        <v>44801</v>
      </c>
      <c r="D86896">
        <v>11784</v>
      </c>
      <c r="E86896">
        <v>3.6064931567220802</v>
      </c>
    </row>
    <row r="86897" spans="1:5" x14ac:dyDescent="0.3">
      <c r="A86897" t="s">
        <v>192</v>
      </c>
      <c r="B86897">
        <v>326744</v>
      </c>
      <c r="C86897" s="2">
        <v>44799</v>
      </c>
      <c r="D86897">
        <v>11784</v>
      </c>
      <c r="E86897">
        <v>3.6064931567220802</v>
      </c>
    </row>
    <row r="86898" spans="1:5" x14ac:dyDescent="0.3">
      <c r="A86898" t="s">
        <v>192</v>
      </c>
      <c r="B86898">
        <v>326744</v>
      </c>
      <c r="C86898" s="2">
        <v>44800</v>
      </c>
      <c r="D86898">
        <v>11784</v>
      </c>
      <c r="E86898">
        <v>3.6064931567220802</v>
      </c>
    </row>
    <row r="86899" spans="1:5" x14ac:dyDescent="0.3">
      <c r="A86899" t="s">
        <v>19</v>
      </c>
      <c r="B86899">
        <v>6780745</v>
      </c>
      <c r="C86899" s="2">
        <v>44301</v>
      </c>
      <c r="D86899">
        <v>244528</v>
      </c>
      <c r="E86899">
        <v>3.6062114118728799</v>
      </c>
    </row>
    <row r="86900" spans="1:5" x14ac:dyDescent="0.3">
      <c r="A86900" t="s">
        <v>179</v>
      </c>
      <c r="B86900">
        <v>5250076</v>
      </c>
      <c r="C86900" s="2">
        <v>44258</v>
      </c>
      <c r="D86900">
        <v>189326</v>
      </c>
      <c r="E86900">
        <v>3.6061573203892698</v>
      </c>
    </row>
    <row r="86901" spans="1:5" x14ac:dyDescent="0.3">
      <c r="A86901" t="s">
        <v>231</v>
      </c>
      <c r="B86901">
        <v>17843914</v>
      </c>
      <c r="C86901" s="2">
        <v>44573</v>
      </c>
      <c r="D86901">
        <v>643447</v>
      </c>
      <c r="E86901">
        <v>3.6059745636523499</v>
      </c>
    </row>
    <row r="86902" spans="1:5" x14ac:dyDescent="0.3">
      <c r="A86902" t="s">
        <v>205</v>
      </c>
      <c r="B86902">
        <v>88550568</v>
      </c>
      <c r="C86902" s="2">
        <v>44376</v>
      </c>
      <c r="D86902">
        <v>3192809</v>
      </c>
      <c r="E86902">
        <v>3.6056335629603198</v>
      </c>
    </row>
    <row r="86903" spans="1:5" x14ac:dyDescent="0.3">
      <c r="A86903" t="s">
        <v>95</v>
      </c>
      <c r="B86903">
        <v>1531043</v>
      </c>
      <c r="C86903" s="2">
        <v>44491</v>
      </c>
      <c r="D86903">
        <v>55203</v>
      </c>
      <c r="E86903">
        <v>3.60558129327524</v>
      </c>
    </row>
    <row r="86904" spans="1:5" x14ac:dyDescent="0.3">
      <c r="A86904" t="s">
        <v>27</v>
      </c>
      <c r="B86904">
        <v>64207</v>
      </c>
      <c r="C86904" s="2">
        <v>44310</v>
      </c>
      <c r="D86904">
        <v>2315</v>
      </c>
      <c r="E86904">
        <v>3.6055258772408001</v>
      </c>
    </row>
    <row r="86905" spans="1:5" x14ac:dyDescent="0.3">
      <c r="A86905" t="s">
        <v>232</v>
      </c>
      <c r="B86905">
        <v>289959</v>
      </c>
      <c r="C86905" s="2">
        <v>44492</v>
      </c>
      <c r="D86905">
        <v>10454</v>
      </c>
      <c r="E86905">
        <v>3.6053373063088201</v>
      </c>
    </row>
    <row r="86906" spans="1:5" x14ac:dyDescent="0.3">
      <c r="A86906" t="s">
        <v>183</v>
      </c>
      <c r="B86906">
        <v>51874028</v>
      </c>
      <c r="C86906" s="2">
        <v>44211</v>
      </c>
      <c r="D86906">
        <v>1870179</v>
      </c>
      <c r="E86906">
        <v>3.6052318898389801</v>
      </c>
    </row>
    <row r="86907" spans="1:5" x14ac:dyDescent="0.3">
      <c r="A86907" t="s">
        <v>226</v>
      </c>
      <c r="B86907">
        <v>4268886</v>
      </c>
      <c r="C86907" s="2">
        <v>44205</v>
      </c>
      <c r="D86907">
        <v>153900</v>
      </c>
      <c r="E86907">
        <v>3.6051560055714802</v>
      </c>
    </row>
    <row r="86908" spans="1:5" x14ac:dyDescent="0.3">
      <c r="A86908" t="s">
        <v>138</v>
      </c>
      <c r="B86908">
        <v>45510324</v>
      </c>
      <c r="C86908" s="2">
        <v>44199</v>
      </c>
      <c r="D86908">
        <v>1640718</v>
      </c>
      <c r="E86908">
        <v>3.6051556126034199</v>
      </c>
    </row>
    <row r="86909" spans="1:5" x14ac:dyDescent="0.3">
      <c r="A86909" t="s">
        <v>33</v>
      </c>
      <c r="B86909">
        <v>107135</v>
      </c>
      <c r="C86909" s="2">
        <v>44280</v>
      </c>
      <c r="D86909">
        <v>3862</v>
      </c>
      <c r="E86909">
        <v>3.6047976851635801</v>
      </c>
    </row>
    <row r="86910" spans="1:5" x14ac:dyDescent="0.3">
      <c r="A86910" t="s">
        <v>149</v>
      </c>
      <c r="B86910">
        <v>215313504</v>
      </c>
      <c r="C86910" s="2">
        <v>44200</v>
      </c>
      <c r="D86910">
        <v>7761553</v>
      </c>
      <c r="E86910">
        <v>3.6047683288828898</v>
      </c>
    </row>
    <row r="86911" spans="1:5" x14ac:dyDescent="0.3">
      <c r="A86911" t="s">
        <v>28</v>
      </c>
      <c r="B86911">
        <v>11596</v>
      </c>
      <c r="C86911" s="2">
        <v>44288</v>
      </c>
      <c r="D86911">
        <v>418</v>
      </c>
      <c r="E86911">
        <v>3.6046912728527101</v>
      </c>
    </row>
    <row r="86912" spans="1:5" x14ac:dyDescent="0.3">
      <c r="A86912" t="s">
        <v>222</v>
      </c>
      <c r="B86912">
        <v>11228821</v>
      </c>
      <c r="C86912" s="2">
        <v>44524</v>
      </c>
      <c r="D86912">
        <v>404754</v>
      </c>
      <c r="E86912">
        <v>3.60459927182026</v>
      </c>
    </row>
    <row r="86913" spans="1:5" x14ac:dyDescent="0.3">
      <c r="A86913" t="s">
        <v>192</v>
      </c>
      <c r="B86913">
        <v>326744</v>
      </c>
      <c r="C86913" s="2">
        <v>44798</v>
      </c>
      <c r="D86913">
        <v>11777</v>
      </c>
      <c r="E86913">
        <v>3.6043508067477901</v>
      </c>
    </row>
    <row r="86914" spans="1:5" x14ac:dyDescent="0.3">
      <c r="A86914" t="s">
        <v>192</v>
      </c>
      <c r="B86914">
        <v>326744</v>
      </c>
      <c r="C86914" s="2">
        <v>44797</v>
      </c>
      <c r="D86914">
        <v>11777</v>
      </c>
      <c r="E86914">
        <v>3.6043508067477901</v>
      </c>
    </row>
    <row r="86915" spans="1:5" x14ac:dyDescent="0.3">
      <c r="A86915" t="s">
        <v>24</v>
      </c>
      <c r="B86915">
        <v>44496124</v>
      </c>
      <c r="C86915" s="2">
        <v>44406</v>
      </c>
      <c r="D86915">
        <v>1603787</v>
      </c>
      <c r="E86915">
        <v>3.6043296715012798</v>
      </c>
    </row>
    <row r="86916" spans="1:5" x14ac:dyDescent="0.3">
      <c r="A86916" t="s">
        <v>184</v>
      </c>
      <c r="B86916">
        <v>127504120</v>
      </c>
      <c r="C86916" s="2">
        <v>44582</v>
      </c>
      <c r="D86916">
        <v>4595589</v>
      </c>
      <c r="E86916">
        <v>3.6042670621153299</v>
      </c>
    </row>
    <row r="86917" spans="1:5" x14ac:dyDescent="0.3">
      <c r="A86917" t="s">
        <v>184</v>
      </c>
      <c r="B86917">
        <v>127504120</v>
      </c>
      <c r="C86917" s="2">
        <v>44583</v>
      </c>
      <c r="D86917">
        <v>4595589</v>
      </c>
      <c r="E86917">
        <v>3.6042670621153299</v>
      </c>
    </row>
    <row r="86918" spans="1:5" x14ac:dyDescent="0.3">
      <c r="A86918" t="s">
        <v>4</v>
      </c>
      <c r="B86918">
        <v>19603736</v>
      </c>
      <c r="C86918" s="2">
        <v>44222</v>
      </c>
      <c r="D86918">
        <v>706500</v>
      </c>
      <c r="E86918">
        <v>3.6039048883335298</v>
      </c>
    </row>
    <row r="86919" spans="1:5" x14ac:dyDescent="0.3">
      <c r="A86919" t="s">
        <v>200</v>
      </c>
      <c r="B86919">
        <v>10432858</v>
      </c>
      <c r="C86919" s="2">
        <v>44503</v>
      </c>
      <c r="D86919">
        <v>375983</v>
      </c>
      <c r="E86919">
        <v>3.6038351140214901</v>
      </c>
    </row>
    <row r="86920" spans="1:5" x14ac:dyDescent="0.3">
      <c r="A86920" t="s">
        <v>200</v>
      </c>
      <c r="B86920">
        <v>10432858</v>
      </c>
      <c r="C86920" s="2">
        <v>44504</v>
      </c>
      <c r="D86920">
        <v>375983</v>
      </c>
      <c r="E86920">
        <v>3.6038351140214901</v>
      </c>
    </row>
    <row r="86921" spans="1:5" x14ac:dyDescent="0.3">
      <c r="A86921" t="s">
        <v>187</v>
      </c>
      <c r="B86921">
        <v>67508936</v>
      </c>
      <c r="C86921" s="2">
        <v>44195</v>
      </c>
      <c r="D86921">
        <v>2432888</v>
      </c>
      <c r="E86921">
        <v>3.6038014285990201</v>
      </c>
    </row>
    <row r="86922" spans="1:5" x14ac:dyDescent="0.3">
      <c r="A86922" t="s">
        <v>234</v>
      </c>
      <c r="B86922">
        <v>449002</v>
      </c>
      <c r="C86922" s="2">
        <v>44587</v>
      </c>
      <c r="D86922">
        <v>16179</v>
      </c>
      <c r="E86922">
        <v>3.6033247067941798</v>
      </c>
    </row>
    <row r="86923" spans="1:5" x14ac:dyDescent="0.3">
      <c r="A86923" t="s">
        <v>161</v>
      </c>
      <c r="B86923">
        <v>5434324</v>
      </c>
      <c r="C86923" s="2">
        <v>44484</v>
      </c>
      <c r="D86923">
        <v>195808</v>
      </c>
      <c r="E86923">
        <v>3.60317125000276</v>
      </c>
    </row>
    <row r="86924" spans="1:5" x14ac:dyDescent="0.3">
      <c r="A86924" t="s">
        <v>62</v>
      </c>
      <c r="B86924">
        <v>47681</v>
      </c>
      <c r="C86924" s="2">
        <v>44461</v>
      </c>
      <c r="D86924">
        <v>1718</v>
      </c>
      <c r="E86924">
        <v>3.6031123508315699</v>
      </c>
    </row>
    <row r="86925" spans="1:5" x14ac:dyDescent="0.3">
      <c r="A86925" t="s">
        <v>66</v>
      </c>
      <c r="B86925">
        <v>39355</v>
      </c>
      <c r="C86925" s="2">
        <v>44170</v>
      </c>
      <c r="D86925">
        <v>1418</v>
      </c>
      <c r="E86925">
        <v>3.6030999872951299</v>
      </c>
    </row>
    <row r="86926" spans="1:5" x14ac:dyDescent="0.3">
      <c r="A86926" t="s">
        <v>200</v>
      </c>
      <c r="B86926">
        <v>10432858</v>
      </c>
      <c r="C86926" s="2">
        <v>44502</v>
      </c>
      <c r="D86926">
        <v>375877</v>
      </c>
      <c r="E86926">
        <v>3.6028190932916</v>
      </c>
    </row>
    <row r="86927" spans="1:5" x14ac:dyDescent="0.3">
      <c r="A86927" t="s">
        <v>172</v>
      </c>
      <c r="B86927">
        <v>10358078</v>
      </c>
      <c r="C86927" s="2">
        <v>44425</v>
      </c>
      <c r="D86927">
        <v>373175</v>
      </c>
      <c r="E86927">
        <v>3.6027436750331501</v>
      </c>
    </row>
    <row r="86928" spans="1:5" x14ac:dyDescent="0.3">
      <c r="A86928" t="s">
        <v>48</v>
      </c>
      <c r="B86928">
        <v>59893884</v>
      </c>
      <c r="C86928" s="2">
        <v>44386</v>
      </c>
      <c r="D86928">
        <v>2157687</v>
      </c>
      <c r="E86928">
        <v>3.6025164105236498</v>
      </c>
    </row>
    <row r="86929" spans="1:5" x14ac:dyDescent="0.3">
      <c r="A86929" t="s">
        <v>23</v>
      </c>
      <c r="B86929">
        <v>338289856</v>
      </c>
      <c r="C86929" s="2">
        <v>44156</v>
      </c>
      <c r="D86929">
        <v>12186189</v>
      </c>
      <c r="E86929">
        <v>3.6022921715985499</v>
      </c>
    </row>
    <row r="86930" spans="1:5" x14ac:dyDescent="0.3">
      <c r="A86930" t="s">
        <v>192</v>
      </c>
      <c r="B86930">
        <v>326744</v>
      </c>
      <c r="C86930" s="2">
        <v>44794</v>
      </c>
      <c r="D86930">
        <v>11770</v>
      </c>
      <c r="E86930">
        <v>3.6022084567735</v>
      </c>
    </row>
    <row r="86931" spans="1:5" x14ac:dyDescent="0.3">
      <c r="A86931" t="s">
        <v>192</v>
      </c>
      <c r="B86931">
        <v>326744</v>
      </c>
      <c r="C86931" s="2">
        <v>44795</v>
      </c>
      <c r="D86931">
        <v>11770</v>
      </c>
      <c r="E86931">
        <v>3.6022084567735</v>
      </c>
    </row>
    <row r="86932" spans="1:5" x14ac:dyDescent="0.3">
      <c r="A86932" t="s">
        <v>192</v>
      </c>
      <c r="B86932">
        <v>326744</v>
      </c>
      <c r="C86932" s="2">
        <v>44796</v>
      </c>
      <c r="D86932">
        <v>11770</v>
      </c>
      <c r="E86932">
        <v>3.6022084567735</v>
      </c>
    </row>
    <row r="86933" spans="1:5" x14ac:dyDescent="0.3">
      <c r="A86933" t="s">
        <v>192</v>
      </c>
      <c r="B86933">
        <v>326744</v>
      </c>
      <c r="C86933" s="2">
        <v>44793</v>
      </c>
      <c r="D86933">
        <v>11770</v>
      </c>
      <c r="E86933">
        <v>3.6022084567735</v>
      </c>
    </row>
    <row r="86934" spans="1:5" x14ac:dyDescent="0.3">
      <c r="A86934" t="s">
        <v>192</v>
      </c>
      <c r="B86934">
        <v>326744</v>
      </c>
      <c r="C86934" s="2">
        <v>44792</v>
      </c>
      <c r="D86934">
        <v>11770</v>
      </c>
      <c r="E86934">
        <v>3.6022084567735</v>
      </c>
    </row>
    <row r="86935" spans="1:5" x14ac:dyDescent="0.3">
      <c r="A86935" t="s">
        <v>203</v>
      </c>
      <c r="B86935">
        <v>39857144</v>
      </c>
      <c r="C86935" s="2">
        <v>44213</v>
      </c>
      <c r="D86935">
        <v>1435582</v>
      </c>
      <c r="E86935">
        <v>3.6018185347148801</v>
      </c>
    </row>
    <row r="86936" spans="1:5" x14ac:dyDescent="0.3">
      <c r="A86936" t="s">
        <v>3</v>
      </c>
      <c r="B86936">
        <v>436816679</v>
      </c>
      <c r="C86936" s="2">
        <v>44225</v>
      </c>
      <c r="D86936">
        <v>15733139</v>
      </c>
      <c r="E86936">
        <v>3.60177157978897</v>
      </c>
    </row>
    <row r="86937" spans="1:5" x14ac:dyDescent="0.3">
      <c r="A86937" t="s">
        <v>213</v>
      </c>
      <c r="B86937">
        <v>1850654</v>
      </c>
      <c r="C86937" s="2">
        <v>44228</v>
      </c>
      <c r="D86937">
        <v>66652</v>
      </c>
      <c r="E86937">
        <v>3.60153761859321</v>
      </c>
    </row>
    <row r="86938" spans="1:5" x14ac:dyDescent="0.3">
      <c r="A86938" t="s">
        <v>128</v>
      </c>
      <c r="B86938">
        <v>896007</v>
      </c>
      <c r="C86938" s="2">
        <v>44235</v>
      </c>
      <c r="D86938">
        <v>32270</v>
      </c>
      <c r="E86938">
        <v>3.6015343630127901</v>
      </c>
    </row>
    <row r="86939" spans="1:5" x14ac:dyDescent="0.3">
      <c r="A86939" t="s">
        <v>68</v>
      </c>
      <c r="B86939">
        <v>38454328</v>
      </c>
      <c r="C86939" s="2">
        <v>44346</v>
      </c>
      <c r="D86939">
        <v>1384742</v>
      </c>
      <c r="E86939">
        <v>3.6010042874757802</v>
      </c>
    </row>
    <row r="86940" spans="1:5" x14ac:dyDescent="0.3">
      <c r="A86940" t="s">
        <v>222</v>
      </c>
      <c r="B86940">
        <v>11228821</v>
      </c>
      <c r="C86940" s="2">
        <v>44523</v>
      </c>
      <c r="D86940">
        <v>404284</v>
      </c>
      <c r="E86940">
        <v>3.6004136142164902</v>
      </c>
    </row>
    <row r="86941" spans="1:5" x14ac:dyDescent="0.3">
      <c r="A86941" t="s">
        <v>228</v>
      </c>
      <c r="B86941">
        <v>10384972</v>
      </c>
      <c r="C86941" s="2">
        <v>44330</v>
      </c>
      <c r="D86941">
        <v>373881</v>
      </c>
      <c r="E86941">
        <v>3.60021192161134</v>
      </c>
    </row>
    <row r="86942" spans="1:5" x14ac:dyDescent="0.3">
      <c r="A86942" t="s">
        <v>119</v>
      </c>
      <c r="B86942">
        <v>47558632</v>
      </c>
      <c r="C86942" s="2">
        <v>44174</v>
      </c>
      <c r="D86942">
        <v>1712101</v>
      </c>
      <c r="E86942">
        <v>3.5999794947844599</v>
      </c>
    </row>
    <row r="86943" spans="1:5" x14ac:dyDescent="0.3">
      <c r="A86943" t="s">
        <v>35</v>
      </c>
      <c r="B86943">
        <v>18084</v>
      </c>
      <c r="C86943" s="2">
        <v>44586</v>
      </c>
      <c r="D86943">
        <v>651</v>
      </c>
      <c r="E86943">
        <v>3.5998672859986698</v>
      </c>
    </row>
    <row r="86944" spans="1:5" x14ac:dyDescent="0.3">
      <c r="A86944" t="s">
        <v>35</v>
      </c>
      <c r="B86944">
        <v>18084</v>
      </c>
      <c r="C86944" s="2">
        <v>44585</v>
      </c>
      <c r="D86944">
        <v>651</v>
      </c>
      <c r="E86944">
        <v>3.5998672859986698</v>
      </c>
    </row>
    <row r="86945" spans="1:5" x14ac:dyDescent="0.3">
      <c r="A86945" t="s">
        <v>244</v>
      </c>
      <c r="B86945">
        <v>11212198</v>
      </c>
      <c r="C86945" s="2">
        <v>44410</v>
      </c>
      <c r="D86945">
        <v>403622</v>
      </c>
      <c r="E86945">
        <v>3.5998472378029698</v>
      </c>
    </row>
    <row r="86946" spans="1:5" x14ac:dyDescent="0.3">
      <c r="A86946" t="s">
        <v>63</v>
      </c>
      <c r="B86946">
        <v>179872</v>
      </c>
      <c r="C86946" s="2">
        <v>44424</v>
      </c>
      <c r="D86946">
        <v>6475</v>
      </c>
      <c r="E86946">
        <v>3.59978206724782</v>
      </c>
    </row>
    <row r="86947" spans="1:5" x14ac:dyDescent="0.3">
      <c r="A86947" t="s">
        <v>63</v>
      </c>
      <c r="B86947">
        <v>179872</v>
      </c>
      <c r="C86947" s="2">
        <v>44425</v>
      </c>
      <c r="D86947">
        <v>6475</v>
      </c>
      <c r="E86947">
        <v>3.59978206724782</v>
      </c>
    </row>
    <row r="86948" spans="1:5" x14ac:dyDescent="0.3">
      <c r="A86948" t="s">
        <v>219</v>
      </c>
      <c r="B86948">
        <v>106459</v>
      </c>
      <c r="C86948" s="2">
        <v>44100</v>
      </c>
      <c r="D86948">
        <v>3832</v>
      </c>
      <c r="E86948">
        <v>3.5995077917320302</v>
      </c>
    </row>
    <row r="86949" spans="1:5" x14ac:dyDescent="0.3">
      <c r="A86949" t="s">
        <v>18</v>
      </c>
      <c r="B86949">
        <v>2842318</v>
      </c>
      <c r="C86949" s="2">
        <v>44250</v>
      </c>
      <c r="D86949">
        <v>102306</v>
      </c>
      <c r="E86949">
        <v>3.5993861348378302</v>
      </c>
    </row>
    <row r="86950" spans="1:5" x14ac:dyDescent="0.3">
      <c r="A86950" t="s">
        <v>5</v>
      </c>
      <c r="B86950">
        <v>4721383370</v>
      </c>
      <c r="C86950" s="2">
        <v>44781</v>
      </c>
      <c r="D86950">
        <v>169934464</v>
      </c>
      <c r="E86950">
        <v>3.59925154732775</v>
      </c>
    </row>
    <row r="86951" spans="1:5" x14ac:dyDescent="0.3">
      <c r="A86951" t="s">
        <v>98</v>
      </c>
      <c r="B86951">
        <v>2695131</v>
      </c>
      <c r="C86951" s="2">
        <v>44013</v>
      </c>
      <c r="D86951">
        <v>97003</v>
      </c>
      <c r="E86951">
        <v>3.5991942506690799</v>
      </c>
    </row>
    <row r="86952" spans="1:5" x14ac:dyDescent="0.3">
      <c r="A86952" t="s">
        <v>44</v>
      </c>
      <c r="B86952">
        <v>5882259</v>
      </c>
      <c r="C86952" s="2">
        <v>44256</v>
      </c>
      <c r="D86952">
        <v>211692</v>
      </c>
      <c r="E86952">
        <v>3.5988214731789299</v>
      </c>
    </row>
    <row r="86953" spans="1:5" x14ac:dyDescent="0.3">
      <c r="A86953" t="s">
        <v>30</v>
      </c>
      <c r="B86953">
        <v>7975105024</v>
      </c>
      <c r="C86953" s="2">
        <v>44560</v>
      </c>
      <c r="D86953">
        <v>286995450</v>
      </c>
      <c r="E86953">
        <v>3.5986416371486798</v>
      </c>
    </row>
    <row r="86954" spans="1:5" x14ac:dyDescent="0.3">
      <c r="A86954" t="s">
        <v>200</v>
      </c>
      <c r="B86954">
        <v>10432858</v>
      </c>
      <c r="C86954" s="2">
        <v>44500</v>
      </c>
      <c r="D86954">
        <v>375381</v>
      </c>
      <c r="E86954">
        <v>3.59806488308381</v>
      </c>
    </row>
    <row r="86955" spans="1:5" x14ac:dyDescent="0.3">
      <c r="A86955" t="s">
        <v>200</v>
      </c>
      <c r="B86955">
        <v>10432858</v>
      </c>
      <c r="C86955" s="2">
        <v>44501</v>
      </c>
      <c r="D86955">
        <v>375381</v>
      </c>
      <c r="E86955">
        <v>3.59806488308381</v>
      </c>
    </row>
    <row r="86956" spans="1:5" x14ac:dyDescent="0.3">
      <c r="A86956" t="s">
        <v>200</v>
      </c>
      <c r="B86956">
        <v>10432858</v>
      </c>
      <c r="C86956" s="2">
        <v>44499</v>
      </c>
      <c r="D86956">
        <v>375381</v>
      </c>
      <c r="E86956">
        <v>3.59806488308381</v>
      </c>
    </row>
    <row r="86957" spans="1:5" x14ac:dyDescent="0.3">
      <c r="A86957" t="s">
        <v>229</v>
      </c>
      <c r="B86957">
        <v>9449000</v>
      </c>
      <c r="C86957" s="2">
        <v>44167</v>
      </c>
      <c r="D86957">
        <v>339968</v>
      </c>
      <c r="E86957">
        <v>3.5979257064239598</v>
      </c>
    </row>
    <row r="86958" spans="1:5" x14ac:dyDescent="0.3">
      <c r="A86958" t="s">
        <v>147</v>
      </c>
      <c r="B86958">
        <v>9441138</v>
      </c>
      <c r="C86958" s="2">
        <v>44238</v>
      </c>
      <c r="D86958">
        <v>339667</v>
      </c>
      <c r="E86958">
        <v>3.5977336630393499</v>
      </c>
    </row>
    <row r="86959" spans="1:5" x14ac:dyDescent="0.3">
      <c r="A86959" t="s">
        <v>140</v>
      </c>
      <c r="B86959">
        <v>2525921300</v>
      </c>
      <c r="C86959" s="2">
        <v>44580</v>
      </c>
      <c r="D86959">
        <v>90869394</v>
      </c>
      <c r="E86959">
        <v>3.59747526575749</v>
      </c>
    </row>
    <row r="86960" spans="1:5" x14ac:dyDescent="0.3">
      <c r="A86960" t="s">
        <v>192</v>
      </c>
      <c r="B86960">
        <v>326744</v>
      </c>
      <c r="C86960" s="2">
        <v>44789</v>
      </c>
      <c r="D86960">
        <v>11753</v>
      </c>
      <c r="E86960">
        <v>3.5970056068359302</v>
      </c>
    </row>
    <row r="86961" spans="1:5" x14ac:dyDescent="0.3">
      <c r="A86961" t="s">
        <v>192</v>
      </c>
      <c r="B86961">
        <v>326744</v>
      </c>
      <c r="C86961" s="2">
        <v>44791</v>
      </c>
      <c r="D86961">
        <v>11753</v>
      </c>
      <c r="E86961">
        <v>3.5970056068359302</v>
      </c>
    </row>
    <row r="86962" spans="1:5" x14ac:dyDescent="0.3">
      <c r="A86962" t="s">
        <v>192</v>
      </c>
      <c r="B86962">
        <v>326744</v>
      </c>
      <c r="C86962" s="2">
        <v>44790</v>
      </c>
      <c r="D86962">
        <v>11753</v>
      </c>
      <c r="E86962">
        <v>3.5970056068359302</v>
      </c>
    </row>
    <row r="86963" spans="1:5" x14ac:dyDescent="0.3">
      <c r="A86963" t="s">
        <v>192</v>
      </c>
      <c r="B86963">
        <v>326744</v>
      </c>
      <c r="C86963" s="2">
        <v>44788</v>
      </c>
      <c r="D86963">
        <v>11753</v>
      </c>
      <c r="E86963">
        <v>3.5970056068359302</v>
      </c>
    </row>
    <row r="86964" spans="1:5" x14ac:dyDescent="0.3">
      <c r="A86964" t="s">
        <v>250</v>
      </c>
      <c r="B86964">
        <v>6781955</v>
      </c>
      <c r="C86964" s="2">
        <v>44252</v>
      </c>
      <c r="D86964">
        <v>243946</v>
      </c>
      <c r="E86964">
        <v>3.5969864146842601</v>
      </c>
    </row>
    <row r="86965" spans="1:5" x14ac:dyDescent="0.3">
      <c r="A86965" t="s">
        <v>236</v>
      </c>
      <c r="B86965">
        <v>405285</v>
      </c>
      <c r="C86965" s="2">
        <v>44418</v>
      </c>
      <c r="D86965">
        <v>14578</v>
      </c>
      <c r="E86965">
        <v>3.5969749682322298</v>
      </c>
    </row>
    <row r="86966" spans="1:5" x14ac:dyDescent="0.3">
      <c r="A86966" t="s">
        <v>155</v>
      </c>
      <c r="B86966">
        <v>372903</v>
      </c>
      <c r="C86966" s="2">
        <v>44497</v>
      </c>
      <c r="D86966">
        <v>13413</v>
      </c>
      <c r="E86966">
        <v>3.5969139427679599</v>
      </c>
    </row>
    <row r="86967" spans="1:5" x14ac:dyDescent="0.3">
      <c r="A86967" t="s">
        <v>67</v>
      </c>
      <c r="B86967">
        <v>533293</v>
      </c>
      <c r="C86967" s="2">
        <v>44237</v>
      </c>
      <c r="D86967">
        <v>19182</v>
      </c>
      <c r="E86967">
        <v>3.5968970153367898</v>
      </c>
    </row>
    <row r="86968" spans="1:5" x14ac:dyDescent="0.3">
      <c r="A86968" t="s">
        <v>165</v>
      </c>
      <c r="B86968">
        <v>9534956</v>
      </c>
      <c r="C86968" s="2">
        <v>44303</v>
      </c>
      <c r="D86968">
        <v>342923</v>
      </c>
      <c r="E86968">
        <v>3.5964822491052901</v>
      </c>
    </row>
    <row r="86969" spans="1:5" x14ac:dyDescent="0.3">
      <c r="A86969" t="s">
        <v>200</v>
      </c>
      <c r="B86969">
        <v>10432858</v>
      </c>
      <c r="C86969" s="2">
        <v>44498</v>
      </c>
      <c r="D86969">
        <v>375213</v>
      </c>
      <c r="E86969">
        <v>3.5964545860779502</v>
      </c>
    </row>
    <row r="86970" spans="1:5" x14ac:dyDescent="0.3">
      <c r="A86970" t="s">
        <v>200</v>
      </c>
      <c r="B86970">
        <v>10432858</v>
      </c>
      <c r="C86970" s="2">
        <v>44497</v>
      </c>
      <c r="D86970">
        <v>375213</v>
      </c>
      <c r="E86970">
        <v>3.5964545860779502</v>
      </c>
    </row>
    <row r="86971" spans="1:5" x14ac:dyDescent="0.3">
      <c r="A86971" t="s">
        <v>234</v>
      </c>
      <c r="B86971">
        <v>449002</v>
      </c>
      <c r="C86971" s="2">
        <v>44586</v>
      </c>
      <c r="D86971">
        <v>16148</v>
      </c>
      <c r="E86971">
        <v>3.59642050592202</v>
      </c>
    </row>
    <row r="86972" spans="1:5" x14ac:dyDescent="0.3">
      <c r="A86972" t="s">
        <v>234</v>
      </c>
      <c r="B86972">
        <v>449002</v>
      </c>
      <c r="C86972" s="2">
        <v>44585</v>
      </c>
      <c r="D86972">
        <v>16148</v>
      </c>
      <c r="E86972">
        <v>3.59642050592202</v>
      </c>
    </row>
    <row r="86973" spans="1:5" x14ac:dyDescent="0.3">
      <c r="A86973" t="s">
        <v>193</v>
      </c>
      <c r="B86973">
        <v>12224114</v>
      </c>
      <c r="C86973" s="2">
        <v>44377</v>
      </c>
      <c r="D86973">
        <v>439624</v>
      </c>
      <c r="E86973">
        <v>3.5963669841429802</v>
      </c>
    </row>
    <row r="86974" spans="1:5" x14ac:dyDescent="0.3">
      <c r="A86974" t="s">
        <v>74</v>
      </c>
      <c r="B86974">
        <v>83369840</v>
      </c>
      <c r="C86974" s="2">
        <v>44297</v>
      </c>
      <c r="D86974">
        <v>2998268</v>
      </c>
      <c r="E86974">
        <v>3.5963461126949499</v>
      </c>
    </row>
    <row r="86975" spans="1:5" x14ac:dyDescent="0.3">
      <c r="A86975" t="s">
        <v>68</v>
      </c>
      <c r="B86975">
        <v>38454328</v>
      </c>
      <c r="C86975" s="2">
        <v>44345</v>
      </c>
      <c r="D86975">
        <v>1382890</v>
      </c>
      <c r="E86975">
        <v>3.5961881845913402</v>
      </c>
    </row>
    <row r="86976" spans="1:5" x14ac:dyDescent="0.3">
      <c r="A86976" t="s">
        <v>182</v>
      </c>
      <c r="B86976">
        <v>19397998</v>
      </c>
      <c r="C86976" s="2">
        <v>44415</v>
      </c>
      <c r="D86976">
        <v>697580</v>
      </c>
      <c r="E86976">
        <v>3.5961443031389102</v>
      </c>
    </row>
    <row r="86977" spans="1:5" x14ac:dyDescent="0.3">
      <c r="A86977" t="s">
        <v>96</v>
      </c>
      <c r="B86977">
        <v>4408582</v>
      </c>
      <c r="C86977" s="2">
        <v>44160</v>
      </c>
      <c r="D86977">
        <v>158532</v>
      </c>
      <c r="E86977">
        <v>3.59598619238567</v>
      </c>
    </row>
    <row r="86978" spans="1:5" x14ac:dyDescent="0.3">
      <c r="A86978" t="s">
        <v>132</v>
      </c>
      <c r="B86978">
        <v>5540745</v>
      </c>
      <c r="C86978" s="2">
        <v>44538</v>
      </c>
      <c r="D86978">
        <v>199235</v>
      </c>
      <c r="E86978">
        <v>3.5958160861039401</v>
      </c>
    </row>
    <row r="86979" spans="1:5" x14ac:dyDescent="0.3">
      <c r="A86979" t="s">
        <v>112</v>
      </c>
      <c r="B86979">
        <v>144713312</v>
      </c>
      <c r="C86979" s="2">
        <v>44364</v>
      </c>
      <c r="D86979">
        <v>5203117</v>
      </c>
      <c r="E86979">
        <v>3.59546535705022</v>
      </c>
    </row>
    <row r="86980" spans="1:5" x14ac:dyDescent="0.3">
      <c r="A86980" t="s">
        <v>87</v>
      </c>
      <c r="B86980">
        <v>3422796</v>
      </c>
      <c r="C86980" s="2">
        <v>44292</v>
      </c>
      <c r="D86980">
        <v>123063</v>
      </c>
      <c r="E86980">
        <v>3.5953939410937701</v>
      </c>
    </row>
    <row r="86981" spans="1:5" x14ac:dyDescent="0.3">
      <c r="A86981" t="s">
        <v>161</v>
      </c>
      <c r="B86981">
        <v>5434324</v>
      </c>
      <c r="C86981" s="2">
        <v>44483</v>
      </c>
      <c r="D86981">
        <v>195385</v>
      </c>
      <c r="E86981">
        <v>3.5953873931697902</v>
      </c>
    </row>
    <row r="86982" spans="1:5" x14ac:dyDescent="0.3">
      <c r="A86982" t="s">
        <v>226</v>
      </c>
      <c r="B86982">
        <v>4268886</v>
      </c>
      <c r="C86982" s="2">
        <v>44204</v>
      </c>
      <c r="D86982">
        <v>153473</v>
      </c>
      <c r="E86982">
        <v>3.5951533959913702</v>
      </c>
    </row>
    <row r="86983" spans="1:5" x14ac:dyDescent="0.3">
      <c r="A86983" t="s">
        <v>81</v>
      </c>
      <c r="B86983">
        <v>9967304</v>
      </c>
      <c r="C86983" s="2">
        <v>44219</v>
      </c>
      <c r="D86983">
        <v>358317</v>
      </c>
      <c r="E86983">
        <v>3.5949239633907002</v>
      </c>
    </row>
    <row r="86984" spans="1:5" x14ac:dyDescent="0.3">
      <c r="A86984" t="s">
        <v>174</v>
      </c>
      <c r="B86984">
        <v>71697024</v>
      </c>
      <c r="C86984" s="2">
        <v>44604</v>
      </c>
      <c r="D86984">
        <v>2577445</v>
      </c>
      <c r="E86984">
        <v>3.5949121123911598</v>
      </c>
    </row>
    <row r="86985" spans="1:5" x14ac:dyDescent="0.3">
      <c r="A86985" t="s">
        <v>192</v>
      </c>
      <c r="B86985">
        <v>326744</v>
      </c>
      <c r="C86985" s="2">
        <v>44786</v>
      </c>
      <c r="D86985">
        <v>11746</v>
      </c>
      <c r="E86985">
        <v>3.5948632568616401</v>
      </c>
    </row>
    <row r="86986" spans="1:5" x14ac:dyDescent="0.3">
      <c r="A86986" t="s">
        <v>192</v>
      </c>
      <c r="B86986">
        <v>326744</v>
      </c>
      <c r="C86986" s="2">
        <v>44787</v>
      </c>
      <c r="D86986">
        <v>11746</v>
      </c>
      <c r="E86986">
        <v>3.5948632568616401</v>
      </c>
    </row>
    <row r="86987" spans="1:5" x14ac:dyDescent="0.3">
      <c r="A86987" t="s">
        <v>223</v>
      </c>
      <c r="B86987">
        <v>808727</v>
      </c>
      <c r="C86987" s="2">
        <v>44456</v>
      </c>
      <c r="D86987">
        <v>29072</v>
      </c>
      <c r="E86987">
        <v>3.5947853849321199</v>
      </c>
    </row>
    <row r="86988" spans="1:5" x14ac:dyDescent="0.3">
      <c r="A86988" t="s">
        <v>202</v>
      </c>
      <c r="B86988">
        <v>19659270</v>
      </c>
      <c r="C86988" s="2">
        <v>44218</v>
      </c>
      <c r="D86988">
        <v>706475</v>
      </c>
      <c r="E86988">
        <v>3.5935973207550398</v>
      </c>
    </row>
    <row r="86989" spans="1:5" x14ac:dyDescent="0.3">
      <c r="A86989" t="s">
        <v>38</v>
      </c>
      <c r="B86989">
        <v>3233530</v>
      </c>
      <c r="C86989" s="2">
        <v>44208</v>
      </c>
      <c r="D86989">
        <v>116200</v>
      </c>
      <c r="E86989">
        <v>3.5935958534480901</v>
      </c>
    </row>
    <row r="86990" spans="1:5" x14ac:dyDescent="0.3">
      <c r="A86990" t="s">
        <v>231</v>
      </c>
      <c r="B86990">
        <v>17843914</v>
      </c>
      <c r="C86990" s="2">
        <v>44572</v>
      </c>
      <c r="D86990">
        <v>641164</v>
      </c>
      <c r="E86990">
        <v>3.5931802854463402</v>
      </c>
    </row>
    <row r="86991" spans="1:5" x14ac:dyDescent="0.3">
      <c r="A86991" t="s">
        <v>149</v>
      </c>
      <c r="B86991">
        <v>215313504</v>
      </c>
      <c r="C86991" s="2">
        <v>44199</v>
      </c>
      <c r="D86991">
        <v>7736514</v>
      </c>
      <c r="E86991">
        <v>3.5931392394227202</v>
      </c>
    </row>
    <row r="86992" spans="1:5" x14ac:dyDescent="0.3">
      <c r="A86992" t="s">
        <v>222</v>
      </c>
      <c r="B86992">
        <v>11228821</v>
      </c>
      <c r="C86992" s="2">
        <v>44522</v>
      </c>
      <c r="D86992">
        <v>403438</v>
      </c>
      <c r="E86992">
        <v>3.59287943052971</v>
      </c>
    </row>
    <row r="86993" spans="1:5" x14ac:dyDescent="0.3">
      <c r="A86993" t="s">
        <v>198</v>
      </c>
      <c r="B86993">
        <v>36491</v>
      </c>
      <c r="C86993" s="2">
        <v>44218</v>
      </c>
      <c r="D86993">
        <v>1311</v>
      </c>
      <c r="E86993">
        <v>3.59266668493601</v>
      </c>
    </row>
    <row r="86994" spans="1:5" x14ac:dyDescent="0.3">
      <c r="A86994" t="s">
        <v>157</v>
      </c>
      <c r="B86994">
        <v>618046</v>
      </c>
      <c r="C86994" s="2">
        <v>44380</v>
      </c>
      <c r="D86994">
        <v>22203</v>
      </c>
      <c r="E86994">
        <v>3.59245104733305</v>
      </c>
    </row>
    <row r="86995" spans="1:5" x14ac:dyDescent="0.3">
      <c r="A86995" t="s">
        <v>200</v>
      </c>
      <c r="B86995">
        <v>10432858</v>
      </c>
      <c r="C86995" s="2">
        <v>44496</v>
      </c>
      <c r="D86995">
        <v>374783</v>
      </c>
      <c r="E86995">
        <v>3.5923329925510301</v>
      </c>
    </row>
    <row r="86996" spans="1:5" x14ac:dyDescent="0.3">
      <c r="A86996" t="s">
        <v>200</v>
      </c>
      <c r="B86996">
        <v>10432858</v>
      </c>
      <c r="C86996" s="2">
        <v>44495</v>
      </c>
      <c r="D86996">
        <v>374783</v>
      </c>
      <c r="E86996">
        <v>3.5923329925510301</v>
      </c>
    </row>
    <row r="86997" spans="1:5" x14ac:dyDescent="0.3">
      <c r="A86997" t="s">
        <v>78</v>
      </c>
      <c r="B86997">
        <v>8740471</v>
      </c>
      <c r="C86997" s="2">
        <v>44161</v>
      </c>
      <c r="D86997">
        <v>313978</v>
      </c>
      <c r="E86997">
        <v>3.59223204333039</v>
      </c>
    </row>
    <row r="86998" spans="1:5" x14ac:dyDescent="0.3">
      <c r="A86998" t="s">
        <v>138</v>
      </c>
      <c r="B86998">
        <v>45510324</v>
      </c>
      <c r="C86998" s="2">
        <v>44198</v>
      </c>
      <c r="D86998">
        <v>1634834</v>
      </c>
      <c r="E86998">
        <v>3.5922266780609999</v>
      </c>
    </row>
    <row r="86999" spans="1:5" x14ac:dyDescent="0.3">
      <c r="A86999" t="s">
        <v>189</v>
      </c>
      <c r="B86999">
        <v>2750058</v>
      </c>
      <c r="C86999" s="2">
        <v>44180</v>
      </c>
      <c r="D86999">
        <v>98773</v>
      </c>
      <c r="E86999">
        <v>3.5916697029662599</v>
      </c>
    </row>
    <row r="87000" spans="1:5" x14ac:dyDescent="0.3">
      <c r="A87000" t="s">
        <v>145</v>
      </c>
      <c r="B87000">
        <v>782457</v>
      </c>
      <c r="C87000" s="2">
        <v>44651</v>
      </c>
      <c r="D87000">
        <v>28101</v>
      </c>
      <c r="E87000">
        <v>3.59137946238579</v>
      </c>
    </row>
    <row r="87001" spans="1:5" x14ac:dyDescent="0.3">
      <c r="A87001" t="s">
        <v>205</v>
      </c>
      <c r="B87001">
        <v>88550568</v>
      </c>
      <c r="C87001" s="2">
        <v>44375</v>
      </c>
      <c r="D87001">
        <v>3180092</v>
      </c>
      <c r="E87001">
        <v>3.5912722773274601</v>
      </c>
    </row>
    <row r="87002" spans="1:5" x14ac:dyDescent="0.3">
      <c r="A87002" t="s">
        <v>192</v>
      </c>
      <c r="B87002">
        <v>326744</v>
      </c>
      <c r="C87002" s="2">
        <v>44785</v>
      </c>
      <c r="D87002">
        <v>11734</v>
      </c>
      <c r="E87002">
        <v>3.5911906569057099</v>
      </c>
    </row>
    <row r="87003" spans="1:5" x14ac:dyDescent="0.3">
      <c r="A87003" t="s">
        <v>5</v>
      </c>
      <c r="B87003">
        <v>4721383370</v>
      </c>
      <c r="C87003" s="2">
        <v>44780</v>
      </c>
      <c r="D87003">
        <v>169543921</v>
      </c>
      <c r="E87003">
        <v>3.5909797555795602</v>
      </c>
    </row>
    <row r="87004" spans="1:5" x14ac:dyDescent="0.3">
      <c r="A87004" t="s">
        <v>105</v>
      </c>
      <c r="B87004">
        <v>5180836</v>
      </c>
      <c r="C87004" s="2">
        <v>44214</v>
      </c>
      <c r="D87004">
        <v>186016</v>
      </c>
      <c r="E87004">
        <v>3.5904630063565</v>
      </c>
    </row>
    <row r="87005" spans="1:5" x14ac:dyDescent="0.3">
      <c r="A87005" t="s">
        <v>70</v>
      </c>
      <c r="B87005">
        <v>12356116</v>
      </c>
      <c r="C87005" s="2">
        <v>44381</v>
      </c>
      <c r="D87005">
        <v>443631</v>
      </c>
      <c r="E87005">
        <v>3.5903758106511798</v>
      </c>
    </row>
    <row r="87006" spans="1:5" x14ac:dyDescent="0.3">
      <c r="A87006" t="s">
        <v>44</v>
      </c>
      <c r="B87006">
        <v>5882259</v>
      </c>
      <c r="C87006" s="2">
        <v>44255</v>
      </c>
      <c r="D87006">
        <v>211195</v>
      </c>
      <c r="E87006">
        <v>3.5903723382462398</v>
      </c>
    </row>
    <row r="87007" spans="1:5" x14ac:dyDescent="0.3">
      <c r="A87007" t="s">
        <v>192</v>
      </c>
      <c r="B87007">
        <v>326744</v>
      </c>
      <c r="C87007" s="2">
        <v>44779</v>
      </c>
      <c r="D87007">
        <v>11731</v>
      </c>
      <c r="E87007">
        <v>3.5902725069167301</v>
      </c>
    </row>
    <row r="87008" spans="1:5" x14ac:dyDescent="0.3">
      <c r="A87008" t="s">
        <v>192</v>
      </c>
      <c r="B87008">
        <v>326744</v>
      </c>
      <c r="C87008" s="2">
        <v>44778</v>
      </c>
      <c r="D87008">
        <v>11731</v>
      </c>
      <c r="E87008">
        <v>3.5902725069167301</v>
      </c>
    </row>
    <row r="87009" spans="1:5" x14ac:dyDescent="0.3">
      <c r="A87009" t="s">
        <v>192</v>
      </c>
      <c r="B87009">
        <v>326744</v>
      </c>
      <c r="C87009" s="2">
        <v>44784</v>
      </c>
      <c r="D87009">
        <v>11731</v>
      </c>
      <c r="E87009">
        <v>3.5902725069167301</v>
      </c>
    </row>
    <row r="87010" spans="1:5" x14ac:dyDescent="0.3">
      <c r="A87010" t="s">
        <v>192</v>
      </c>
      <c r="B87010">
        <v>326744</v>
      </c>
      <c r="C87010" s="2">
        <v>44783</v>
      </c>
      <c r="D87010">
        <v>11731</v>
      </c>
      <c r="E87010">
        <v>3.5902725069167301</v>
      </c>
    </row>
    <row r="87011" spans="1:5" x14ac:dyDescent="0.3">
      <c r="A87011" t="s">
        <v>192</v>
      </c>
      <c r="B87011">
        <v>326744</v>
      </c>
      <c r="C87011" s="2">
        <v>44781</v>
      </c>
      <c r="D87011">
        <v>11731</v>
      </c>
      <c r="E87011">
        <v>3.5902725069167301</v>
      </c>
    </row>
    <row r="87012" spans="1:5" x14ac:dyDescent="0.3">
      <c r="A87012" t="s">
        <v>192</v>
      </c>
      <c r="B87012">
        <v>326744</v>
      </c>
      <c r="C87012" s="2">
        <v>44782</v>
      </c>
      <c r="D87012">
        <v>11731</v>
      </c>
      <c r="E87012">
        <v>3.5902725069167301</v>
      </c>
    </row>
    <row r="87013" spans="1:5" x14ac:dyDescent="0.3">
      <c r="A87013" t="s">
        <v>192</v>
      </c>
      <c r="B87013">
        <v>326744</v>
      </c>
      <c r="C87013" s="2">
        <v>44780</v>
      </c>
      <c r="D87013">
        <v>11731</v>
      </c>
      <c r="E87013">
        <v>3.5902725069167301</v>
      </c>
    </row>
    <row r="87014" spans="1:5" x14ac:dyDescent="0.3">
      <c r="A87014" t="s">
        <v>68</v>
      </c>
      <c r="B87014">
        <v>38454328</v>
      </c>
      <c r="C87014" s="2">
        <v>44344</v>
      </c>
      <c r="D87014">
        <v>1380542</v>
      </c>
      <c r="E87014">
        <v>3.5900822398976802</v>
      </c>
    </row>
    <row r="87015" spans="1:5" x14ac:dyDescent="0.3">
      <c r="A87015" t="s">
        <v>192</v>
      </c>
      <c r="B87015">
        <v>326744</v>
      </c>
      <c r="C87015" s="2">
        <v>44763</v>
      </c>
      <c r="D87015">
        <v>11730</v>
      </c>
      <c r="E87015">
        <v>3.5899664569204002</v>
      </c>
    </row>
    <row r="87016" spans="1:5" x14ac:dyDescent="0.3">
      <c r="A87016" t="s">
        <v>192</v>
      </c>
      <c r="B87016">
        <v>326744</v>
      </c>
      <c r="C87016" s="2">
        <v>44761</v>
      </c>
      <c r="D87016">
        <v>11730</v>
      </c>
      <c r="E87016">
        <v>3.5899664569204002</v>
      </c>
    </row>
    <row r="87017" spans="1:5" x14ac:dyDescent="0.3">
      <c r="A87017" t="s">
        <v>192</v>
      </c>
      <c r="B87017">
        <v>326744</v>
      </c>
      <c r="C87017" s="2">
        <v>44776</v>
      </c>
      <c r="D87017">
        <v>11730</v>
      </c>
      <c r="E87017">
        <v>3.5899664569204002</v>
      </c>
    </row>
    <row r="87018" spans="1:5" x14ac:dyDescent="0.3">
      <c r="A87018" t="s">
        <v>192</v>
      </c>
      <c r="B87018">
        <v>326744</v>
      </c>
      <c r="C87018" s="2">
        <v>44760</v>
      </c>
      <c r="D87018">
        <v>11730</v>
      </c>
      <c r="E87018">
        <v>3.5899664569204002</v>
      </c>
    </row>
    <row r="87019" spans="1:5" x14ac:dyDescent="0.3">
      <c r="A87019" t="s">
        <v>192</v>
      </c>
      <c r="B87019">
        <v>326744</v>
      </c>
      <c r="C87019" s="2">
        <v>44777</v>
      </c>
      <c r="D87019">
        <v>11730</v>
      </c>
      <c r="E87019">
        <v>3.5899664569204002</v>
      </c>
    </row>
    <row r="87020" spans="1:5" x14ac:dyDescent="0.3">
      <c r="A87020" t="s">
        <v>192</v>
      </c>
      <c r="B87020">
        <v>326744</v>
      </c>
      <c r="C87020" s="2">
        <v>44770</v>
      </c>
      <c r="D87020">
        <v>11730</v>
      </c>
      <c r="E87020">
        <v>3.5899664569204002</v>
      </c>
    </row>
    <row r="87021" spans="1:5" x14ac:dyDescent="0.3">
      <c r="A87021" t="s">
        <v>192</v>
      </c>
      <c r="B87021">
        <v>326744</v>
      </c>
      <c r="C87021" s="2">
        <v>44775</v>
      </c>
      <c r="D87021">
        <v>11730</v>
      </c>
      <c r="E87021">
        <v>3.5899664569204002</v>
      </c>
    </row>
    <row r="87022" spans="1:5" x14ac:dyDescent="0.3">
      <c r="A87022" t="s">
        <v>192</v>
      </c>
      <c r="B87022">
        <v>326744</v>
      </c>
      <c r="C87022" s="2">
        <v>44762</v>
      </c>
      <c r="D87022">
        <v>11730</v>
      </c>
      <c r="E87022">
        <v>3.5899664569204002</v>
      </c>
    </row>
    <row r="87023" spans="1:5" x14ac:dyDescent="0.3">
      <c r="A87023" t="s">
        <v>84</v>
      </c>
      <c r="B87023">
        <v>3272993</v>
      </c>
      <c r="C87023" s="2">
        <v>44172</v>
      </c>
      <c r="D87023">
        <v>117495</v>
      </c>
      <c r="E87023">
        <v>3.5898335254612501</v>
      </c>
    </row>
    <row r="87024" spans="1:5" x14ac:dyDescent="0.3">
      <c r="A87024" t="s">
        <v>115</v>
      </c>
      <c r="B87024">
        <v>4576300</v>
      </c>
      <c r="C87024" s="2">
        <v>44291</v>
      </c>
      <c r="D87024">
        <v>164274</v>
      </c>
      <c r="E87024">
        <v>3.5896685094945702</v>
      </c>
    </row>
    <row r="87025" spans="1:5" x14ac:dyDescent="0.3">
      <c r="A87025" t="s">
        <v>188</v>
      </c>
      <c r="B87025">
        <v>808</v>
      </c>
      <c r="C87025" s="2">
        <v>44612</v>
      </c>
      <c r="D87025">
        <v>29</v>
      </c>
      <c r="E87025">
        <v>3.5891089108910901</v>
      </c>
    </row>
    <row r="87026" spans="1:5" x14ac:dyDescent="0.3">
      <c r="A87026" t="s">
        <v>188</v>
      </c>
      <c r="B87026">
        <v>808</v>
      </c>
      <c r="C87026" s="2">
        <v>44734</v>
      </c>
      <c r="D87026">
        <v>29</v>
      </c>
      <c r="E87026">
        <v>3.5891089108910901</v>
      </c>
    </row>
    <row r="87027" spans="1:5" x14ac:dyDescent="0.3">
      <c r="A87027" t="s">
        <v>188</v>
      </c>
      <c r="B87027">
        <v>808</v>
      </c>
      <c r="C87027" s="2">
        <v>44928</v>
      </c>
      <c r="D87027">
        <v>29</v>
      </c>
      <c r="E87027">
        <v>3.5891089108910901</v>
      </c>
    </row>
    <row r="87028" spans="1:5" x14ac:dyDescent="0.3">
      <c r="A87028" t="s">
        <v>188</v>
      </c>
      <c r="B87028">
        <v>808</v>
      </c>
      <c r="C87028" s="2">
        <v>44792</v>
      </c>
      <c r="D87028">
        <v>29</v>
      </c>
      <c r="E87028">
        <v>3.5891089108910901</v>
      </c>
    </row>
    <row r="87029" spans="1:5" x14ac:dyDescent="0.3">
      <c r="A87029" t="s">
        <v>188</v>
      </c>
      <c r="B87029">
        <v>808</v>
      </c>
      <c r="C87029" s="2">
        <v>44756</v>
      </c>
      <c r="D87029">
        <v>29</v>
      </c>
      <c r="E87029">
        <v>3.5891089108910901</v>
      </c>
    </row>
    <row r="87030" spans="1:5" x14ac:dyDescent="0.3">
      <c r="A87030" t="s">
        <v>188</v>
      </c>
      <c r="B87030">
        <v>808</v>
      </c>
      <c r="C87030" s="2">
        <v>44757</v>
      </c>
      <c r="D87030">
        <v>29</v>
      </c>
      <c r="E87030">
        <v>3.5891089108910901</v>
      </c>
    </row>
    <row r="87031" spans="1:5" x14ac:dyDescent="0.3">
      <c r="A87031" t="s">
        <v>188</v>
      </c>
      <c r="B87031">
        <v>808</v>
      </c>
      <c r="C87031" s="2">
        <v>44652</v>
      </c>
      <c r="D87031">
        <v>29</v>
      </c>
      <c r="E87031">
        <v>3.5891089108910901</v>
      </c>
    </row>
    <row r="87032" spans="1:5" x14ac:dyDescent="0.3">
      <c r="A87032" t="s">
        <v>188</v>
      </c>
      <c r="B87032">
        <v>808</v>
      </c>
      <c r="C87032" s="2">
        <v>44809</v>
      </c>
      <c r="D87032">
        <v>29</v>
      </c>
      <c r="E87032">
        <v>3.5891089108910901</v>
      </c>
    </row>
    <row r="87033" spans="1:5" x14ac:dyDescent="0.3">
      <c r="A87033" t="s">
        <v>188</v>
      </c>
      <c r="B87033">
        <v>808</v>
      </c>
      <c r="C87033" s="2">
        <v>44696</v>
      </c>
      <c r="D87033">
        <v>29</v>
      </c>
      <c r="E87033">
        <v>3.5891089108910901</v>
      </c>
    </row>
    <row r="87034" spans="1:5" x14ac:dyDescent="0.3">
      <c r="A87034" t="s">
        <v>188</v>
      </c>
      <c r="B87034">
        <v>808</v>
      </c>
      <c r="C87034" s="2">
        <v>44895</v>
      </c>
      <c r="D87034">
        <v>29</v>
      </c>
      <c r="E87034">
        <v>3.5891089108910901</v>
      </c>
    </row>
    <row r="87035" spans="1:5" x14ac:dyDescent="0.3">
      <c r="A87035" t="s">
        <v>188</v>
      </c>
      <c r="B87035">
        <v>808</v>
      </c>
      <c r="C87035" s="2">
        <v>44622</v>
      </c>
      <c r="D87035">
        <v>29</v>
      </c>
      <c r="E87035">
        <v>3.5891089108910901</v>
      </c>
    </row>
    <row r="87036" spans="1:5" x14ac:dyDescent="0.3">
      <c r="A87036" t="s">
        <v>188</v>
      </c>
      <c r="B87036">
        <v>808</v>
      </c>
      <c r="C87036" s="2">
        <v>44621</v>
      </c>
      <c r="D87036">
        <v>29</v>
      </c>
      <c r="E87036">
        <v>3.5891089108910901</v>
      </c>
    </row>
    <row r="87037" spans="1:5" x14ac:dyDescent="0.3">
      <c r="A87037" t="s">
        <v>188</v>
      </c>
      <c r="B87037">
        <v>808</v>
      </c>
      <c r="C87037" s="2">
        <v>44658</v>
      </c>
      <c r="D87037">
        <v>29</v>
      </c>
      <c r="E87037">
        <v>3.5891089108910901</v>
      </c>
    </row>
    <row r="87038" spans="1:5" x14ac:dyDescent="0.3">
      <c r="A87038" t="s">
        <v>188</v>
      </c>
      <c r="B87038">
        <v>808</v>
      </c>
      <c r="C87038" s="2">
        <v>44798</v>
      </c>
      <c r="D87038">
        <v>29</v>
      </c>
      <c r="E87038">
        <v>3.5891089108910901</v>
      </c>
    </row>
    <row r="87039" spans="1:5" x14ac:dyDescent="0.3">
      <c r="A87039" t="s">
        <v>188</v>
      </c>
      <c r="B87039">
        <v>808</v>
      </c>
      <c r="C87039" s="2">
        <v>44829</v>
      </c>
      <c r="D87039">
        <v>29</v>
      </c>
      <c r="E87039">
        <v>3.5891089108910901</v>
      </c>
    </row>
    <row r="87040" spans="1:5" x14ac:dyDescent="0.3">
      <c r="A87040" t="s">
        <v>188</v>
      </c>
      <c r="B87040">
        <v>808</v>
      </c>
      <c r="C87040" s="2">
        <v>44618</v>
      </c>
      <c r="D87040">
        <v>29</v>
      </c>
      <c r="E87040">
        <v>3.5891089108910901</v>
      </c>
    </row>
    <row r="87041" spans="1:5" x14ac:dyDescent="0.3">
      <c r="A87041" t="s">
        <v>188</v>
      </c>
      <c r="B87041">
        <v>808</v>
      </c>
      <c r="C87041" s="2">
        <v>44797</v>
      </c>
      <c r="D87041">
        <v>29</v>
      </c>
      <c r="E87041">
        <v>3.5891089108910901</v>
      </c>
    </row>
    <row r="87042" spans="1:5" x14ac:dyDescent="0.3">
      <c r="A87042" t="s">
        <v>188</v>
      </c>
      <c r="B87042">
        <v>808</v>
      </c>
      <c r="C87042" s="2">
        <v>44781</v>
      </c>
      <c r="D87042">
        <v>29</v>
      </c>
      <c r="E87042">
        <v>3.5891089108910901</v>
      </c>
    </row>
    <row r="87043" spans="1:5" x14ac:dyDescent="0.3">
      <c r="A87043" t="s">
        <v>188</v>
      </c>
      <c r="B87043">
        <v>808</v>
      </c>
      <c r="C87043" s="2">
        <v>44583</v>
      </c>
      <c r="D87043">
        <v>29</v>
      </c>
      <c r="E87043">
        <v>3.5891089108910901</v>
      </c>
    </row>
    <row r="87044" spans="1:5" x14ac:dyDescent="0.3">
      <c r="A87044" t="s">
        <v>188</v>
      </c>
      <c r="B87044">
        <v>808</v>
      </c>
      <c r="C87044" s="2">
        <v>44645</v>
      </c>
      <c r="D87044">
        <v>29</v>
      </c>
      <c r="E87044">
        <v>3.5891089108910901</v>
      </c>
    </row>
    <row r="87045" spans="1:5" x14ac:dyDescent="0.3">
      <c r="A87045" t="s">
        <v>188</v>
      </c>
      <c r="B87045">
        <v>808</v>
      </c>
      <c r="C87045" s="2">
        <v>44780</v>
      </c>
      <c r="D87045">
        <v>29</v>
      </c>
      <c r="E87045">
        <v>3.5891089108910901</v>
      </c>
    </row>
    <row r="87046" spans="1:5" x14ac:dyDescent="0.3">
      <c r="A87046" t="s">
        <v>188</v>
      </c>
      <c r="B87046">
        <v>808</v>
      </c>
      <c r="C87046" s="2">
        <v>44749</v>
      </c>
      <c r="D87046">
        <v>29</v>
      </c>
      <c r="E87046">
        <v>3.5891089108910901</v>
      </c>
    </row>
    <row r="87047" spans="1:5" x14ac:dyDescent="0.3">
      <c r="A87047" t="s">
        <v>188</v>
      </c>
      <c r="B87047">
        <v>808</v>
      </c>
      <c r="C87047" s="2">
        <v>44867</v>
      </c>
      <c r="D87047">
        <v>29</v>
      </c>
      <c r="E87047">
        <v>3.5891089108910901</v>
      </c>
    </row>
    <row r="87048" spans="1:5" x14ac:dyDescent="0.3">
      <c r="A87048" t="s">
        <v>188</v>
      </c>
      <c r="B87048">
        <v>808</v>
      </c>
      <c r="C87048" s="2">
        <v>44594</v>
      </c>
      <c r="D87048">
        <v>29</v>
      </c>
      <c r="E87048">
        <v>3.5891089108910901</v>
      </c>
    </row>
    <row r="87049" spans="1:5" x14ac:dyDescent="0.3">
      <c r="A87049" t="s">
        <v>188</v>
      </c>
      <c r="B87049">
        <v>808</v>
      </c>
      <c r="C87049" s="2">
        <v>44877</v>
      </c>
      <c r="D87049">
        <v>29</v>
      </c>
      <c r="E87049">
        <v>3.5891089108910901</v>
      </c>
    </row>
    <row r="87050" spans="1:5" x14ac:dyDescent="0.3">
      <c r="A87050" t="s">
        <v>188</v>
      </c>
      <c r="B87050">
        <v>808</v>
      </c>
      <c r="C87050" s="2">
        <v>44640</v>
      </c>
      <c r="D87050">
        <v>29</v>
      </c>
      <c r="E87050">
        <v>3.5891089108910901</v>
      </c>
    </row>
    <row r="87051" spans="1:5" x14ac:dyDescent="0.3">
      <c r="A87051" t="s">
        <v>188</v>
      </c>
      <c r="B87051">
        <v>808</v>
      </c>
      <c r="C87051" s="2">
        <v>44921</v>
      </c>
      <c r="D87051">
        <v>29</v>
      </c>
      <c r="E87051">
        <v>3.5891089108910901</v>
      </c>
    </row>
    <row r="87052" spans="1:5" x14ac:dyDescent="0.3">
      <c r="A87052" t="s">
        <v>188</v>
      </c>
      <c r="B87052">
        <v>808</v>
      </c>
      <c r="C87052" s="2">
        <v>44763</v>
      </c>
      <c r="D87052">
        <v>29</v>
      </c>
      <c r="E87052">
        <v>3.5891089108910901</v>
      </c>
    </row>
    <row r="87053" spans="1:5" x14ac:dyDescent="0.3">
      <c r="A87053" t="s">
        <v>188</v>
      </c>
      <c r="B87053">
        <v>808</v>
      </c>
      <c r="C87053" s="2">
        <v>44702</v>
      </c>
      <c r="D87053">
        <v>29</v>
      </c>
      <c r="E87053">
        <v>3.5891089108910901</v>
      </c>
    </row>
    <row r="87054" spans="1:5" x14ac:dyDescent="0.3">
      <c r="A87054" t="s">
        <v>188</v>
      </c>
      <c r="B87054">
        <v>808</v>
      </c>
      <c r="C87054" s="2">
        <v>44651</v>
      </c>
      <c r="D87054">
        <v>29</v>
      </c>
      <c r="E87054">
        <v>3.5891089108910901</v>
      </c>
    </row>
    <row r="87055" spans="1:5" x14ac:dyDescent="0.3">
      <c r="A87055" t="s">
        <v>188</v>
      </c>
      <c r="B87055">
        <v>808</v>
      </c>
      <c r="C87055" s="2">
        <v>44762</v>
      </c>
      <c r="D87055">
        <v>29</v>
      </c>
      <c r="E87055">
        <v>3.5891089108910901</v>
      </c>
    </row>
    <row r="87056" spans="1:5" x14ac:dyDescent="0.3">
      <c r="A87056" t="s">
        <v>188</v>
      </c>
      <c r="B87056">
        <v>808</v>
      </c>
      <c r="C87056" s="2">
        <v>44835</v>
      </c>
      <c r="D87056">
        <v>29</v>
      </c>
      <c r="E87056">
        <v>3.5891089108910901</v>
      </c>
    </row>
    <row r="87057" spans="1:5" x14ac:dyDescent="0.3">
      <c r="A87057" t="s">
        <v>188</v>
      </c>
      <c r="B87057">
        <v>808</v>
      </c>
      <c r="C87057" s="2">
        <v>44676</v>
      </c>
      <c r="D87057">
        <v>29</v>
      </c>
      <c r="E87057">
        <v>3.5891089108910901</v>
      </c>
    </row>
    <row r="87058" spans="1:5" x14ac:dyDescent="0.3">
      <c r="A87058" t="s">
        <v>188</v>
      </c>
      <c r="B87058">
        <v>808</v>
      </c>
      <c r="C87058" s="2">
        <v>44632</v>
      </c>
      <c r="D87058">
        <v>29</v>
      </c>
      <c r="E87058">
        <v>3.5891089108910901</v>
      </c>
    </row>
    <row r="87059" spans="1:5" x14ac:dyDescent="0.3">
      <c r="A87059" t="s">
        <v>188</v>
      </c>
      <c r="B87059">
        <v>808</v>
      </c>
      <c r="C87059" s="2">
        <v>44581</v>
      </c>
      <c r="D87059">
        <v>29</v>
      </c>
      <c r="E87059">
        <v>3.5891089108910901</v>
      </c>
    </row>
    <row r="87060" spans="1:5" x14ac:dyDescent="0.3">
      <c r="A87060" t="s">
        <v>188</v>
      </c>
      <c r="B87060">
        <v>808</v>
      </c>
      <c r="C87060" s="2">
        <v>44924</v>
      </c>
      <c r="D87060">
        <v>29</v>
      </c>
      <c r="E87060">
        <v>3.5891089108910901</v>
      </c>
    </row>
    <row r="87061" spans="1:5" x14ac:dyDescent="0.3">
      <c r="A87061" t="s">
        <v>188</v>
      </c>
      <c r="B87061">
        <v>808</v>
      </c>
      <c r="C87061" s="2">
        <v>44679</v>
      </c>
      <c r="D87061">
        <v>29</v>
      </c>
      <c r="E87061">
        <v>3.5891089108910901</v>
      </c>
    </row>
    <row r="87062" spans="1:5" x14ac:dyDescent="0.3">
      <c r="A87062" t="s">
        <v>188</v>
      </c>
      <c r="B87062">
        <v>808</v>
      </c>
      <c r="C87062" s="2">
        <v>44862</v>
      </c>
      <c r="D87062">
        <v>29</v>
      </c>
      <c r="E87062">
        <v>3.5891089108910901</v>
      </c>
    </row>
    <row r="87063" spans="1:5" x14ac:dyDescent="0.3">
      <c r="A87063" t="s">
        <v>188</v>
      </c>
      <c r="B87063">
        <v>808</v>
      </c>
      <c r="C87063" s="2">
        <v>44782</v>
      </c>
      <c r="D87063">
        <v>29</v>
      </c>
      <c r="E87063">
        <v>3.5891089108910901</v>
      </c>
    </row>
    <row r="87064" spans="1:5" x14ac:dyDescent="0.3">
      <c r="A87064" t="s">
        <v>188</v>
      </c>
      <c r="B87064">
        <v>808</v>
      </c>
      <c r="C87064" s="2">
        <v>44760</v>
      </c>
      <c r="D87064">
        <v>29</v>
      </c>
      <c r="E87064">
        <v>3.5891089108910901</v>
      </c>
    </row>
    <row r="87065" spans="1:5" x14ac:dyDescent="0.3">
      <c r="A87065" t="s">
        <v>188</v>
      </c>
      <c r="B87065">
        <v>808</v>
      </c>
      <c r="C87065" s="2">
        <v>44579</v>
      </c>
      <c r="D87065">
        <v>29</v>
      </c>
      <c r="E87065">
        <v>3.5891089108910901</v>
      </c>
    </row>
    <row r="87066" spans="1:5" x14ac:dyDescent="0.3">
      <c r="A87066" t="s">
        <v>188</v>
      </c>
      <c r="B87066">
        <v>808</v>
      </c>
      <c r="C87066" s="2">
        <v>44637</v>
      </c>
      <c r="D87066">
        <v>29</v>
      </c>
      <c r="E87066">
        <v>3.5891089108910901</v>
      </c>
    </row>
    <row r="87067" spans="1:5" x14ac:dyDescent="0.3">
      <c r="A87067" t="s">
        <v>188</v>
      </c>
      <c r="B87067">
        <v>808</v>
      </c>
      <c r="C87067" s="2">
        <v>44655</v>
      </c>
      <c r="D87067">
        <v>29</v>
      </c>
      <c r="E87067">
        <v>3.5891089108910901</v>
      </c>
    </row>
    <row r="87068" spans="1:5" x14ac:dyDescent="0.3">
      <c r="A87068" t="s">
        <v>188</v>
      </c>
      <c r="B87068">
        <v>808</v>
      </c>
      <c r="C87068" s="2">
        <v>44706</v>
      </c>
      <c r="D87068">
        <v>29</v>
      </c>
      <c r="E87068">
        <v>3.5891089108910901</v>
      </c>
    </row>
    <row r="87069" spans="1:5" x14ac:dyDescent="0.3">
      <c r="A87069" t="s">
        <v>188</v>
      </c>
      <c r="B87069">
        <v>808</v>
      </c>
      <c r="C87069" s="2">
        <v>44725</v>
      </c>
      <c r="D87069">
        <v>29</v>
      </c>
      <c r="E87069">
        <v>3.5891089108910901</v>
      </c>
    </row>
    <row r="87070" spans="1:5" x14ac:dyDescent="0.3">
      <c r="A87070" t="s">
        <v>188</v>
      </c>
      <c r="B87070">
        <v>808</v>
      </c>
      <c r="C87070" s="2">
        <v>44587</v>
      </c>
      <c r="D87070">
        <v>29</v>
      </c>
      <c r="E87070">
        <v>3.5891089108910901</v>
      </c>
    </row>
    <row r="87071" spans="1:5" x14ac:dyDescent="0.3">
      <c r="A87071" t="s">
        <v>188</v>
      </c>
      <c r="B87071">
        <v>808</v>
      </c>
      <c r="C87071" s="2">
        <v>44719</v>
      </c>
      <c r="D87071">
        <v>29</v>
      </c>
      <c r="E87071">
        <v>3.5891089108910901</v>
      </c>
    </row>
    <row r="87072" spans="1:5" x14ac:dyDescent="0.3">
      <c r="A87072" t="s">
        <v>188</v>
      </c>
      <c r="B87072">
        <v>808</v>
      </c>
      <c r="C87072" s="2">
        <v>44710</v>
      </c>
      <c r="D87072">
        <v>29</v>
      </c>
      <c r="E87072">
        <v>3.5891089108910901</v>
      </c>
    </row>
    <row r="87073" spans="1:5" x14ac:dyDescent="0.3">
      <c r="A87073" t="s">
        <v>188</v>
      </c>
      <c r="B87073">
        <v>808</v>
      </c>
      <c r="C87073" s="2">
        <v>44668</v>
      </c>
      <c r="D87073">
        <v>29</v>
      </c>
      <c r="E87073">
        <v>3.5891089108910901</v>
      </c>
    </row>
    <row r="87074" spans="1:5" x14ac:dyDescent="0.3">
      <c r="A87074" t="s">
        <v>188</v>
      </c>
      <c r="B87074">
        <v>808</v>
      </c>
      <c r="C87074" s="2">
        <v>44675</v>
      </c>
      <c r="D87074">
        <v>29</v>
      </c>
      <c r="E87074">
        <v>3.5891089108910901</v>
      </c>
    </row>
    <row r="87075" spans="1:5" x14ac:dyDescent="0.3">
      <c r="A87075" t="s">
        <v>188</v>
      </c>
      <c r="B87075">
        <v>808</v>
      </c>
      <c r="C87075" s="2">
        <v>44769</v>
      </c>
      <c r="D87075">
        <v>29</v>
      </c>
      <c r="E87075">
        <v>3.5891089108910901</v>
      </c>
    </row>
    <row r="87076" spans="1:5" x14ac:dyDescent="0.3">
      <c r="A87076" t="s">
        <v>188</v>
      </c>
      <c r="B87076">
        <v>808</v>
      </c>
      <c r="C87076" s="2">
        <v>44881</v>
      </c>
      <c r="D87076">
        <v>29</v>
      </c>
      <c r="E87076">
        <v>3.5891089108910901</v>
      </c>
    </row>
    <row r="87077" spans="1:5" x14ac:dyDescent="0.3">
      <c r="A87077" t="s">
        <v>188</v>
      </c>
      <c r="B87077">
        <v>808</v>
      </c>
      <c r="C87077" s="2">
        <v>44689</v>
      </c>
      <c r="D87077">
        <v>29</v>
      </c>
      <c r="E87077">
        <v>3.5891089108910901</v>
      </c>
    </row>
    <row r="87078" spans="1:5" x14ac:dyDescent="0.3">
      <c r="A87078" t="s">
        <v>188</v>
      </c>
      <c r="B87078">
        <v>808</v>
      </c>
      <c r="C87078" s="2">
        <v>44606</v>
      </c>
      <c r="D87078">
        <v>29</v>
      </c>
      <c r="E87078">
        <v>3.5891089108910901</v>
      </c>
    </row>
    <row r="87079" spans="1:5" x14ac:dyDescent="0.3">
      <c r="A87079" t="s">
        <v>188</v>
      </c>
      <c r="B87079">
        <v>808</v>
      </c>
      <c r="C87079" s="2">
        <v>44906</v>
      </c>
      <c r="D87079">
        <v>29</v>
      </c>
      <c r="E87079">
        <v>3.5891089108910901</v>
      </c>
    </row>
    <row r="87080" spans="1:5" x14ac:dyDescent="0.3">
      <c r="A87080" t="s">
        <v>188</v>
      </c>
      <c r="B87080">
        <v>808</v>
      </c>
      <c r="C87080" s="2">
        <v>44729</v>
      </c>
      <c r="D87080">
        <v>29</v>
      </c>
      <c r="E87080">
        <v>3.5891089108910901</v>
      </c>
    </row>
    <row r="87081" spans="1:5" x14ac:dyDescent="0.3">
      <c r="A87081" t="s">
        <v>188</v>
      </c>
      <c r="B87081">
        <v>808</v>
      </c>
      <c r="C87081" s="2">
        <v>44777</v>
      </c>
      <c r="D87081">
        <v>29</v>
      </c>
      <c r="E87081">
        <v>3.5891089108910901</v>
      </c>
    </row>
    <row r="87082" spans="1:5" x14ac:dyDescent="0.3">
      <c r="A87082" t="s">
        <v>188</v>
      </c>
      <c r="B87082">
        <v>808</v>
      </c>
      <c r="C87082" s="2">
        <v>44905</v>
      </c>
      <c r="D87082">
        <v>29</v>
      </c>
      <c r="E87082">
        <v>3.5891089108910901</v>
      </c>
    </row>
    <row r="87083" spans="1:5" x14ac:dyDescent="0.3">
      <c r="A87083" t="s">
        <v>188</v>
      </c>
      <c r="B87083">
        <v>808</v>
      </c>
      <c r="C87083" s="2">
        <v>44770</v>
      </c>
      <c r="D87083">
        <v>29</v>
      </c>
      <c r="E87083">
        <v>3.5891089108910901</v>
      </c>
    </row>
    <row r="87084" spans="1:5" x14ac:dyDescent="0.3">
      <c r="A87084" t="s">
        <v>188</v>
      </c>
      <c r="B87084">
        <v>808</v>
      </c>
      <c r="C87084" s="2">
        <v>44742</v>
      </c>
      <c r="D87084">
        <v>29</v>
      </c>
      <c r="E87084">
        <v>3.5891089108910901</v>
      </c>
    </row>
    <row r="87085" spans="1:5" x14ac:dyDescent="0.3">
      <c r="A87085" t="s">
        <v>188</v>
      </c>
      <c r="B87085">
        <v>808</v>
      </c>
      <c r="C87085" s="2">
        <v>44823</v>
      </c>
      <c r="D87085">
        <v>29</v>
      </c>
      <c r="E87085">
        <v>3.5891089108910901</v>
      </c>
    </row>
    <row r="87086" spans="1:5" x14ac:dyDescent="0.3">
      <c r="A87086" t="s">
        <v>188</v>
      </c>
      <c r="B87086">
        <v>808</v>
      </c>
      <c r="C87086" s="2">
        <v>44601</v>
      </c>
      <c r="D87086">
        <v>29</v>
      </c>
      <c r="E87086">
        <v>3.5891089108910901</v>
      </c>
    </row>
    <row r="87087" spans="1:5" x14ac:dyDescent="0.3">
      <c r="A87087" t="s">
        <v>188</v>
      </c>
      <c r="B87087">
        <v>808</v>
      </c>
      <c r="C87087" s="2">
        <v>44733</v>
      </c>
      <c r="D87087">
        <v>29</v>
      </c>
      <c r="E87087">
        <v>3.5891089108910901</v>
      </c>
    </row>
    <row r="87088" spans="1:5" x14ac:dyDescent="0.3">
      <c r="A87088" t="s">
        <v>188</v>
      </c>
      <c r="B87088">
        <v>808</v>
      </c>
      <c r="C87088" s="2">
        <v>44784</v>
      </c>
      <c r="D87088">
        <v>29</v>
      </c>
      <c r="E87088">
        <v>3.5891089108910901</v>
      </c>
    </row>
    <row r="87089" spans="1:5" x14ac:dyDescent="0.3">
      <c r="A87089" t="s">
        <v>188</v>
      </c>
      <c r="B87089">
        <v>808</v>
      </c>
      <c r="C87089" s="2">
        <v>44580</v>
      </c>
      <c r="D87089">
        <v>29</v>
      </c>
      <c r="E87089">
        <v>3.5891089108910901</v>
      </c>
    </row>
    <row r="87090" spans="1:5" x14ac:dyDescent="0.3">
      <c r="A87090" t="s">
        <v>188</v>
      </c>
      <c r="B87090">
        <v>808</v>
      </c>
      <c r="C87090" s="2">
        <v>44843</v>
      </c>
      <c r="D87090">
        <v>29</v>
      </c>
      <c r="E87090">
        <v>3.5891089108910901</v>
      </c>
    </row>
    <row r="87091" spans="1:5" x14ac:dyDescent="0.3">
      <c r="A87091" t="s">
        <v>188</v>
      </c>
      <c r="B87091">
        <v>808</v>
      </c>
      <c r="C87091" s="2">
        <v>44892</v>
      </c>
      <c r="D87091">
        <v>29</v>
      </c>
      <c r="E87091">
        <v>3.5891089108910901</v>
      </c>
    </row>
    <row r="87092" spans="1:5" x14ac:dyDescent="0.3">
      <c r="A87092" t="s">
        <v>188</v>
      </c>
      <c r="B87092">
        <v>808</v>
      </c>
      <c r="C87092" s="2">
        <v>44860</v>
      </c>
      <c r="D87092">
        <v>29</v>
      </c>
      <c r="E87092">
        <v>3.5891089108910901</v>
      </c>
    </row>
    <row r="87093" spans="1:5" x14ac:dyDescent="0.3">
      <c r="A87093" t="s">
        <v>188</v>
      </c>
      <c r="B87093">
        <v>808</v>
      </c>
      <c r="C87093" s="2">
        <v>44728</v>
      </c>
      <c r="D87093">
        <v>29</v>
      </c>
      <c r="E87093">
        <v>3.5891089108910901</v>
      </c>
    </row>
    <row r="87094" spans="1:5" x14ac:dyDescent="0.3">
      <c r="A87094" t="s">
        <v>188</v>
      </c>
      <c r="B87094">
        <v>808</v>
      </c>
      <c r="C87094" s="2">
        <v>44753</v>
      </c>
      <c r="D87094">
        <v>29</v>
      </c>
      <c r="E87094">
        <v>3.5891089108910901</v>
      </c>
    </row>
    <row r="87095" spans="1:5" x14ac:dyDescent="0.3">
      <c r="A87095" t="s">
        <v>188</v>
      </c>
      <c r="B87095">
        <v>808</v>
      </c>
      <c r="C87095" s="2">
        <v>44873</v>
      </c>
      <c r="D87095">
        <v>29</v>
      </c>
      <c r="E87095">
        <v>3.5891089108910901</v>
      </c>
    </row>
    <row r="87096" spans="1:5" x14ac:dyDescent="0.3">
      <c r="A87096" t="s">
        <v>188</v>
      </c>
      <c r="B87096">
        <v>808</v>
      </c>
      <c r="C87096" s="2">
        <v>44656</v>
      </c>
      <c r="D87096">
        <v>29</v>
      </c>
      <c r="E87096">
        <v>3.5891089108910901</v>
      </c>
    </row>
    <row r="87097" spans="1:5" x14ac:dyDescent="0.3">
      <c r="A87097" t="s">
        <v>188</v>
      </c>
      <c r="B87097">
        <v>808</v>
      </c>
      <c r="C87097" s="2">
        <v>44894</v>
      </c>
      <c r="D87097">
        <v>29</v>
      </c>
      <c r="E87097">
        <v>3.5891089108910901</v>
      </c>
    </row>
    <row r="87098" spans="1:5" x14ac:dyDescent="0.3">
      <c r="A87098" t="s">
        <v>188</v>
      </c>
      <c r="B87098">
        <v>808</v>
      </c>
      <c r="C87098" s="2">
        <v>44840</v>
      </c>
      <c r="D87098">
        <v>29</v>
      </c>
      <c r="E87098">
        <v>3.5891089108910901</v>
      </c>
    </row>
    <row r="87099" spans="1:5" x14ac:dyDescent="0.3">
      <c r="A87099" t="s">
        <v>188</v>
      </c>
      <c r="B87099">
        <v>808</v>
      </c>
      <c r="C87099" s="2">
        <v>44739</v>
      </c>
      <c r="D87099">
        <v>29</v>
      </c>
      <c r="E87099">
        <v>3.5891089108910901</v>
      </c>
    </row>
    <row r="87100" spans="1:5" x14ac:dyDescent="0.3">
      <c r="A87100" t="s">
        <v>188</v>
      </c>
      <c r="B87100">
        <v>808</v>
      </c>
      <c r="C87100" s="2">
        <v>44727</v>
      </c>
      <c r="D87100">
        <v>29</v>
      </c>
      <c r="E87100">
        <v>3.5891089108910901</v>
      </c>
    </row>
    <row r="87101" spans="1:5" x14ac:dyDescent="0.3">
      <c r="A87101" t="s">
        <v>188</v>
      </c>
      <c r="B87101">
        <v>808</v>
      </c>
      <c r="C87101" s="2">
        <v>44600</v>
      </c>
      <c r="D87101">
        <v>29</v>
      </c>
      <c r="E87101">
        <v>3.5891089108910901</v>
      </c>
    </row>
    <row r="87102" spans="1:5" x14ac:dyDescent="0.3">
      <c r="A87102" t="s">
        <v>188</v>
      </c>
      <c r="B87102">
        <v>808</v>
      </c>
      <c r="C87102" s="2">
        <v>44856</v>
      </c>
      <c r="D87102">
        <v>29</v>
      </c>
      <c r="E87102">
        <v>3.5891089108910901</v>
      </c>
    </row>
    <row r="87103" spans="1:5" x14ac:dyDescent="0.3">
      <c r="A87103" t="s">
        <v>188</v>
      </c>
      <c r="B87103">
        <v>808</v>
      </c>
      <c r="C87103" s="2">
        <v>44657</v>
      </c>
      <c r="D87103">
        <v>29</v>
      </c>
      <c r="E87103">
        <v>3.5891089108910901</v>
      </c>
    </row>
    <row r="87104" spans="1:5" x14ac:dyDescent="0.3">
      <c r="A87104" t="s">
        <v>188</v>
      </c>
      <c r="B87104">
        <v>808</v>
      </c>
      <c r="C87104" s="2">
        <v>44647</v>
      </c>
      <c r="D87104">
        <v>29</v>
      </c>
      <c r="E87104">
        <v>3.5891089108910901</v>
      </c>
    </row>
    <row r="87105" spans="1:5" x14ac:dyDescent="0.3">
      <c r="A87105" t="s">
        <v>188</v>
      </c>
      <c r="B87105">
        <v>808</v>
      </c>
      <c r="C87105" s="2">
        <v>44746</v>
      </c>
      <c r="D87105">
        <v>29</v>
      </c>
      <c r="E87105">
        <v>3.5891089108910901</v>
      </c>
    </row>
    <row r="87106" spans="1:5" x14ac:dyDescent="0.3">
      <c r="A87106" t="s">
        <v>188</v>
      </c>
      <c r="B87106">
        <v>808</v>
      </c>
      <c r="C87106" s="2">
        <v>44611</v>
      </c>
      <c r="D87106">
        <v>29</v>
      </c>
      <c r="E87106">
        <v>3.5891089108910901</v>
      </c>
    </row>
    <row r="87107" spans="1:5" x14ac:dyDescent="0.3">
      <c r="A87107" t="s">
        <v>188</v>
      </c>
      <c r="B87107">
        <v>808</v>
      </c>
      <c r="C87107" s="2">
        <v>44690</v>
      </c>
      <c r="D87107">
        <v>29</v>
      </c>
      <c r="E87107">
        <v>3.5891089108910901</v>
      </c>
    </row>
    <row r="87108" spans="1:5" x14ac:dyDescent="0.3">
      <c r="A87108" t="s">
        <v>188</v>
      </c>
      <c r="B87108">
        <v>808</v>
      </c>
      <c r="C87108" s="2">
        <v>44747</v>
      </c>
      <c r="D87108">
        <v>29</v>
      </c>
      <c r="E87108">
        <v>3.5891089108910901</v>
      </c>
    </row>
    <row r="87109" spans="1:5" x14ac:dyDescent="0.3">
      <c r="A87109" t="s">
        <v>188</v>
      </c>
      <c r="B87109">
        <v>808</v>
      </c>
      <c r="C87109" s="2">
        <v>44890</v>
      </c>
      <c r="D87109">
        <v>29</v>
      </c>
      <c r="E87109">
        <v>3.5891089108910901</v>
      </c>
    </row>
    <row r="87110" spans="1:5" x14ac:dyDescent="0.3">
      <c r="A87110" t="s">
        <v>188</v>
      </c>
      <c r="B87110">
        <v>808</v>
      </c>
      <c r="C87110" s="2">
        <v>44776</v>
      </c>
      <c r="D87110">
        <v>29</v>
      </c>
      <c r="E87110">
        <v>3.5891089108910901</v>
      </c>
    </row>
    <row r="87111" spans="1:5" x14ac:dyDescent="0.3">
      <c r="A87111" t="s">
        <v>188</v>
      </c>
      <c r="B87111">
        <v>808</v>
      </c>
      <c r="C87111" s="2">
        <v>44699</v>
      </c>
      <c r="D87111">
        <v>29</v>
      </c>
      <c r="E87111">
        <v>3.5891089108910901</v>
      </c>
    </row>
    <row r="87112" spans="1:5" x14ac:dyDescent="0.3">
      <c r="A87112" t="s">
        <v>188</v>
      </c>
      <c r="B87112">
        <v>808</v>
      </c>
      <c r="C87112" s="2">
        <v>44794</v>
      </c>
      <c r="D87112">
        <v>29</v>
      </c>
      <c r="E87112">
        <v>3.5891089108910901</v>
      </c>
    </row>
    <row r="87113" spans="1:5" x14ac:dyDescent="0.3">
      <c r="A87113" t="s">
        <v>188</v>
      </c>
      <c r="B87113">
        <v>808</v>
      </c>
      <c r="C87113" s="2">
        <v>44608</v>
      </c>
      <c r="D87113">
        <v>29</v>
      </c>
      <c r="E87113">
        <v>3.5891089108910901</v>
      </c>
    </row>
    <row r="87114" spans="1:5" x14ac:dyDescent="0.3">
      <c r="A87114" t="s">
        <v>188</v>
      </c>
      <c r="B87114">
        <v>808</v>
      </c>
      <c r="C87114" s="2">
        <v>44737</v>
      </c>
      <c r="D87114">
        <v>29</v>
      </c>
      <c r="E87114">
        <v>3.5891089108910901</v>
      </c>
    </row>
    <row r="87115" spans="1:5" x14ac:dyDescent="0.3">
      <c r="A87115" t="s">
        <v>188</v>
      </c>
      <c r="B87115">
        <v>808</v>
      </c>
      <c r="C87115" s="2">
        <v>44766</v>
      </c>
      <c r="D87115">
        <v>29</v>
      </c>
      <c r="E87115">
        <v>3.5891089108910901</v>
      </c>
    </row>
    <row r="87116" spans="1:5" x14ac:dyDescent="0.3">
      <c r="A87116" t="s">
        <v>188</v>
      </c>
      <c r="B87116">
        <v>808</v>
      </c>
      <c r="C87116" s="2">
        <v>44907</v>
      </c>
      <c r="D87116">
        <v>29</v>
      </c>
      <c r="E87116">
        <v>3.5891089108910901</v>
      </c>
    </row>
    <row r="87117" spans="1:5" x14ac:dyDescent="0.3">
      <c r="A87117" t="s">
        <v>188</v>
      </c>
      <c r="B87117">
        <v>808</v>
      </c>
      <c r="C87117" s="2">
        <v>44605</v>
      </c>
      <c r="D87117">
        <v>29</v>
      </c>
      <c r="E87117">
        <v>3.5891089108910901</v>
      </c>
    </row>
    <row r="87118" spans="1:5" x14ac:dyDescent="0.3">
      <c r="A87118" t="s">
        <v>188</v>
      </c>
      <c r="B87118">
        <v>808</v>
      </c>
      <c r="C87118" s="2">
        <v>44930</v>
      </c>
      <c r="D87118">
        <v>29</v>
      </c>
      <c r="E87118">
        <v>3.5891089108910901</v>
      </c>
    </row>
    <row r="87119" spans="1:5" x14ac:dyDescent="0.3">
      <c r="A87119" t="s">
        <v>188</v>
      </c>
      <c r="B87119">
        <v>808</v>
      </c>
      <c r="C87119" s="2">
        <v>44771</v>
      </c>
      <c r="D87119">
        <v>29</v>
      </c>
      <c r="E87119">
        <v>3.5891089108910901</v>
      </c>
    </row>
    <row r="87120" spans="1:5" x14ac:dyDescent="0.3">
      <c r="A87120" t="s">
        <v>188</v>
      </c>
      <c r="B87120">
        <v>808</v>
      </c>
      <c r="C87120" s="2">
        <v>44735</v>
      </c>
      <c r="D87120">
        <v>29</v>
      </c>
      <c r="E87120">
        <v>3.5891089108910901</v>
      </c>
    </row>
    <row r="87121" spans="1:5" x14ac:dyDescent="0.3">
      <c r="A87121" t="s">
        <v>188</v>
      </c>
      <c r="B87121">
        <v>808</v>
      </c>
      <c r="C87121" s="2">
        <v>44591</v>
      </c>
      <c r="D87121">
        <v>29</v>
      </c>
      <c r="E87121">
        <v>3.5891089108910901</v>
      </c>
    </row>
    <row r="87122" spans="1:5" x14ac:dyDescent="0.3">
      <c r="A87122" t="s">
        <v>188</v>
      </c>
      <c r="B87122">
        <v>808</v>
      </c>
      <c r="C87122" s="2">
        <v>44715</v>
      </c>
      <c r="D87122">
        <v>29</v>
      </c>
      <c r="E87122">
        <v>3.5891089108910901</v>
      </c>
    </row>
    <row r="87123" spans="1:5" x14ac:dyDescent="0.3">
      <c r="A87123" t="s">
        <v>188</v>
      </c>
      <c r="B87123">
        <v>808</v>
      </c>
      <c r="C87123" s="2">
        <v>44636</v>
      </c>
      <c r="D87123">
        <v>29</v>
      </c>
      <c r="E87123">
        <v>3.5891089108910901</v>
      </c>
    </row>
    <row r="87124" spans="1:5" x14ac:dyDescent="0.3">
      <c r="A87124" t="s">
        <v>188</v>
      </c>
      <c r="B87124">
        <v>808</v>
      </c>
      <c r="C87124" s="2">
        <v>44791</v>
      </c>
      <c r="D87124">
        <v>29</v>
      </c>
      <c r="E87124">
        <v>3.5891089108910901</v>
      </c>
    </row>
    <row r="87125" spans="1:5" x14ac:dyDescent="0.3">
      <c r="A87125" t="s">
        <v>188</v>
      </c>
      <c r="B87125">
        <v>808</v>
      </c>
      <c r="C87125" s="2">
        <v>44624</v>
      </c>
      <c r="D87125">
        <v>29</v>
      </c>
      <c r="E87125">
        <v>3.5891089108910901</v>
      </c>
    </row>
    <row r="87126" spans="1:5" x14ac:dyDescent="0.3">
      <c r="A87126" t="s">
        <v>188</v>
      </c>
      <c r="B87126">
        <v>808</v>
      </c>
      <c r="C87126" s="2">
        <v>44902</v>
      </c>
      <c r="D87126">
        <v>29</v>
      </c>
      <c r="E87126">
        <v>3.5891089108910901</v>
      </c>
    </row>
    <row r="87127" spans="1:5" x14ac:dyDescent="0.3">
      <c r="A87127" t="s">
        <v>188</v>
      </c>
      <c r="B87127">
        <v>808</v>
      </c>
      <c r="C87127" s="2">
        <v>44845</v>
      </c>
      <c r="D87127">
        <v>29</v>
      </c>
      <c r="E87127">
        <v>3.5891089108910901</v>
      </c>
    </row>
    <row r="87128" spans="1:5" x14ac:dyDescent="0.3">
      <c r="A87128" t="s">
        <v>188</v>
      </c>
      <c r="B87128">
        <v>808</v>
      </c>
      <c r="C87128" s="2">
        <v>44639</v>
      </c>
      <c r="D87128">
        <v>29</v>
      </c>
      <c r="E87128">
        <v>3.5891089108910901</v>
      </c>
    </row>
    <row r="87129" spans="1:5" x14ac:dyDescent="0.3">
      <c r="A87129" t="s">
        <v>188</v>
      </c>
      <c r="B87129">
        <v>808</v>
      </c>
      <c r="C87129" s="2">
        <v>44883</v>
      </c>
      <c r="D87129">
        <v>29</v>
      </c>
      <c r="E87129">
        <v>3.5891089108910901</v>
      </c>
    </row>
    <row r="87130" spans="1:5" x14ac:dyDescent="0.3">
      <c r="A87130" t="s">
        <v>188</v>
      </c>
      <c r="B87130">
        <v>808</v>
      </c>
      <c r="C87130" s="2">
        <v>44755</v>
      </c>
      <c r="D87130">
        <v>29</v>
      </c>
      <c r="E87130">
        <v>3.5891089108910901</v>
      </c>
    </row>
    <row r="87131" spans="1:5" x14ac:dyDescent="0.3">
      <c r="A87131" t="s">
        <v>188</v>
      </c>
      <c r="B87131">
        <v>808</v>
      </c>
      <c r="C87131" s="2">
        <v>44897</v>
      </c>
      <c r="D87131">
        <v>29</v>
      </c>
      <c r="E87131">
        <v>3.5891089108910901</v>
      </c>
    </row>
    <row r="87132" spans="1:5" x14ac:dyDescent="0.3">
      <c r="A87132" t="s">
        <v>188</v>
      </c>
      <c r="B87132">
        <v>808</v>
      </c>
      <c r="C87132" s="2">
        <v>44841</v>
      </c>
      <c r="D87132">
        <v>29</v>
      </c>
      <c r="E87132">
        <v>3.5891089108910901</v>
      </c>
    </row>
    <row r="87133" spans="1:5" x14ac:dyDescent="0.3">
      <c r="A87133" t="s">
        <v>188</v>
      </c>
      <c r="B87133">
        <v>808</v>
      </c>
      <c r="C87133" s="2">
        <v>44768</v>
      </c>
      <c r="D87133">
        <v>29</v>
      </c>
      <c r="E87133">
        <v>3.5891089108910901</v>
      </c>
    </row>
    <row r="87134" spans="1:5" x14ac:dyDescent="0.3">
      <c r="A87134" t="s">
        <v>188</v>
      </c>
      <c r="B87134">
        <v>808</v>
      </c>
      <c r="C87134" s="2">
        <v>44865</v>
      </c>
      <c r="D87134">
        <v>29</v>
      </c>
      <c r="E87134">
        <v>3.5891089108910901</v>
      </c>
    </row>
    <row r="87135" spans="1:5" x14ac:dyDescent="0.3">
      <c r="A87135" t="s">
        <v>188</v>
      </c>
      <c r="B87135">
        <v>808</v>
      </c>
      <c r="C87135" s="2">
        <v>44850</v>
      </c>
      <c r="D87135">
        <v>29</v>
      </c>
      <c r="E87135">
        <v>3.5891089108910901</v>
      </c>
    </row>
    <row r="87136" spans="1:5" x14ac:dyDescent="0.3">
      <c r="A87136" t="s">
        <v>188</v>
      </c>
      <c r="B87136">
        <v>808</v>
      </c>
      <c r="C87136" s="2">
        <v>44644</v>
      </c>
      <c r="D87136">
        <v>29</v>
      </c>
      <c r="E87136">
        <v>3.5891089108910901</v>
      </c>
    </row>
    <row r="87137" spans="1:5" x14ac:dyDescent="0.3">
      <c r="A87137" t="s">
        <v>188</v>
      </c>
      <c r="B87137">
        <v>808</v>
      </c>
      <c r="C87137" s="2">
        <v>44596</v>
      </c>
      <c r="D87137">
        <v>29</v>
      </c>
      <c r="E87137">
        <v>3.5891089108910901</v>
      </c>
    </row>
    <row r="87138" spans="1:5" x14ac:dyDescent="0.3">
      <c r="A87138" t="s">
        <v>188</v>
      </c>
      <c r="B87138">
        <v>808</v>
      </c>
      <c r="C87138" s="2">
        <v>44589</v>
      </c>
      <c r="D87138">
        <v>29</v>
      </c>
      <c r="E87138">
        <v>3.5891089108910901</v>
      </c>
    </row>
    <row r="87139" spans="1:5" x14ac:dyDescent="0.3">
      <c r="A87139" t="s">
        <v>188</v>
      </c>
      <c r="B87139">
        <v>808</v>
      </c>
      <c r="C87139" s="2">
        <v>44832</v>
      </c>
      <c r="D87139">
        <v>29</v>
      </c>
      <c r="E87139">
        <v>3.5891089108910901</v>
      </c>
    </row>
    <row r="87140" spans="1:5" x14ac:dyDescent="0.3">
      <c r="A87140" t="s">
        <v>188</v>
      </c>
      <c r="B87140">
        <v>808</v>
      </c>
      <c r="C87140" s="2">
        <v>44713</v>
      </c>
      <c r="D87140">
        <v>29</v>
      </c>
      <c r="E87140">
        <v>3.5891089108910901</v>
      </c>
    </row>
    <row r="87141" spans="1:5" x14ac:dyDescent="0.3">
      <c r="A87141" t="s">
        <v>188</v>
      </c>
      <c r="B87141">
        <v>808</v>
      </c>
      <c r="C87141" s="2">
        <v>44868</v>
      </c>
      <c r="D87141">
        <v>29</v>
      </c>
      <c r="E87141">
        <v>3.5891089108910901</v>
      </c>
    </row>
    <row r="87142" spans="1:5" x14ac:dyDescent="0.3">
      <c r="A87142" t="s">
        <v>188</v>
      </c>
      <c r="B87142">
        <v>808</v>
      </c>
      <c r="C87142" s="2">
        <v>44731</v>
      </c>
      <c r="D87142">
        <v>29</v>
      </c>
      <c r="E87142">
        <v>3.5891089108910901</v>
      </c>
    </row>
    <row r="87143" spans="1:5" x14ac:dyDescent="0.3">
      <c r="A87143" t="s">
        <v>188</v>
      </c>
      <c r="B87143">
        <v>808</v>
      </c>
      <c r="C87143" s="2">
        <v>44838</v>
      </c>
      <c r="D87143">
        <v>29</v>
      </c>
      <c r="E87143">
        <v>3.5891089108910901</v>
      </c>
    </row>
    <row r="87144" spans="1:5" x14ac:dyDescent="0.3">
      <c r="A87144" t="s">
        <v>188</v>
      </c>
      <c r="B87144">
        <v>808</v>
      </c>
      <c r="C87144" s="2">
        <v>44642</v>
      </c>
      <c r="D87144">
        <v>29</v>
      </c>
      <c r="E87144">
        <v>3.5891089108910901</v>
      </c>
    </row>
    <row r="87145" spans="1:5" x14ac:dyDescent="0.3">
      <c r="A87145" t="s">
        <v>188</v>
      </c>
      <c r="B87145">
        <v>808</v>
      </c>
      <c r="C87145" s="2">
        <v>44812</v>
      </c>
      <c r="D87145">
        <v>29</v>
      </c>
      <c r="E87145">
        <v>3.5891089108910901</v>
      </c>
    </row>
    <row r="87146" spans="1:5" x14ac:dyDescent="0.3">
      <c r="A87146" t="s">
        <v>188</v>
      </c>
      <c r="B87146">
        <v>808</v>
      </c>
      <c r="C87146" s="2">
        <v>44630</v>
      </c>
      <c r="D87146">
        <v>29</v>
      </c>
      <c r="E87146">
        <v>3.5891089108910901</v>
      </c>
    </row>
    <row r="87147" spans="1:5" x14ac:dyDescent="0.3">
      <c r="A87147" t="s">
        <v>188</v>
      </c>
      <c r="B87147">
        <v>808</v>
      </c>
      <c r="C87147" s="2">
        <v>44853</v>
      </c>
      <c r="D87147">
        <v>29</v>
      </c>
      <c r="E87147">
        <v>3.5891089108910901</v>
      </c>
    </row>
    <row r="87148" spans="1:5" x14ac:dyDescent="0.3">
      <c r="A87148" t="s">
        <v>188</v>
      </c>
      <c r="B87148">
        <v>808</v>
      </c>
      <c r="C87148" s="2">
        <v>44773</v>
      </c>
      <c r="D87148">
        <v>29</v>
      </c>
      <c r="E87148">
        <v>3.5891089108910901</v>
      </c>
    </row>
    <row r="87149" spans="1:5" x14ac:dyDescent="0.3">
      <c r="A87149" t="s">
        <v>188</v>
      </c>
      <c r="B87149">
        <v>808</v>
      </c>
      <c r="C87149" s="2">
        <v>44629</v>
      </c>
      <c r="D87149">
        <v>29</v>
      </c>
      <c r="E87149">
        <v>3.5891089108910901</v>
      </c>
    </row>
    <row r="87150" spans="1:5" x14ac:dyDescent="0.3">
      <c r="A87150" t="s">
        <v>188</v>
      </c>
      <c r="B87150">
        <v>808</v>
      </c>
      <c r="C87150" s="2">
        <v>44628</v>
      </c>
      <c r="D87150">
        <v>29</v>
      </c>
      <c r="E87150">
        <v>3.5891089108910901</v>
      </c>
    </row>
    <row r="87151" spans="1:5" x14ac:dyDescent="0.3">
      <c r="A87151" t="s">
        <v>188</v>
      </c>
      <c r="B87151">
        <v>808</v>
      </c>
      <c r="C87151" s="2">
        <v>44785</v>
      </c>
      <c r="D87151">
        <v>29</v>
      </c>
      <c r="E87151">
        <v>3.5891089108910901</v>
      </c>
    </row>
    <row r="87152" spans="1:5" x14ac:dyDescent="0.3">
      <c r="A87152" t="s">
        <v>188</v>
      </c>
      <c r="B87152">
        <v>808</v>
      </c>
      <c r="C87152" s="2">
        <v>44627</v>
      </c>
      <c r="D87152">
        <v>29</v>
      </c>
      <c r="E87152">
        <v>3.5891089108910901</v>
      </c>
    </row>
    <row r="87153" spans="1:5" x14ac:dyDescent="0.3">
      <c r="A87153" t="s">
        <v>188</v>
      </c>
      <c r="B87153">
        <v>808</v>
      </c>
      <c r="C87153" s="2">
        <v>44614</v>
      </c>
      <c r="D87153">
        <v>29</v>
      </c>
      <c r="E87153">
        <v>3.5891089108910901</v>
      </c>
    </row>
    <row r="87154" spans="1:5" x14ac:dyDescent="0.3">
      <c r="A87154" t="s">
        <v>188</v>
      </c>
      <c r="B87154">
        <v>808</v>
      </c>
      <c r="C87154" s="2">
        <v>44872</v>
      </c>
      <c r="D87154">
        <v>29</v>
      </c>
      <c r="E87154">
        <v>3.5891089108910901</v>
      </c>
    </row>
    <row r="87155" spans="1:5" x14ac:dyDescent="0.3">
      <c r="A87155" t="s">
        <v>188</v>
      </c>
      <c r="B87155">
        <v>808</v>
      </c>
      <c r="C87155" s="2">
        <v>44615</v>
      </c>
      <c r="D87155">
        <v>29</v>
      </c>
      <c r="E87155">
        <v>3.5891089108910901</v>
      </c>
    </row>
    <row r="87156" spans="1:5" x14ac:dyDescent="0.3">
      <c r="A87156" t="s">
        <v>188</v>
      </c>
      <c r="B87156">
        <v>808</v>
      </c>
      <c r="C87156" s="2">
        <v>44673</v>
      </c>
      <c r="D87156">
        <v>29</v>
      </c>
      <c r="E87156">
        <v>3.5891089108910901</v>
      </c>
    </row>
    <row r="87157" spans="1:5" x14ac:dyDescent="0.3">
      <c r="A87157" t="s">
        <v>188</v>
      </c>
      <c r="B87157">
        <v>808</v>
      </c>
      <c r="C87157" s="2">
        <v>44914</v>
      </c>
      <c r="D87157">
        <v>29</v>
      </c>
      <c r="E87157">
        <v>3.5891089108910901</v>
      </c>
    </row>
    <row r="87158" spans="1:5" x14ac:dyDescent="0.3">
      <c r="A87158" t="s">
        <v>188</v>
      </c>
      <c r="B87158">
        <v>808</v>
      </c>
      <c r="C87158" s="2">
        <v>44653</v>
      </c>
      <c r="D87158">
        <v>29</v>
      </c>
      <c r="E87158">
        <v>3.5891089108910901</v>
      </c>
    </row>
    <row r="87159" spans="1:5" x14ac:dyDescent="0.3">
      <c r="A87159" t="s">
        <v>188</v>
      </c>
      <c r="B87159">
        <v>808</v>
      </c>
      <c r="C87159" s="2">
        <v>44631</v>
      </c>
      <c r="D87159">
        <v>29</v>
      </c>
      <c r="E87159">
        <v>3.5891089108910901</v>
      </c>
    </row>
    <row r="87160" spans="1:5" x14ac:dyDescent="0.3">
      <c r="A87160" t="s">
        <v>188</v>
      </c>
      <c r="B87160">
        <v>808</v>
      </c>
      <c r="C87160" s="2">
        <v>44929</v>
      </c>
      <c r="D87160">
        <v>29</v>
      </c>
      <c r="E87160">
        <v>3.5891089108910901</v>
      </c>
    </row>
    <row r="87161" spans="1:5" x14ac:dyDescent="0.3">
      <c r="A87161" t="s">
        <v>188</v>
      </c>
      <c r="B87161">
        <v>808</v>
      </c>
      <c r="C87161" s="2">
        <v>44918</v>
      </c>
      <c r="D87161">
        <v>29</v>
      </c>
      <c r="E87161">
        <v>3.5891089108910901</v>
      </c>
    </row>
    <row r="87162" spans="1:5" x14ac:dyDescent="0.3">
      <c r="A87162" t="s">
        <v>188</v>
      </c>
      <c r="B87162">
        <v>808</v>
      </c>
      <c r="C87162" s="2">
        <v>44910</v>
      </c>
      <c r="D87162">
        <v>29</v>
      </c>
      <c r="E87162">
        <v>3.5891089108910901</v>
      </c>
    </row>
    <row r="87163" spans="1:5" x14ac:dyDescent="0.3">
      <c r="A87163" t="s">
        <v>188</v>
      </c>
      <c r="B87163">
        <v>808</v>
      </c>
      <c r="C87163" s="2">
        <v>44705</v>
      </c>
      <c r="D87163">
        <v>29</v>
      </c>
      <c r="E87163">
        <v>3.5891089108910901</v>
      </c>
    </row>
    <row r="87164" spans="1:5" x14ac:dyDescent="0.3">
      <c r="A87164" t="s">
        <v>188</v>
      </c>
      <c r="B87164">
        <v>808</v>
      </c>
      <c r="C87164" s="2">
        <v>44598</v>
      </c>
      <c r="D87164">
        <v>29</v>
      </c>
      <c r="E87164">
        <v>3.5891089108910901</v>
      </c>
    </row>
    <row r="87165" spans="1:5" x14ac:dyDescent="0.3">
      <c r="A87165" t="s">
        <v>188</v>
      </c>
      <c r="B87165">
        <v>808</v>
      </c>
      <c r="C87165" s="2">
        <v>44748</v>
      </c>
      <c r="D87165">
        <v>29</v>
      </c>
      <c r="E87165">
        <v>3.5891089108910901</v>
      </c>
    </row>
    <row r="87166" spans="1:5" x14ac:dyDescent="0.3">
      <c r="A87166" t="s">
        <v>188</v>
      </c>
      <c r="B87166">
        <v>808</v>
      </c>
      <c r="C87166" s="2">
        <v>44646</v>
      </c>
      <c r="D87166">
        <v>29</v>
      </c>
      <c r="E87166">
        <v>3.5891089108910901</v>
      </c>
    </row>
    <row r="87167" spans="1:5" x14ac:dyDescent="0.3">
      <c r="A87167" t="s">
        <v>188</v>
      </c>
      <c r="B87167">
        <v>808</v>
      </c>
      <c r="C87167" s="2">
        <v>44720</v>
      </c>
      <c r="D87167">
        <v>29</v>
      </c>
      <c r="E87167">
        <v>3.5891089108910901</v>
      </c>
    </row>
    <row r="87168" spans="1:5" x14ac:dyDescent="0.3">
      <c r="A87168" t="s">
        <v>188</v>
      </c>
      <c r="B87168">
        <v>808</v>
      </c>
      <c r="C87168" s="2">
        <v>44660</v>
      </c>
      <c r="D87168">
        <v>29</v>
      </c>
      <c r="E87168">
        <v>3.5891089108910901</v>
      </c>
    </row>
    <row r="87169" spans="1:5" x14ac:dyDescent="0.3">
      <c r="A87169" t="s">
        <v>188</v>
      </c>
      <c r="B87169">
        <v>808</v>
      </c>
      <c r="C87169" s="2">
        <v>44674</v>
      </c>
      <c r="D87169">
        <v>29</v>
      </c>
      <c r="E87169">
        <v>3.5891089108910901</v>
      </c>
    </row>
    <row r="87170" spans="1:5" x14ac:dyDescent="0.3">
      <c r="A87170" t="s">
        <v>188</v>
      </c>
      <c r="B87170">
        <v>808</v>
      </c>
      <c r="C87170" s="2">
        <v>44738</v>
      </c>
      <c r="D87170">
        <v>29</v>
      </c>
      <c r="E87170">
        <v>3.5891089108910901</v>
      </c>
    </row>
    <row r="87171" spans="1:5" x14ac:dyDescent="0.3">
      <c r="A87171" t="s">
        <v>188</v>
      </c>
      <c r="B87171">
        <v>808</v>
      </c>
      <c r="C87171" s="2">
        <v>44836</v>
      </c>
      <c r="D87171">
        <v>29</v>
      </c>
      <c r="E87171">
        <v>3.5891089108910901</v>
      </c>
    </row>
    <row r="87172" spans="1:5" x14ac:dyDescent="0.3">
      <c r="A87172" t="s">
        <v>188</v>
      </c>
      <c r="B87172">
        <v>808</v>
      </c>
      <c r="C87172" s="2">
        <v>44787</v>
      </c>
      <c r="D87172">
        <v>29</v>
      </c>
      <c r="E87172">
        <v>3.5891089108910901</v>
      </c>
    </row>
    <row r="87173" spans="1:5" x14ac:dyDescent="0.3">
      <c r="A87173" t="s">
        <v>188</v>
      </c>
      <c r="B87173">
        <v>808</v>
      </c>
      <c r="C87173" s="2">
        <v>44805</v>
      </c>
      <c r="D87173">
        <v>29</v>
      </c>
      <c r="E87173">
        <v>3.5891089108910901</v>
      </c>
    </row>
    <row r="87174" spans="1:5" x14ac:dyDescent="0.3">
      <c r="A87174" t="s">
        <v>188</v>
      </c>
      <c r="B87174">
        <v>808</v>
      </c>
      <c r="C87174" s="2">
        <v>44703</v>
      </c>
      <c r="D87174">
        <v>29</v>
      </c>
      <c r="E87174">
        <v>3.5891089108910901</v>
      </c>
    </row>
    <row r="87175" spans="1:5" x14ac:dyDescent="0.3">
      <c r="A87175" t="s">
        <v>188</v>
      </c>
      <c r="B87175">
        <v>808</v>
      </c>
      <c r="C87175" s="2">
        <v>44672</v>
      </c>
      <c r="D87175">
        <v>29</v>
      </c>
      <c r="E87175">
        <v>3.5891089108910901</v>
      </c>
    </row>
    <row r="87176" spans="1:5" x14ac:dyDescent="0.3">
      <c r="A87176" t="s">
        <v>188</v>
      </c>
      <c r="B87176">
        <v>808</v>
      </c>
      <c r="C87176" s="2">
        <v>44610</v>
      </c>
      <c r="D87176">
        <v>29</v>
      </c>
      <c r="E87176">
        <v>3.5891089108910901</v>
      </c>
    </row>
    <row r="87177" spans="1:5" x14ac:dyDescent="0.3">
      <c r="A87177" t="s">
        <v>188</v>
      </c>
      <c r="B87177">
        <v>808</v>
      </c>
      <c r="C87177" s="2">
        <v>44680</v>
      </c>
      <c r="D87177">
        <v>29</v>
      </c>
      <c r="E87177">
        <v>3.5891089108910901</v>
      </c>
    </row>
    <row r="87178" spans="1:5" x14ac:dyDescent="0.3">
      <c r="A87178" t="s">
        <v>188</v>
      </c>
      <c r="B87178">
        <v>808</v>
      </c>
      <c r="C87178" s="2">
        <v>44825</v>
      </c>
      <c r="D87178">
        <v>29</v>
      </c>
      <c r="E87178">
        <v>3.5891089108910901</v>
      </c>
    </row>
    <row r="87179" spans="1:5" x14ac:dyDescent="0.3">
      <c r="A87179" t="s">
        <v>188</v>
      </c>
      <c r="B87179">
        <v>808</v>
      </c>
      <c r="C87179" s="2">
        <v>44851</v>
      </c>
      <c r="D87179">
        <v>29</v>
      </c>
      <c r="E87179">
        <v>3.5891089108910901</v>
      </c>
    </row>
    <row r="87180" spans="1:5" x14ac:dyDescent="0.3">
      <c r="A87180" t="s">
        <v>188</v>
      </c>
      <c r="B87180">
        <v>808</v>
      </c>
      <c r="C87180" s="2">
        <v>44681</v>
      </c>
      <c r="D87180">
        <v>29</v>
      </c>
      <c r="E87180">
        <v>3.5891089108910901</v>
      </c>
    </row>
    <row r="87181" spans="1:5" x14ac:dyDescent="0.3">
      <c r="A87181" t="s">
        <v>188</v>
      </c>
      <c r="B87181">
        <v>808</v>
      </c>
      <c r="C87181" s="2">
        <v>44662</v>
      </c>
      <c r="D87181">
        <v>29</v>
      </c>
      <c r="E87181">
        <v>3.5891089108910901</v>
      </c>
    </row>
    <row r="87182" spans="1:5" x14ac:dyDescent="0.3">
      <c r="A87182" t="s">
        <v>188</v>
      </c>
      <c r="B87182">
        <v>808</v>
      </c>
      <c r="C87182" s="2">
        <v>44603</v>
      </c>
      <c r="D87182">
        <v>29</v>
      </c>
      <c r="E87182">
        <v>3.5891089108910901</v>
      </c>
    </row>
    <row r="87183" spans="1:5" x14ac:dyDescent="0.3">
      <c r="A87183" t="s">
        <v>188</v>
      </c>
      <c r="B87183">
        <v>808</v>
      </c>
      <c r="C87183" s="2">
        <v>44625</v>
      </c>
      <c r="D87183">
        <v>29</v>
      </c>
      <c r="E87183">
        <v>3.5891089108910901</v>
      </c>
    </row>
    <row r="87184" spans="1:5" x14ac:dyDescent="0.3">
      <c r="A87184" t="s">
        <v>188</v>
      </c>
      <c r="B87184">
        <v>808</v>
      </c>
      <c r="C87184" s="2">
        <v>44801</v>
      </c>
      <c r="D87184">
        <v>29</v>
      </c>
      <c r="E87184">
        <v>3.5891089108910901</v>
      </c>
    </row>
    <row r="87185" spans="1:5" x14ac:dyDescent="0.3">
      <c r="A87185" t="s">
        <v>188</v>
      </c>
      <c r="B87185">
        <v>808</v>
      </c>
      <c r="C87185" s="2">
        <v>44810</v>
      </c>
      <c r="D87185">
        <v>29</v>
      </c>
      <c r="E87185">
        <v>3.5891089108910901</v>
      </c>
    </row>
    <row r="87186" spans="1:5" x14ac:dyDescent="0.3">
      <c r="A87186" t="s">
        <v>188</v>
      </c>
      <c r="B87186">
        <v>808</v>
      </c>
      <c r="C87186" s="2">
        <v>44671</v>
      </c>
      <c r="D87186">
        <v>29</v>
      </c>
      <c r="E87186">
        <v>3.5891089108910901</v>
      </c>
    </row>
    <row r="87187" spans="1:5" x14ac:dyDescent="0.3">
      <c r="A87187" t="s">
        <v>188</v>
      </c>
      <c r="B87187">
        <v>808</v>
      </c>
      <c r="C87187" s="2">
        <v>44617</v>
      </c>
      <c r="D87187">
        <v>29</v>
      </c>
      <c r="E87187">
        <v>3.5891089108910901</v>
      </c>
    </row>
    <row r="87188" spans="1:5" x14ac:dyDescent="0.3">
      <c r="A87188" t="s">
        <v>188</v>
      </c>
      <c r="B87188">
        <v>808</v>
      </c>
      <c r="C87188" s="2">
        <v>44846</v>
      </c>
      <c r="D87188">
        <v>29</v>
      </c>
      <c r="E87188">
        <v>3.5891089108910901</v>
      </c>
    </row>
    <row r="87189" spans="1:5" x14ac:dyDescent="0.3">
      <c r="A87189" t="s">
        <v>188</v>
      </c>
      <c r="B87189">
        <v>808</v>
      </c>
      <c r="C87189" s="2">
        <v>44863</v>
      </c>
      <c r="D87189">
        <v>29</v>
      </c>
      <c r="E87189">
        <v>3.5891089108910901</v>
      </c>
    </row>
    <row r="87190" spans="1:5" x14ac:dyDescent="0.3">
      <c r="A87190" t="s">
        <v>188</v>
      </c>
      <c r="B87190">
        <v>808</v>
      </c>
      <c r="C87190" s="2">
        <v>44740</v>
      </c>
      <c r="D87190">
        <v>29</v>
      </c>
      <c r="E87190">
        <v>3.5891089108910901</v>
      </c>
    </row>
    <row r="87191" spans="1:5" x14ac:dyDescent="0.3">
      <c r="A87191" t="s">
        <v>188</v>
      </c>
      <c r="B87191">
        <v>808</v>
      </c>
      <c r="C87191" s="2">
        <v>44861</v>
      </c>
      <c r="D87191">
        <v>29</v>
      </c>
      <c r="E87191">
        <v>3.5891089108910901</v>
      </c>
    </row>
    <row r="87192" spans="1:5" x14ac:dyDescent="0.3">
      <c r="A87192" t="s">
        <v>188</v>
      </c>
      <c r="B87192">
        <v>808</v>
      </c>
      <c r="C87192" s="2">
        <v>44926</v>
      </c>
      <c r="D87192">
        <v>29</v>
      </c>
      <c r="E87192">
        <v>3.5891089108910901</v>
      </c>
    </row>
    <row r="87193" spans="1:5" x14ac:dyDescent="0.3">
      <c r="A87193" t="s">
        <v>188</v>
      </c>
      <c r="B87193">
        <v>808</v>
      </c>
      <c r="C87193" s="2">
        <v>44722</v>
      </c>
      <c r="D87193">
        <v>29</v>
      </c>
      <c r="E87193">
        <v>3.5891089108910901</v>
      </c>
    </row>
    <row r="87194" spans="1:5" x14ac:dyDescent="0.3">
      <c r="A87194" t="s">
        <v>188</v>
      </c>
      <c r="B87194">
        <v>808</v>
      </c>
      <c r="C87194" s="2">
        <v>44875</v>
      </c>
      <c r="D87194">
        <v>29</v>
      </c>
      <c r="E87194">
        <v>3.5891089108910901</v>
      </c>
    </row>
    <row r="87195" spans="1:5" x14ac:dyDescent="0.3">
      <c r="A87195" t="s">
        <v>188</v>
      </c>
      <c r="B87195">
        <v>808</v>
      </c>
      <c r="C87195" s="2">
        <v>44828</v>
      </c>
      <c r="D87195">
        <v>29</v>
      </c>
      <c r="E87195">
        <v>3.5891089108910901</v>
      </c>
    </row>
    <row r="87196" spans="1:5" x14ac:dyDescent="0.3">
      <c r="A87196" t="s">
        <v>188</v>
      </c>
      <c r="B87196">
        <v>808</v>
      </c>
      <c r="C87196" s="2">
        <v>44899</v>
      </c>
      <c r="D87196">
        <v>29</v>
      </c>
      <c r="E87196">
        <v>3.5891089108910901</v>
      </c>
    </row>
    <row r="87197" spans="1:5" x14ac:dyDescent="0.3">
      <c r="A87197" t="s">
        <v>188</v>
      </c>
      <c r="B87197">
        <v>808</v>
      </c>
      <c r="C87197" s="2">
        <v>44813</v>
      </c>
      <c r="D87197">
        <v>29</v>
      </c>
      <c r="E87197">
        <v>3.5891089108910901</v>
      </c>
    </row>
    <row r="87198" spans="1:5" x14ac:dyDescent="0.3">
      <c r="A87198" t="s">
        <v>188</v>
      </c>
      <c r="B87198">
        <v>808</v>
      </c>
      <c r="C87198" s="2">
        <v>44857</v>
      </c>
      <c r="D87198">
        <v>29</v>
      </c>
      <c r="E87198">
        <v>3.5891089108910901</v>
      </c>
    </row>
    <row r="87199" spans="1:5" x14ac:dyDescent="0.3">
      <c r="A87199" t="s">
        <v>188</v>
      </c>
      <c r="B87199">
        <v>808</v>
      </c>
      <c r="C87199" s="2">
        <v>44708</v>
      </c>
      <c r="D87199">
        <v>29</v>
      </c>
      <c r="E87199">
        <v>3.5891089108910901</v>
      </c>
    </row>
    <row r="87200" spans="1:5" x14ac:dyDescent="0.3">
      <c r="A87200" t="s">
        <v>188</v>
      </c>
      <c r="B87200">
        <v>808</v>
      </c>
      <c r="C87200" s="2">
        <v>44718</v>
      </c>
      <c r="D87200">
        <v>29</v>
      </c>
      <c r="E87200">
        <v>3.5891089108910901</v>
      </c>
    </row>
    <row r="87201" spans="1:5" x14ac:dyDescent="0.3">
      <c r="A87201" t="s">
        <v>188</v>
      </c>
      <c r="B87201">
        <v>808</v>
      </c>
      <c r="C87201" s="2">
        <v>44693</v>
      </c>
      <c r="D87201">
        <v>29</v>
      </c>
      <c r="E87201">
        <v>3.5891089108910901</v>
      </c>
    </row>
    <row r="87202" spans="1:5" x14ac:dyDescent="0.3">
      <c r="A87202" t="s">
        <v>188</v>
      </c>
      <c r="B87202">
        <v>808</v>
      </c>
      <c r="C87202" s="2">
        <v>44585</v>
      </c>
      <c r="D87202">
        <v>29</v>
      </c>
      <c r="E87202">
        <v>3.5891089108910901</v>
      </c>
    </row>
    <row r="87203" spans="1:5" x14ac:dyDescent="0.3">
      <c r="A87203" t="s">
        <v>188</v>
      </c>
      <c r="B87203">
        <v>808</v>
      </c>
      <c r="C87203" s="2">
        <v>44803</v>
      </c>
      <c r="D87203">
        <v>29</v>
      </c>
      <c r="E87203">
        <v>3.5891089108910901</v>
      </c>
    </row>
    <row r="87204" spans="1:5" x14ac:dyDescent="0.3">
      <c r="A87204" t="s">
        <v>188</v>
      </c>
      <c r="B87204">
        <v>808</v>
      </c>
      <c r="C87204" s="2">
        <v>44697</v>
      </c>
      <c r="D87204">
        <v>29</v>
      </c>
      <c r="E87204">
        <v>3.5891089108910901</v>
      </c>
    </row>
    <row r="87205" spans="1:5" x14ac:dyDescent="0.3">
      <c r="A87205" t="s">
        <v>188</v>
      </c>
      <c r="B87205">
        <v>808</v>
      </c>
      <c r="C87205" s="2">
        <v>44796</v>
      </c>
      <c r="D87205">
        <v>29</v>
      </c>
      <c r="E87205">
        <v>3.5891089108910901</v>
      </c>
    </row>
    <row r="87206" spans="1:5" x14ac:dyDescent="0.3">
      <c r="A87206" t="s">
        <v>188</v>
      </c>
      <c r="B87206">
        <v>808</v>
      </c>
      <c r="C87206" s="2">
        <v>44852</v>
      </c>
      <c r="D87206">
        <v>29</v>
      </c>
      <c r="E87206">
        <v>3.5891089108910901</v>
      </c>
    </row>
    <row r="87207" spans="1:5" x14ac:dyDescent="0.3">
      <c r="A87207" t="s">
        <v>188</v>
      </c>
      <c r="B87207">
        <v>808</v>
      </c>
      <c r="C87207" s="2">
        <v>44700</v>
      </c>
      <c r="D87207">
        <v>29</v>
      </c>
      <c r="E87207">
        <v>3.5891089108910901</v>
      </c>
    </row>
    <row r="87208" spans="1:5" x14ac:dyDescent="0.3">
      <c r="A87208" t="s">
        <v>188</v>
      </c>
      <c r="B87208">
        <v>808</v>
      </c>
      <c r="C87208" s="2">
        <v>44866</v>
      </c>
      <c r="D87208">
        <v>29</v>
      </c>
      <c r="E87208">
        <v>3.5891089108910901</v>
      </c>
    </row>
    <row r="87209" spans="1:5" x14ac:dyDescent="0.3">
      <c r="A87209" t="s">
        <v>188</v>
      </c>
      <c r="B87209">
        <v>808</v>
      </c>
      <c r="C87209" s="2">
        <v>44848</v>
      </c>
      <c r="D87209">
        <v>29</v>
      </c>
      <c r="E87209">
        <v>3.5891089108910901</v>
      </c>
    </row>
    <row r="87210" spans="1:5" x14ac:dyDescent="0.3">
      <c r="A87210" t="s">
        <v>188</v>
      </c>
      <c r="B87210">
        <v>808</v>
      </c>
      <c r="C87210" s="2">
        <v>44724</v>
      </c>
      <c r="D87210">
        <v>29</v>
      </c>
      <c r="E87210">
        <v>3.5891089108910901</v>
      </c>
    </row>
    <row r="87211" spans="1:5" x14ac:dyDescent="0.3">
      <c r="A87211" t="s">
        <v>188</v>
      </c>
      <c r="B87211">
        <v>808</v>
      </c>
      <c r="C87211" s="2">
        <v>44667</v>
      </c>
      <c r="D87211">
        <v>29</v>
      </c>
      <c r="E87211">
        <v>3.5891089108910901</v>
      </c>
    </row>
    <row r="87212" spans="1:5" x14ac:dyDescent="0.3">
      <c r="A87212" t="s">
        <v>188</v>
      </c>
      <c r="B87212">
        <v>808</v>
      </c>
      <c r="C87212" s="2">
        <v>44712</v>
      </c>
      <c r="D87212">
        <v>29</v>
      </c>
      <c r="E87212">
        <v>3.5891089108910901</v>
      </c>
    </row>
    <row r="87213" spans="1:5" x14ac:dyDescent="0.3">
      <c r="A87213" t="s">
        <v>188</v>
      </c>
      <c r="B87213">
        <v>808</v>
      </c>
      <c r="C87213" s="2">
        <v>44767</v>
      </c>
      <c r="D87213">
        <v>29</v>
      </c>
      <c r="E87213">
        <v>3.5891089108910901</v>
      </c>
    </row>
    <row r="87214" spans="1:5" x14ac:dyDescent="0.3">
      <c r="A87214" t="s">
        <v>188</v>
      </c>
      <c r="B87214">
        <v>808</v>
      </c>
      <c r="C87214" s="2">
        <v>44754</v>
      </c>
      <c r="D87214">
        <v>29</v>
      </c>
      <c r="E87214">
        <v>3.5891089108910901</v>
      </c>
    </row>
    <row r="87215" spans="1:5" x14ac:dyDescent="0.3">
      <c r="A87215" t="s">
        <v>188</v>
      </c>
      <c r="B87215">
        <v>808</v>
      </c>
      <c r="C87215" s="2">
        <v>44891</v>
      </c>
      <c r="D87215">
        <v>29</v>
      </c>
      <c r="E87215">
        <v>3.5891089108910901</v>
      </c>
    </row>
    <row r="87216" spans="1:5" x14ac:dyDescent="0.3">
      <c r="A87216" t="s">
        <v>188</v>
      </c>
      <c r="B87216">
        <v>808</v>
      </c>
      <c r="C87216" s="2">
        <v>44774</v>
      </c>
      <c r="D87216">
        <v>29</v>
      </c>
      <c r="E87216">
        <v>3.5891089108910901</v>
      </c>
    </row>
    <row r="87217" spans="1:5" x14ac:dyDescent="0.3">
      <c r="A87217" t="s">
        <v>188</v>
      </c>
      <c r="B87217">
        <v>808</v>
      </c>
      <c r="C87217" s="2">
        <v>44683</v>
      </c>
      <c r="D87217">
        <v>29</v>
      </c>
      <c r="E87217">
        <v>3.5891089108910901</v>
      </c>
    </row>
    <row r="87218" spans="1:5" x14ac:dyDescent="0.3">
      <c r="A87218" t="s">
        <v>188</v>
      </c>
      <c r="B87218">
        <v>808</v>
      </c>
      <c r="C87218" s="2">
        <v>44790</v>
      </c>
      <c r="D87218">
        <v>29</v>
      </c>
      <c r="E87218">
        <v>3.5891089108910901</v>
      </c>
    </row>
    <row r="87219" spans="1:5" x14ac:dyDescent="0.3">
      <c r="A87219" t="s">
        <v>188</v>
      </c>
      <c r="B87219">
        <v>808</v>
      </c>
      <c r="C87219" s="2">
        <v>44584</v>
      </c>
      <c r="D87219">
        <v>29</v>
      </c>
      <c r="E87219">
        <v>3.5891089108910901</v>
      </c>
    </row>
    <row r="87220" spans="1:5" x14ac:dyDescent="0.3">
      <c r="A87220" t="s">
        <v>188</v>
      </c>
      <c r="B87220">
        <v>808</v>
      </c>
      <c r="C87220" s="2">
        <v>44830</v>
      </c>
      <c r="D87220">
        <v>29</v>
      </c>
      <c r="E87220">
        <v>3.5891089108910901</v>
      </c>
    </row>
    <row r="87221" spans="1:5" x14ac:dyDescent="0.3">
      <c r="A87221" t="s">
        <v>188</v>
      </c>
      <c r="B87221">
        <v>808</v>
      </c>
      <c r="C87221" s="2">
        <v>44687</v>
      </c>
      <c r="D87221">
        <v>29</v>
      </c>
      <c r="E87221">
        <v>3.5891089108910901</v>
      </c>
    </row>
    <row r="87222" spans="1:5" x14ac:dyDescent="0.3">
      <c r="A87222" t="s">
        <v>188</v>
      </c>
      <c r="B87222">
        <v>808</v>
      </c>
      <c r="C87222" s="2">
        <v>44599</v>
      </c>
      <c r="D87222">
        <v>29</v>
      </c>
      <c r="E87222">
        <v>3.5891089108910901</v>
      </c>
    </row>
    <row r="87223" spans="1:5" x14ac:dyDescent="0.3">
      <c r="A87223" t="s">
        <v>188</v>
      </c>
      <c r="B87223">
        <v>808</v>
      </c>
      <c r="C87223" s="2">
        <v>44691</v>
      </c>
      <c r="D87223">
        <v>29</v>
      </c>
      <c r="E87223">
        <v>3.5891089108910901</v>
      </c>
    </row>
    <row r="87224" spans="1:5" x14ac:dyDescent="0.3">
      <c r="A87224" t="s">
        <v>188</v>
      </c>
      <c r="B87224">
        <v>808</v>
      </c>
      <c r="C87224" s="2">
        <v>44789</v>
      </c>
      <c r="D87224">
        <v>29</v>
      </c>
      <c r="E87224">
        <v>3.5891089108910901</v>
      </c>
    </row>
    <row r="87225" spans="1:5" x14ac:dyDescent="0.3">
      <c r="A87225" t="s">
        <v>188</v>
      </c>
      <c r="B87225">
        <v>808</v>
      </c>
      <c r="C87225" s="2">
        <v>44904</v>
      </c>
      <c r="D87225">
        <v>29</v>
      </c>
      <c r="E87225">
        <v>3.5891089108910901</v>
      </c>
    </row>
    <row r="87226" spans="1:5" x14ac:dyDescent="0.3">
      <c r="A87226" t="s">
        <v>188</v>
      </c>
      <c r="B87226">
        <v>808</v>
      </c>
      <c r="C87226" s="2">
        <v>44717</v>
      </c>
      <c r="D87226">
        <v>29</v>
      </c>
      <c r="E87226">
        <v>3.5891089108910901</v>
      </c>
    </row>
    <row r="87227" spans="1:5" x14ac:dyDescent="0.3">
      <c r="A87227" t="s">
        <v>188</v>
      </c>
      <c r="B87227">
        <v>808</v>
      </c>
      <c r="C87227" s="2">
        <v>44922</v>
      </c>
      <c r="D87227">
        <v>29</v>
      </c>
      <c r="E87227">
        <v>3.5891089108910901</v>
      </c>
    </row>
    <row r="87228" spans="1:5" x14ac:dyDescent="0.3">
      <c r="A87228" t="s">
        <v>188</v>
      </c>
      <c r="B87228">
        <v>808</v>
      </c>
      <c r="C87228" s="2">
        <v>44607</v>
      </c>
      <c r="D87228">
        <v>29</v>
      </c>
      <c r="E87228">
        <v>3.5891089108910901</v>
      </c>
    </row>
    <row r="87229" spans="1:5" x14ac:dyDescent="0.3">
      <c r="A87229" t="s">
        <v>188</v>
      </c>
      <c r="B87229">
        <v>808</v>
      </c>
      <c r="C87229" s="2">
        <v>44730</v>
      </c>
      <c r="D87229">
        <v>29</v>
      </c>
      <c r="E87229">
        <v>3.5891089108910901</v>
      </c>
    </row>
    <row r="87230" spans="1:5" x14ac:dyDescent="0.3">
      <c r="A87230" t="s">
        <v>188</v>
      </c>
      <c r="B87230">
        <v>808</v>
      </c>
      <c r="C87230" s="2">
        <v>44677</v>
      </c>
      <c r="D87230">
        <v>29</v>
      </c>
      <c r="E87230">
        <v>3.5891089108910901</v>
      </c>
    </row>
    <row r="87231" spans="1:5" x14ac:dyDescent="0.3">
      <c r="A87231" t="s">
        <v>188</v>
      </c>
      <c r="B87231">
        <v>808</v>
      </c>
      <c r="C87231" s="2">
        <v>44870</v>
      </c>
      <c r="D87231">
        <v>29</v>
      </c>
      <c r="E87231">
        <v>3.5891089108910901</v>
      </c>
    </row>
    <row r="87232" spans="1:5" x14ac:dyDescent="0.3">
      <c r="A87232" t="s">
        <v>188</v>
      </c>
      <c r="B87232">
        <v>808</v>
      </c>
      <c r="C87232" s="2">
        <v>44726</v>
      </c>
      <c r="D87232">
        <v>29</v>
      </c>
      <c r="E87232">
        <v>3.5891089108910901</v>
      </c>
    </row>
    <row r="87233" spans="1:5" x14ac:dyDescent="0.3">
      <c r="A87233" t="s">
        <v>188</v>
      </c>
      <c r="B87233">
        <v>808</v>
      </c>
      <c r="C87233" s="2">
        <v>44695</v>
      </c>
      <c r="D87233">
        <v>29</v>
      </c>
      <c r="E87233">
        <v>3.5891089108910901</v>
      </c>
    </row>
    <row r="87234" spans="1:5" x14ac:dyDescent="0.3">
      <c r="A87234" t="s">
        <v>188</v>
      </c>
      <c r="B87234">
        <v>808</v>
      </c>
      <c r="C87234" s="2">
        <v>44855</v>
      </c>
      <c r="D87234">
        <v>29</v>
      </c>
      <c r="E87234">
        <v>3.5891089108910901</v>
      </c>
    </row>
    <row r="87235" spans="1:5" x14ac:dyDescent="0.3">
      <c r="A87235" t="s">
        <v>188</v>
      </c>
      <c r="B87235">
        <v>808</v>
      </c>
      <c r="C87235" s="2">
        <v>44588</v>
      </c>
      <c r="D87235">
        <v>29</v>
      </c>
      <c r="E87235">
        <v>3.5891089108910901</v>
      </c>
    </row>
    <row r="87236" spans="1:5" x14ac:dyDescent="0.3">
      <c r="A87236" t="s">
        <v>188</v>
      </c>
      <c r="B87236">
        <v>808</v>
      </c>
      <c r="C87236" s="2">
        <v>44638</v>
      </c>
      <c r="D87236">
        <v>29</v>
      </c>
      <c r="E87236">
        <v>3.5891089108910901</v>
      </c>
    </row>
    <row r="87237" spans="1:5" x14ac:dyDescent="0.3">
      <c r="A87237" t="s">
        <v>188</v>
      </c>
      <c r="B87237">
        <v>808</v>
      </c>
      <c r="C87237" s="2">
        <v>44783</v>
      </c>
      <c r="D87237">
        <v>29</v>
      </c>
      <c r="E87237">
        <v>3.5891089108910901</v>
      </c>
    </row>
    <row r="87238" spans="1:5" x14ac:dyDescent="0.3">
      <c r="A87238" t="s">
        <v>188</v>
      </c>
      <c r="B87238">
        <v>808</v>
      </c>
      <c r="C87238" s="2">
        <v>44864</v>
      </c>
      <c r="D87238">
        <v>29</v>
      </c>
      <c r="E87238">
        <v>3.5891089108910901</v>
      </c>
    </row>
    <row r="87239" spans="1:5" x14ac:dyDescent="0.3">
      <c r="A87239" t="s">
        <v>188</v>
      </c>
      <c r="B87239">
        <v>808</v>
      </c>
      <c r="C87239" s="2">
        <v>44876</v>
      </c>
      <c r="D87239">
        <v>29</v>
      </c>
      <c r="E87239">
        <v>3.5891089108910901</v>
      </c>
    </row>
    <row r="87240" spans="1:5" x14ac:dyDescent="0.3">
      <c r="A87240" t="s">
        <v>188</v>
      </c>
      <c r="B87240">
        <v>808</v>
      </c>
      <c r="C87240" s="2">
        <v>44590</v>
      </c>
      <c r="D87240">
        <v>29</v>
      </c>
      <c r="E87240">
        <v>3.5891089108910901</v>
      </c>
    </row>
    <row r="87241" spans="1:5" x14ac:dyDescent="0.3">
      <c r="A87241" t="s">
        <v>188</v>
      </c>
      <c r="B87241">
        <v>808</v>
      </c>
      <c r="C87241" s="2">
        <v>44654</v>
      </c>
      <c r="D87241">
        <v>29</v>
      </c>
      <c r="E87241">
        <v>3.5891089108910901</v>
      </c>
    </row>
    <row r="87242" spans="1:5" x14ac:dyDescent="0.3">
      <c r="A87242" t="s">
        <v>188</v>
      </c>
      <c r="B87242">
        <v>808</v>
      </c>
      <c r="C87242" s="2">
        <v>44764</v>
      </c>
      <c r="D87242">
        <v>29</v>
      </c>
      <c r="E87242">
        <v>3.5891089108910901</v>
      </c>
    </row>
    <row r="87243" spans="1:5" x14ac:dyDescent="0.3">
      <c r="A87243" t="s">
        <v>188</v>
      </c>
      <c r="B87243">
        <v>808</v>
      </c>
      <c r="C87243" s="2">
        <v>44923</v>
      </c>
      <c r="D87243">
        <v>29</v>
      </c>
      <c r="E87243">
        <v>3.5891089108910901</v>
      </c>
    </row>
    <row r="87244" spans="1:5" x14ac:dyDescent="0.3">
      <c r="A87244" t="s">
        <v>188</v>
      </c>
      <c r="B87244">
        <v>808</v>
      </c>
      <c r="C87244" s="2">
        <v>44586</v>
      </c>
      <c r="D87244">
        <v>29</v>
      </c>
      <c r="E87244">
        <v>3.5891089108910901</v>
      </c>
    </row>
    <row r="87245" spans="1:5" x14ac:dyDescent="0.3">
      <c r="A87245" t="s">
        <v>188</v>
      </c>
      <c r="B87245">
        <v>808</v>
      </c>
      <c r="C87245" s="2">
        <v>44916</v>
      </c>
      <c r="D87245">
        <v>29</v>
      </c>
      <c r="E87245">
        <v>3.5891089108910901</v>
      </c>
    </row>
    <row r="87246" spans="1:5" x14ac:dyDescent="0.3">
      <c r="A87246" t="s">
        <v>188</v>
      </c>
      <c r="B87246">
        <v>808</v>
      </c>
      <c r="C87246" s="2">
        <v>44786</v>
      </c>
      <c r="D87246">
        <v>29</v>
      </c>
      <c r="E87246">
        <v>3.5891089108910901</v>
      </c>
    </row>
    <row r="87247" spans="1:5" x14ac:dyDescent="0.3">
      <c r="A87247" t="s">
        <v>188</v>
      </c>
      <c r="B87247">
        <v>808</v>
      </c>
      <c r="C87247" s="2">
        <v>44925</v>
      </c>
      <c r="D87247">
        <v>29</v>
      </c>
      <c r="E87247">
        <v>3.5891089108910901</v>
      </c>
    </row>
    <row r="87248" spans="1:5" x14ac:dyDescent="0.3">
      <c r="A87248" t="s">
        <v>188</v>
      </c>
      <c r="B87248">
        <v>808</v>
      </c>
      <c r="C87248" s="2">
        <v>44871</v>
      </c>
      <c r="D87248">
        <v>29</v>
      </c>
      <c r="E87248">
        <v>3.5891089108910901</v>
      </c>
    </row>
    <row r="87249" spans="1:5" x14ac:dyDescent="0.3">
      <c r="A87249" t="s">
        <v>188</v>
      </c>
      <c r="B87249">
        <v>808</v>
      </c>
      <c r="C87249" s="2">
        <v>44822</v>
      </c>
      <c r="D87249">
        <v>29</v>
      </c>
      <c r="E87249">
        <v>3.5891089108910901</v>
      </c>
    </row>
    <row r="87250" spans="1:5" x14ac:dyDescent="0.3">
      <c r="A87250" t="s">
        <v>188</v>
      </c>
      <c r="B87250">
        <v>808</v>
      </c>
      <c r="C87250" s="2">
        <v>44597</v>
      </c>
      <c r="D87250">
        <v>29</v>
      </c>
      <c r="E87250">
        <v>3.5891089108910901</v>
      </c>
    </row>
    <row r="87251" spans="1:5" x14ac:dyDescent="0.3">
      <c r="A87251" t="s">
        <v>188</v>
      </c>
      <c r="B87251">
        <v>808</v>
      </c>
      <c r="C87251" s="2">
        <v>44915</v>
      </c>
      <c r="D87251">
        <v>29</v>
      </c>
      <c r="E87251">
        <v>3.5891089108910901</v>
      </c>
    </row>
    <row r="87252" spans="1:5" x14ac:dyDescent="0.3">
      <c r="A87252" t="s">
        <v>188</v>
      </c>
      <c r="B87252">
        <v>808</v>
      </c>
      <c r="C87252" s="2">
        <v>44711</v>
      </c>
      <c r="D87252">
        <v>29</v>
      </c>
      <c r="E87252">
        <v>3.5891089108910901</v>
      </c>
    </row>
    <row r="87253" spans="1:5" x14ac:dyDescent="0.3">
      <c r="A87253" t="s">
        <v>188</v>
      </c>
      <c r="B87253">
        <v>808</v>
      </c>
      <c r="C87253" s="2">
        <v>44743</v>
      </c>
      <c r="D87253">
        <v>29</v>
      </c>
      <c r="E87253">
        <v>3.5891089108910901</v>
      </c>
    </row>
    <row r="87254" spans="1:5" x14ac:dyDescent="0.3">
      <c r="A87254" t="s">
        <v>188</v>
      </c>
      <c r="B87254">
        <v>808</v>
      </c>
      <c r="C87254" s="2">
        <v>44804</v>
      </c>
      <c r="D87254">
        <v>29</v>
      </c>
      <c r="E87254">
        <v>3.5891089108910901</v>
      </c>
    </row>
    <row r="87255" spans="1:5" x14ac:dyDescent="0.3">
      <c r="A87255" t="s">
        <v>188</v>
      </c>
      <c r="B87255">
        <v>808</v>
      </c>
      <c r="C87255" s="2">
        <v>44806</v>
      </c>
      <c r="D87255">
        <v>29</v>
      </c>
      <c r="E87255">
        <v>3.5891089108910901</v>
      </c>
    </row>
    <row r="87256" spans="1:5" x14ac:dyDescent="0.3">
      <c r="A87256" t="s">
        <v>188</v>
      </c>
      <c r="B87256">
        <v>808</v>
      </c>
      <c r="C87256" s="2">
        <v>44885</v>
      </c>
      <c r="D87256">
        <v>29</v>
      </c>
      <c r="E87256">
        <v>3.5891089108910901</v>
      </c>
    </row>
    <row r="87257" spans="1:5" x14ac:dyDescent="0.3">
      <c r="A87257" t="s">
        <v>188</v>
      </c>
      <c r="B87257">
        <v>808</v>
      </c>
      <c r="C87257" s="2">
        <v>44704</v>
      </c>
      <c r="D87257">
        <v>29</v>
      </c>
      <c r="E87257">
        <v>3.5891089108910901</v>
      </c>
    </row>
    <row r="87258" spans="1:5" x14ac:dyDescent="0.3">
      <c r="A87258" t="s">
        <v>188</v>
      </c>
      <c r="B87258">
        <v>808</v>
      </c>
      <c r="C87258" s="2">
        <v>44887</v>
      </c>
      <c r="D87258">
        <v>29</v>
      </c>
      <c r="E87258">
        <v>3.5891089108910901</v>
      </c>
    </row>
    <row r="87259" spans="1:5" x14ac:dyDescent="0.3">
      <c r="A87259" t="s">
        <v>188</v>
      </c>
      <c r="B87259">
        <v>808</v>
      </c>
      <c r="C87259" s="2">
        <v>44723</v>
      </c>
      <c r="D87259">
        <v>29</v>
      </c>
      <c r="E87259">
        <v>3.5891089108910901</v>
      </c>
    </row>
    <row r="87260" spans="1:5" x14ac:dyDescent="0.3">
      <c r="A87260" t="s">
        <v>188</v>
      </c>
      <c r="B87260">
        <v>808</v>
      </c>
      <c r="C87260" s="2">
        <v>44859</v>
      </c>
      <c r="D87260">
        <v>29</v>
      </c>
      <c r="E87260">
        <v>3.5891089108910901</v>
      </c>
    </row>
    <row r="87261" spans="1:5" x14ac:dyDescent="0.3">
      <c r="A87261" t="s">
        <v>188</v>
      </c>
      <c r="B87261">
        <v>808</v>
      </c>
      <c r="C87261" s="2">
        <v>44602</v>
      </c>
      <c r="D87261">
        <v>29</v>
      </c>
      <c r="E87261">
        <v>3.5891089108910901</v>
      </c>
    </row>
    <row r="87262" spans="1:5" x14ac:dyDescent="0.3">
      <c r="A87262" t="s">
        <v>188</v>
      </c>
      <c r="B87262">
        <v>808</v>
      </c>
      <c r="C87262" s="2">
        <v>44701</v>
      </c>
      <c r="D87262">
        <v>29</v>
      </c>
      <c r="E87262">
        <v>3.5891089108910901</v>
      </c>
    </row>
    <row r="87263" spans="1:5" x14ac:dyDescent="0.3">
      <c r="A87263" t="s">
        <v>188</v>
      </c>
      <c r="B87263">
        <v>808</v>
      </c>
      <c r="C87263" s="2">
        <v>44854</v>
      </c>
      <c r="D87263">
        <v>29</v>
      </c>
      <c r="E87263">
        <v>3.5891089108910901</v>
      </c>
    </row>
    <row r="87264" spans="1:5" x14ac:dyDescent="0.3">
      <c r="A87264" t="s">
        <v>188</v>
      </c>
      <c r="B87264">
        <v>808</v>
      </c>
      <c r="C87264" s="2">
        <v>44884</v>
      </c>
      <c r="D87264">
        <v>29</v>
      </c>
      <c r="E87264">
        <v>3.5891089108910901</v>
      </c>
    </row>
    <row r="87265" spans="1:5" x14ac:dyDescent="0.3">
      <c r="A87265" t="s">
        <v>188</v>
      </c>
      <c r="B87265">
        <v>808</v>
      </c>
      <c r="C87265" s="2">
        <v>44931</v>
      </c>
      <c r="D87265">
        <v>29</v>
      </c>
      <c r="E87265">
        <v>3.5891089108910901</v>
      </c>
    </row>
    <row r="87266" spans="1:5" x14ac:dyDescent="0.3">
      <c r="A87266" t="s">
        <v>188</v>
      </c>
      <c r="B87266">
        <v>808</v>
      </c>
      <c r="C87266" s="2">
        <v>44831</v>
      </c>
      <c r="D87266">
        <v>29</v>
      </c>
      <c r="E87266">
        <v>3.5891089108910901</v>
      </c>
    </row>
    <row r="87267" spans="1:5" x14ac:dyDescent="0.3">
      <c r="A87267" t="s">
        <v>188</v>
      </c>
      <c r="B87267">
        <v>808</v>
      </c>
      <c r="C87267" s="2">
        <v>44816</v>
      </c>
      <c r="D87267">
        <v>29</v>
      </c>
      <c r="E87267">
        <v>3.5891089108910901</v>
      </c>
    </row>
    <row r="87268" spans="1:5" x14ac:dyDescent="0.3">
      <c r="A87268" t="s">
        <v>188</v>
      </c>
      <c r="B87268">
        <v>808</v>
      </c>
      <c r="C87268" s="2">
        <v>44788</v>
      </c>
      <c r="D87268">
        <v>29</v>
      </c>
      <c r="E87268">
        <v>3.5891089108910901</v>
      </c>
    </row>
    <row r="87269" spans="1:5" x14ac:dyDescent="0.3">
      <c r="A87269" t="s">
        <v>188</v>
      </c>
      <c r="B87269">
        <v>808</v>
      </c>
      <c r="C87269" s="2">
        <v>44908</v>
      </c>
      <c r="D87269">
        <v>29</v>
      </c>
      <c r="E87269">
        <v>3.5891089108910901</v>
      </c>
    </row>
    <row r="87270" spans="1:5" x14ac:dyDescent="0.3">
      <c r="A87270" t="s">
        <v>188</v>
      </c>
      <c r="B87270">
        <v>808</v>
      </c>
      <c r="C87270" s="2">
        <v>44633</v>
      </c>
      <c r="D87270">
        <v>29</v>
      </c>
      <c r="E87270">
        <v>3.5891089108910901</v>
      </c>
    </row>
    <row r="87271" spans="1:5" x14ac:dyDescent="0.3">
      <c r="A87271" t="s">
        <v>188</v>
      </c>
      <c r="B87271">
        <v>808</v>
      </c>
      <c r="C87271" s="2">
        <v>44778</v>
      </c>
      <c r="D87271">
        <v>29</v>
      </c>
      <c r="E87271">
        <v>3.5891089108910901</v>
      </c>
    </row>
    <row r="87272" spans="1:5" x14ac:dyDescent="0.3">
      <c r="A87272" t="s">
        <v>188</v>
      </c>
      <c r="B87272">
        <v>808</v>
      </c>
      <c r="C87272" s="2">
        <v>44678</v>
      </c>
      <c r="D87272">
        <v>29</v>
      </c>
      <c r="E87272">
        <v>3.5891089108910901</v>
      </c>
    </row>
    <row r="87273" spans="1:5" x14ac:dyDescent="0.3">
      <c r="A87273" t="s">
        <v>188</v>
      </c>
      <c r="B87273">
        <v>808</v>
      </c>
      <c r="C87273" s="2">
        <v>44732</v>
      </c>
      <c r="D87273">
        <v>29</v>
      </c>
      <c r="E87273">
        <v>3.5891089108910901</v>
      </c>
    </row>
    <row r="87274" spans="1:5" x14ac:dyDescent="0.3">
      <c r="A87274" t="s">
        <v>188</v>
      </c>
      <c r="B87274">
        <v>808</v>
      </c>
      <c r="C87274" s="2">
        <v>44808</v>
      </c>
      <c r="D87274">
        <v>29</v>
      </c>
      <c r="E87274">
        <v>3.5891089108910901</v>
      </c>
    </row>
    <row r="87275" spans="1:5" x14ac:dyDescent="0.3">
      <c r="A87275" t="s">
        <v>188</v>
      </c>
      <c r="B87275">
        <v>808</v>
      </c>
      <c r="C87275" s="2">
        <v>44623</v>
      </c>
      <c r="D87275">
        <v>29</v>
      </c>
      <c r="E87275">
        <v>3.5891089108910901</v>
      </c>
    </row>
    <row r="87276" spans="1:5" x14ac:dyDescent="0.3">
      <c r="A87276" t="s">
        <v>188</v>
      </c>
      <c r="B87276">
        <v>808</v>
      </c>
      <c r="C87276" s="2">
        <v>44775</v>
      </c>
      <c r="D87276">
        <v>29</v>
      </c>
      <c r="E87276">
        <v>3.5891089108910901</v>
      </c>
    </row>
    <row r="87277" spans="1:5" x14ac:dyDescent="0.3">
      <c r="A87277" t="s">
        <v>188</v>
      </c>
      <c r="B87277">
        <v>808</v>
      </c>
      <c r="C87277" s="2">
        <v>44648</v>
      </c>
      <c r="D87277">
        <v>29</v>
      </c>
      <c r="E87277">
        <v>3.5891089108910901</v>
      </c>
    </row>
    <row r="87278" spans="1:5" x14ac:dyDescent="0.3">
      <c r="A87278" t="s">
        <v>188</v>
      </c>
      <c r="B87278">
        <v>808</v>
      </c>
      <c r="C87278" s="2">
        <v>44752</v>
      </c>
      <c r="D87278">
        <v>29</v>
      </c>
      <c r="E87278">
        <v>3.5891089108910901</v>
      </c>
    </row>
    <row r="87279" spans="1:5" x14ac:dyDescent="0.3">
      <c r="A87279" t="s">
        <v>188</v>
      </c>
      <c r="B87279">
        <v>808</v>
      </c>
      <c r="C87279" s="2">
        <v>44824</v>
      </c>
      <c r="D87279">
        <v>29</v>
      </c>
      <c r="E87279">
        <v>3.5891089108910901</v>
      </c>
    </row>
    <row r="87280" spans="1:5" x14ac:dyDescent="0.3">
      <c r="A87280" t="s">
        <v>188</v>
      </c>
      <c r="B87280">
        <v>808</v>
      </c>
      <c r="C87280" s="2">
        <v>44635</v>
      </c>
      <c r="D87280">
        <v>29</v>
      </c>
      <c r="E87280">
        <v>3.5891089108910901</v>
      </c>
    </row>
    <row r="87281" spans="1:5" x14ac:dyDescent="0.3">
      <c r="A87281" t="s">
        <v>188</v>
      </c>
      <c r="B87281">
        <v>808</v>
      </c>
      <c r="C87281" s="2">
        <v>44927</v>
      </c>
      <c r="D87281">
        <v>29</v>
      </c>
      <c r="E87281">
        <v>3.5891089108910901</v>
      </c>
    </row>
    <row r="87282" spans="1:5" x14ac:dyDescent="0.3">
      <c r="A87282" t="s">
        <v>188</v>
      </c>
      <c r="B87282">
        <v>808</v>
      </c>
      <c r="C87282" s="2">
        <v>44900</v>
      </c>
      <c r="D87282">
        <v>29</v>
      </c>
      <c r="E87282">
        <v>3.5891089108910901</v>
      </c>
    </row>
    <row r="87283" spans="1:5" x14ac:dyDescent="0.3">
      <c r="A87283" t="s">
        <v>188</v>
      </c>
      <c r="B87283">
        <v>808</v>
      </c>
      <c r="C87283" s="2">
        <v>44802</v>
      </c>
      <c r="D87283">
        <v>29</v>
      </c>
      <c r="E87283">
        <v>3.5891089108910901</v>
      </c>
    </row>
    <row r="87284" spans="1:5" x14ac:dyDescent="0.3">
      <c r="A87284" t="s">
        <v>188</v>
      </c>
      <c r="B87284">
        <v>808</v>
      </c>
      <c r="C87284" s="2">
        <v>44698</v>
      </c>
      <c r="D87284">
        <v>29</v>
      </c>
      <c r="E87284">
        <v>3.5891089108910901</v>
      </c>
    </row>
    <row r="87285" spans="1:5" x14ac:dyDescent="0.3">
      <c r="A87285" t="s">
        <v>188</v>
      </c>
      <c r="B87285">
        <v>808</v>
      </c>
      <c r="C87285" s="2">
        <v>44839</v>
      </c>
      <c r="D87285">
        <v>29</v>
      </c>
      <c r="E87285">
        <v>3.5891089108910901</v>
      </c>
    </row>
    <row r="87286" spans="1:5" x14ac:dyDescent="0.3">
      <c r="A87286" t="s">
        <v>188</v>
      </c>
      <c r="B87286">
        <v>808</v>
      </c>
      <c r="C87286" s="2">
        <v>44879</v>
      </c>
      <c r="D87286">
        <v>29</v>
      </c>
      <c r="E87286">
        <v>3.5891089108910901</v>
      </c>
    </row>
    <row r="87287" spans="1:5" x14ac:dyDescent="0.3">
      <c r="A87287" t="s">
        <v>188</v>
      </c>
      <c r="B87287">
        <v>808</v>
      </c>
      <c r="C87287" s="2">
        <v>44847</v>
      </c>
      <c r="D87287">
        <v>29</v>
      </c>
      <c r="E87287">
        <v>3.5891089108910901</v>
      </c>
    </row>
    <row r="87288" spans="1:5" x14ac:dyDescent="0.3">
      <c r="A87288" t="s">
        <v>188</v>
      </c>
      <c r="B87288">
        <v>808</v>
      </c>
      <c r="C87288" s="2">
        <v>44609</v>
      </c>
      <c r="D87288">
        <v>29</v>
      </c>
      <c r="E87288">
        <v>3.5891089108910901</v>
      </c>
    </row>
    <row r="87289" spans="1:5" x14ac:dyDescent="0.3">
      <c r="A87289" t="s">
        <v>188</v>
      </c>
      <c r="B87289">
        <v>808</v>
      </c>
      <c r="C87289" s="2">
        <v>44793</v>
      </c>
      <c r="D87289">
        <v>29</v>
      </c>
      <c r="E87289">
        <v>3.5891089108910901</v>
      </c>
    </row>
    <row r="87290" spans="1:5" x14ac:dyDescent="0.3">
      <c r="A87290" t="s">
        <v>188</v>
      </c>
      <c r="B87290">
        <v>808</v>
      </c>
      <c r="C87290" s="2">
        <v>44736</v>
      </c>
      <c r="D87290">
        <v>29</v>
      </c>
      <c r="E87290">
        <v>3.5891089108910901</v>
      </c>
    </row>
    <row r="87291" spans="1:5" x14ac:dyDescent="0.3">
      <c r="A87291" t="s">
        <v>188</v>
      </c>
      <c r="B87291">
        <v>808</v>
      </c>
      <c r="C87291" s="2">
        <v>44643</v>
      </c>
      <c r="D87291">
        <v>29</v>
      </c>
      <c r="E87291">
        <v>3.5891089108910901</v>
      </c>
    </row>
    <row r="87292" spans="1:5" x14ac:dyDescent="0.3">
      <c r="A87292" t="s">
        <v>188</v>
      </c>
      <c r="B87292">
        <v>808</v>
      </c>
      <c r="C87292" s="2">
        <v>44666</v>
      </c>
      <c r="D87292">
        <v>29</v>
      </c>
      <c r="E87292">
        <v>3.5891089108910901</v>
      </c>
    </row>
    <row r="87293" spans="1:5" x14ac:dyDescent="0.3">
      <c r="A87293" t="s">
        <v>188</v>
      </c>
      <c r="B87293">
        <v>808</v>
      </c>
      <c r="C87293" s="2">
        <v>44819</v>
      </c>
      <c r="D87293">
        <v>29</v>
      </c>
      <c r="E87293">
        <v>3.5891089108910901</v>
      </c>
    </row>
    <row r="87294" spans="1:5" x14ac:dyDescent="0.3">
      <c r="A87294" t="s">
        <v>188</v>
      </c>
      <c r="B87294">
        <v>808</v>
      </c>
      <c r="C87294" s="2">
        <v>44911</v>
      </c>
      <c r="D87294">
        <v>29</v>
      </c>
      <c r="E87294">
        <v>3.5891089108910901</v>
      </c>
    </row>
    <row r="87295" spans="1:5" x14ac:dyDescent="0.3">
      <c r="A87295" t="s">
        <v>188</v>
      </c>
      <c r="B87295">
        <v>808</v>
      </c>
      <c r="C87295" s="2">
        <v>44913</v>
      </c>
      <c r="D87295">
        <v>29</v>
      </c>
      <c r="E87295">
        <v>3.5891089108910901</v>
      </c>
    </row>
    <row r="87296" spans="1:5" x14ac:dyDescent="0.3">
      <c r="A87296" t="s">
        <v>188</v>
      </c>
      <c r="B87296">
        <v>808</v>
      </c>
      <c r="C87296" s="2">
        <v>44659</v>
      </c>
      <c r="D87296">
        <v>29</v>
      </c>
      <c r="E87296">
        <v>3.5891089108910901</v>
      </c>
    </row>
    <row r="87297" spans="1:5" x14ac:dyDescent="0.3">
      <c r="A87297" t="s">
        <v>188</v>
      </c>
      <c r="B87297">
        <v>808</v>
      </c>
      <c r="C87297" s="2">
        <v>44811</v>
      </c>
      <c r="D87297">
        <v>29</v>
      </c>
      <c r="E87297">
        <v>3.5891089108910901</v>
      </c>
    </row>
    <row r="87298" spans="1:5" x14ac:dyDescent="0.3">
      <c r="A87298" t="s">
        <v>188</v>
      </c>
      <c r="B87298">
        <v>808</v>
      </c>
      <c r="C87298" s="2">
        <v>44664</v>
      </c>
      <c r="D87298">
        <v>29</v>
      </c>
      <c r="E87298">
        <v>3.5891089108910901</v>
      </c>
    </row>
    <row r="87299" spans="1:5" x14ac:dyDescent="0.3">
      <c r="A87299" t="s">
        <v>188</v>
      </c>
      <c r="B87299">
        <v>808</v>
      </c>
      <c r="C87299" s="2">
        <v>44817</v>
      </c>
      <c r="D87299">
        <v>29</v>
      </c>
      <c r="E87299">
        <v>3.5891089108910901</v>
      </c>
    </row>
    <row r="87300" spans="1:5" x14ac:dyDescent="0.3">
      <c r="A87300" t="s">
        <v>188</v>
      </c>
      <c r="B87300">
        <v>808</v>
      </c>
      <c r="C87300" s="2">
        <v>44882</v>
      </c>
      <c r="D87300">
        <v>29</v>
      </c>
      <c r="E87300">
        <v>3.5891089108910901</v>
      </c>
    </row>
    <row r="87301" spans="1:5" x14ac:dyDescent="0.3">
      <c r="A87301" t="s">
        <v>188</v>
      </c>
      <c r="B87301">
        <v>808</v>
      </c>
      <c r="C87301" s="2">
        <v>44744</v>
      </c>
      <c r="D87301">
        <v>29</v>
      </c>
      <c r="E87301">
        <v>3.5891089108910901</v>
      </c>
    </row>
    <row r="87302" spans="1:5" x14ac:dyDescent="0.3">
      <c r="A87302" t="s">
        <v>188</v>
      </c>
      <c r="B87302">
        <v>808</v>
      </c>
      <c r="C87302" s="2">
        <v>44721</v>
      </c>
      <c r="D87302">
        <v>29</v>
      </c>
      <c r="E87302">
        <v>3.5891089108910901</v>
      </c>
    </row>
    <row r="87303" spans="1:5" x14ac:dyDescent="0.3">
      <c r="A87303" t="s">
        <v>188</v>
      </c>
      <c r="B87303">
        <v>808</v>
      </c>
      <c r="C87303" s="2">
        <v>44619</v>
      </c>
      <c r="D87303">
        <v>29</v>
      </c>
      <c r="E87303">
        <v>3.5891089108910901</v>
      </c>
    </row>
    <row r="87304" spans="1:5" x14ac:dyDescent="0.3">
      <c r="A87304" t="s">
        <v>188</v>
      </c>
      <c r="B87304">
        <v>808</v>
      </c>
      <c r="C87304" s="2">
        <v>44888</v>
      </c>
      <c r="D87304">
        <v>29</v>
      </c>
      <c r="E87304">
        <v>3.5891089108910901</v>
      </c>
    </row>
    <row r="87305" spans="1:5" x14ac:dyDescent="0.3">
      <c r="A87305" t="s">
        <v>188</v>
      </c>
      <c r="B87305">
        <v>808</v>
      </c>
      <c r="C87305" s="2">
        <v>44613</v>
      </c>
      <c r="D87305">
        <v>29</v>
      </c>
      <c r="E87305">
        <v>3.5891089108910901</v>
      </c>
    </row>
    <row r="87306" spans="1:5" x14ac:dyDescent="0.3">
      <c r="A87306" t="s">
        <v>188</v>
      </c>
      <c r="B87306">
        <v>808</v>
      </c>
      <c r="C87306" s="2">
        <v>44837</v>
      </c>
      <c r="D87306">
        <v>29</v>
      </c>
      <c r="E87306">
        <v>3.5891089108910901</v>
      </c>
    </row>
    <row r="87307" spans="1:5" x14ac:dyDescent="0.3">
      <c r="A87307" t="s">
        <v>188</v>
      </c>
      <c r="B87307">
        <v>808</v>
      </c>
      <c r="C87307" s="2">
        <v>44595</v>
      </c>
      <c r="D87307">
        <v>29</v>
      </c>
      <c r="E87307">
        <v>3.5891089108910901</v>
      </c>
    </row>
    <row r="87308" spans="1:5" x14ac:dyDescent="0.3">
      <c r="A87308" t="s">
        <v>188</v>
      </c>
      <c r="B87308">
        <v>808</v>
      </c>
      <c r="C87308" s="2">
        <v>44896</v>
      </c>
      <c r="D87308">
        <v>29</v>
      </c>
      <c r="E87308">
        <v>3.5891089108910901</v>
      </c>
    </row>
    <row r="87309" spans="1:5" x14ac:dyDescent="0.3">
      <c r="A87309" t="s">
        <v>188</v>
      </c>
      <c r="B87309">
        <v>808</v>
      </c>
      <c r="C87309" s="2">
        <v>44741</v>
      </c>
      <c r="D87309">
        <v>29</v>
      </c>
      <c r="E87309">
        <v>3.5891089108910901</v>
      </c>
    </row>
    <row r="87310" spans="1:5" x14ac:dyDescent="0.3">
      <c r="A87310" t="s">
        <v>188</v>
      </c>
      <c r="B87310">
        <v>808</v>
      </c>
      <c r="C87310" s="2">
        <v>44649</v>
      </c>
      <c r="D87310">
        <v>29</v>
      </c>
      <c r="E87310">
        <v>3.5891089108910901</v>
      </c>
    </row>
    <row r="87311" spans="1:5" x14ac:dyDescent="0.3">
      <c r="A87311" t="s">
        <v>188</v>
      </c>
      <c r="B87311">
        <v>808</v>
      </c>
      <c r="C87311" s="2">
        <v>44669</v>
      </c>
      <c r="D87311">
        <v>29</v>
      </c>
      <c r="E87311">
        <v>3.5891089108910901</v>
      </c>
    </row>
    <row r="87312" spans="1:5" x14ac:dyDescent="0.3">
      <c r="A87312" t="s">
        <v>188</v>
      </c>
      <c r="B87312">
        <v>808</v>
      </c>
      <c r="C87312" s="2">
        <v>44826</v>
      </c>
      <c r="D87312">
        <v>29</v>
      </c>
      <c r="E87312">
        <v>3.5891089108910901</v>
      </c>
    </row>
    <row r="87313" spans="1:5" x14ac:dyDescent="0.3">
      <c r="A87313" t="s">
        <v>188</v>
      </c>
      <c r="B87313">
        <v>808</v>
      </c>
      <c r="C87313" s="2">
        <v>44800</v>
      </c>
      <c r="D87313">
        <v>29</v>
      </c>
      <c r="E87313">
        <v>3.5891089108910901</v>
      </c>
    </row>
    <row r="87314" spans="1:5" x14ac:dyDescent="0.3">
      <c r="A87314" t="s">
        <v>188</v>
      </c>
      <c r="B87314">
        <v>808</v>
      </c>
      <c r="C87314" s="2">
        <v>44694</v>
      </c>
      <c r="D87314">
        <v>29</v>
      </c>
      <c r="E87314">
        <v>3.5891089108910901</v>
      </c>
    </row>
    <row r="87315" spans="1:5" x14ac:dyDescent="0.3">
      <c r="A87315" t="s">
        <v>188</v>
      </c>
      <c r="B87315">
        <v>808</v>
      </c>
      <c r="C87315" s="2">
        <v>44807</v>
      </c>
      <c r="D87315">
        <v>29</v>
      </c>
      <c r="E87315">
        <v>3.5891089108910901</v>
      </c>
    </row>
    <row r="87316" spans="1:5" x14ac:dyDescent="0.3">
      <c r="A87316" t="s">
        <v>188</v>
      </c>
      <c r="B87316">
        <v>808</v>
      </c>
      <c r="C87316" s="2">
        <v>44889</v>
      </c>
      <c r="D87316">
        <v>29</v>
      </c>
      <c r="E87316">
        <v>3.5891089108910901</v>
      </c>
    </row>
    <row r="87317" spans="1:5" x14ac:dyDescent="0.3">
      <c r="A87317" t="s">
        <v>188</v>
      </c>
      <c r="B87317">
        <v>808</v>
      </c>
      <c r="C87317" s="2">
        <v>44772</v>
      </c>
      <c r="D87317">
        <v>29</v>
      </c>
      <c r="E87317">
        <v>3.5891089108910901</v>
      </c>
    </row>
    <row r="87318" spans="1:5" x14ac:dyDescent="0.3">
      <c r="A87318" t="s">
        <v>188</v>
      </c>
      <c r="B87318">
        <v>808</v>
      </c>
      <c r="C87318" s="2">
        <v>44745</v>
      </c>
      <c r="D87318">
        <v>29</v>
      </c>
      <c r="E87318">
        <v>3.5891089108910901</v>
      </c>
    </row>
    <row r="87319" spans="1:5" x14ac:dyDescent="0.3">
      <c r="A87319" t="s">
        <v>188</v>
      </c>
      <c r="B87319">
        <v>808</v>
      </c>
      <c r="C87319" s="2">
        <v>44650</v>
      </c>
      <c r="D87319">
        <v>29</v>
      </c>
      <c r="E87319">
        <v>3.5891089108910901</v>
      </c>
    </row>
    <row r="87320" spans="1:5" x14ac:dyDescent="0.3">
      <c r="A87320" t="s">
        <v>188</v>
      </c>
      <c r="B87320">
        <v>808</v>
      </c>
      <c r="C87320" s="2">
        <v>44919</v>
      </c>
      <c r="D87320">
        <v>29</v>
      </c>
      <c r="E87320">
        <v>3.5891089108910901</v>
      </c>
    </row>
    <row r="87321" spans="1:5" x14ac:dyDescent="0.3">
      <c r="A87321" t="s">
        <v>188</v>
      </c>
      <c r="B87321">
        <v>808</v>
      </c>
      <c r="C87321" s="2">
        <v>44620</v>
      </c>
      <c r="D87321">
        <v>29</v>
      </c>
      <c r="E87321">
        <v>3.5891089108910901</v>
      </c>
    </row>
    <row r="87322" spans="1:5" x14ac:dyDescent="0.3">
      <c r="A87322" t="s">
        <v>188</v>
      </c>
      <c r="B87322">
        <v>808</v>
      </c>
      <c r="C87322" s="2">
        <v>44634</v>
      </c>
      <c r="D87322">
        <v>29</v>
      </c>
      <c r="E87322">
        <v>3.5891089108910901</v>
      </c>
    </row>
    <row r="87323" spans="1:5" x14ac:dyDescent="0.3">
      <c r="A87323" t="s">
        <v>188</v>
      </c>
      <c r="B87323">
        <v>808</v>
      </c>
      <c r="C87323" s="2">
        <v>44834</v>
      </c>
      <c r="D87323">
        <v>29</v>
      </c>
      <c r="E87323">
        <v>3.5891089108910901</v>
      </c>
    </row>
    <row r="87324" spans="1:5" x14ac:dyDescent="0.3">
      <c r="A87324" t="s">
        <v>188</v>
      </c>
      <c r="B87324">
        <v>808</v>
      </c>
      <c r="C87324" s="2">
        <v>44920</v>
      </c>
      <c r="D87324">
        <v>29</v>
      </c>
      <c r="E87324">
        <v>3.5891089108910901</v>
      </c>
    </row>
    <row r="87325" spans="1:5" x14ac:dyDescent="0.3">
      <c r="A87325" t="s">
        <v>188</v>
      </c>
      <c r="B87325">
        <v>808</v>
      </c>
      <c r="C87325" s="2">
        <v>44616</v>
      </c>
      <c r="D87325">
        <v>29</v>
      </c>
      <c r="E87325">
        <v>3.5891089108910901</v>
      </c>
    </row>
    <row r="87326" spans="1:5" x14ac:dyDescent="0.3">
      <c r="A87326" t="s">
        <v>188</v>
      </c>
      <c r="B87326">
        <v>808</v>
      </c>
      <c r="C87326" s="2">
        <v>44901</v>
      </c>
      <c r="D87326">
        <v>29</v>
      </c>
      <c r="E87326">
        <v>3.5891089108910901</v>
      </c>
    </row>
    <row r="87327" spans="1:5" x14ac:dyDescent="0.3">
      <c r="A87327" t="s">
        <v>188</v>
      </c>
      <c r="B87327">
        <v>808</v>
      </c>
      <c r="C87327" s="2">
        <v>44917</v>
      </c>
      <c r="D87327">
        <v>29</v>
      </c>
      <c r="E87327">
        <v>3.5891089108910901</v>
      </c>
    </row>
    <row r="87328" spans="1:5" x14ac:dyDescent="0.3">
      <c r="A87328" t="s">
        <v>188</v>
      </c>
      <c r="B87328">
        <v>808</v>
      </c>
      <c r="C87328" s="2">
        <v>44765</v>
      </c>
      <c r="D87328">
        <v>29</v>
      </c>
      <c r="E87328">
        <v>3.5891089108910901</v>
      </c>
    </row>
    <row r="87329" spans="1:5" x14ac:dyDescent="0.3">
      <c r="A87329" t="s">
        <v>188</v>
      </c>
      <c r="B87329">
        <v>808</v>
      </c>
      <c r="C87329" s="2">
        <v>44815</v>
      </c>
      <c r="D87329">
        <v>29</v>
      </c>
      <c r="E87329">
        <v>3.5891089108910901</v>
      </c>
    </row>
    <row r="87330" spans="1:5" x14ac:dyDescent="0.3">
      <c r="A87330" t="s">
        <v>188</v>
      </c>
      <c r="B87330">
        <v>808</v>
      </c>
      <c r="C87330" s="2">
        <v>44716</v>
      </c>
      <c r="D87330">
        <v>29</v>
      </c>
      <c r="E87330">
        <v>3.5891089108910901</v>
      </c>
    </row>
    <row r="87331" spans="1:5" x14ac:dyDescent="0.3">
      <c r="A87331" t="s">
        <v>188</v>
      </c>
      <c r="B87331">
        <v>808</v>
      </c>
      <c r="C87331" s="2">
        <v>44909</v>
      </c>
      <c r="D87331">
        <v>29</v>
      </c>
      <c r="E87331">
        <v>3.5891089108910901</v>
      </c>
    </row>
    <row r="87332" spans="1:5" x14ac:dyDescent="0.3">
      <c r="A87332" t="s">
        <v>188</v>
      </c>
      <c r="B87332">
        <v>808</v>
      </c>
      <c r="C87332" s="2">
        <v>44758</v>
      </c>
      <c r="D87332">
        <v>29</v>
      </c>
      <c r="E87332">
        <v>3.5891089108910901</v>
      </c>
    </row>
    <row r="87333" spans="1:5" x14ac:dyDescent="0.3">
      <c r="A87333" t="s">
        <v>188</v>
      </c>
      <c r="B87333">
        <v>808</v>
      </c>
      <c r="C87333" s="2">
        <v>44663</v>
      </c>
      <c r="D87333">
        <v>29</v>
      </c>
      <c r="E87333">
        <v>3.5891089108910901</v>
      </c>
    </row>
    <row r="87334" spans="1:5" x14ac:dyDescent="0.3">
      <c r="A87334" t="s">
        <v>188</v>
      </c>
      <c r="B87334">
        <v>808</v>
      </c>
      <c r="C87334" s="2">
        <v>44898</v>
      </c>
      <c r="D87334">
        <v>29</v>
      </c>
      <c r="E87334">
        <v>3.5891089108910901</v>
      </c>
    </row>
    <row r="87335" spans="1:5" x14ac:dyDescent="0.3">
      <c r="A87335" t="s">
        <v>188</v>
      </c>
      <c r="B87335">
        <v>808</v>
      </c>
      <c r="C87335" s="2">
        <v>44833</v>
      </c>
      <c r="D87335">
        <v>29</v>
      </c>
      <c r="E87335">
        <v>3.5891089108910901</v>
      </c>
    </row>
    <row r="87336" spans="1:5" x14ac:dyDescent="0.3">
      <c r="A87336" t="s">
        <v>188</v>
      </c>
      <c r="B87336">
        <v>808</v>
      </c>
      <c r="C87336" s="2">
        <v>44842</v>
      </c>
      <c r="D87336">
        <v>29</v>
      </c>
      <c r="E87336">
        <v>3.5891089108910901</v>
      </c>
    </row>
    <row r="87337" spans="1:5" x14ac:dyDescent="0.3">
      <c r="A87337" t="s">
        <v>188</v>
      </c>
      <c r="B87337">
        <v>808</v>
      </c>
      <c r="C87337" s="2">
        <v>44582</v>
      </c>
      <c r="D87337">
        <v>29</v>
      </c>
      <c r="E87337">
        <v>3.5891089108910901</v>
      </c>
    </row>
    <row r="87338" spans="1:5" x14ac:dyDescent="0.3">
      <c r="A87338" t="s">
        <v>188</v>
      </c>
      <c r="B87338">
        <v>808</v>
      </c>
      <c r="C87338" s="2">
        <v>44858</v>
      </c>
      <c r="D87338">
        <v>29</v>
      </c>
      <c r="E87338">
        <v>3.5891089108910901</v>
      </c>
    </row>
    <row r="87339" spans="1:5" x14ac:dyDescent="0.3">
      <c r="A87339" t="s">
        <v>188</v>
      </c>
      <c r="B87339">
        <v>808</v>
      </c>
      <c r="C87339" s="2">
        <v>44641</v>
      </c>
      <c r="D87339">
        <v>29</v>
      </c>
      <c r="E87339">
        <v>3.5891089108910901</v>
      </c>
    </row>
    <row r="87340" spans="1:5" x14ac:dyDescent="0.3">
      <c r="A87340" t="s">
        <v>188</v>
      </c>
      <c r="B87340">
        <v>808</v>
      </c>
      <c r="C87340" s="2">
        <v>44849</v>
      </c>
      <c r="D87340">
        <v>29</v>
      </c>
      <c r="E87340">
        <v>3.5891089108910901</v>
      </c>
    </row>
    <row r="87341" spans="1:5" x14ac:dyDescent="0.3">
      <c r="A87341" t="s">
        <v>188</v>
      </c>
      <c r="B87341">
        <v>808</v>
      </c>
      <c r="C87341" s="2">
        <v>44903</v>
      </c>
      <c r="D87341">
        <v>29</v>
      </c>
      <c r="E87341">
        <v>3.5891089108910901</v>
      </c>
    </row>
    <row r="87342" spans="1:5" x14ac:dyDescent="0.3">
      <c r="A87342" t="s">
        <v>188</v>
      </c>
      <c r="B87342">
        <v>808</v>
      </c>
      <c r="C87342" s="2">
        <v>44821</v>
      </c>
      <c r="D87342">
        <v>29</v>
      </c>
      <c r="E87342">
        <v>3.5891089108910901</v>
      </c>
    </row>
    <row r="87343" spans="1:5" x14ac:dyDescent="0.3">
      <c r="A87343" t="s">
        <v>188</v>
      </c>
      <c r="B87343">
        <v>808</v>
      </c>
      <c r="C87343" s="2">
        <v>44795</v>
      </c>
      <c r="D87343">
        <v>29</v>
      </c>
      <c r="E87343">
        <v>3.5891089108910901</v>
      </c>
    </row>
    <row r="87344" spans="1:5" x14ac:dyDescent="0.3">
      <c r="A87344" t="s">
        <v>188</v>
      </c>
      <c r="B87344">
        <v>808</v>
      </c>
      <c r="C87344" s="2">
        <v>44827</v>
      </c>
      <c r="D87344">
        <v>29</v>
      </c>
      <c r="E87344">
        <v>3.5891089108910901</v>
      </c>
    </row>
    <row r="87345" spans="1:5" x14ac:dyDescent="0.3">
      <c r="A87345" t="s">
        <v>188</v>
      </c>
      <c r="B87345">
        <v>808</v>
      </c>
      <c r="C87345" s="2">
        <v>44593</v>
      </c>
      <c r="D87345">
        <v>29</v>
      </c>
      <c r="E87345">
        <v>3.5891089108910901</v>
      </c>
    </row>
    <row r="87346" spans="1:5" x14ac:dyDescent="0.3">
      <c r="A87346" t="s">
        <v>188</v>
      </c>
      <c r="B87346">
        <v>808</v>
      </c>
      <c r="C87346" s="2">
        <v>44869</v>
      </c>
      <c r="D87346">
        <v>29</v>
      </c>
      <c r="E87346">
        <v>3.5891089108910901</v>
      </c>
    </row>
    <row r="87347" spans="1:5" x14ac:dyDescent="0.3">
      <c r="A87347" t="s">
        <v>188</v>
      </c>
      <c r="B87347">
        <v>808</v>
      </c>
      <c r="C87347" s="2">
        <v>44592</v>
      </c>
      <c r="D87347">
        <v>29</v>
      </c>
      <c r="E87347">
        <v>3.5891089108910901</v>
      </c>
    </row>
    <row r="87348" spans="1:5" x14ac:dyDescent="0.3">
      <c r="A87348" t="s">
        <v>188</v>
      </c>
      <c r="B87348">
        <v>808</v>
      </c>
      <c r="C87348" s="2">
        <v>44761</v>
      </c>
      <c r="D87348">
        <v>29</v>
      </c>
      <c r="E87348">
        <v>3.5891089108910901</v>
      </c>
    </row>
    <row r="87349" spans="1:5" x14ac:dyDescent="0.3">
      <c r="A87349" t="s">
        <v>188</v>
      </c>
      <c r="B87349">
        <v>808</v>
      </c>
      <c r="C87349" s="2">
        <v>44604</v>
      </c>
      <c r="D87349">
        <v>29</v>
      </c>
      <c r="E87349">
        <v>3.5891089108910901</v>
      </c>
    </row>
    <row r="87350" spans="1:5" x14ac:dyDescent="0.3">
      <c r="A87350" t="s">
        <v>188</v>
      </c>
      <c r="B87350">
        <v>808</v>
      </c>
      <c r="C87350" s="2">
        <v>44799</v>
      </c>
      <c r="D87350">
        <v>29</v>
      </c>
      <c r="E87350">
        <v>3.5891089108910901</v>
      </c>
    </row>
    <row r="87351" spans="1:5" x14ac:dyDescent="0.3">
      <c r="A87351" t="s">
        <v>188</v>
      </c>
      <c r="B87351">
        <v>808</v>
      </c>
      <c r="C87351" s="2">
        <v>44707</v>
      </c>
      <c r="D87351">
        <v>29</v>
      </c>
      <c r="E87351">
        <v>3.5891089108910901</v>
      </c>
    </row>
    <row r="87352" spans="1:5" x14ac:dyDescent="0.3">
      <c r="A87352" t="s">
        <v>188</v>
      </c>
      <c r="B87352">
        <v>808</v>
      </c>
      <c r="C87352" s="2">
        <v>44779</v>
      </c>
      <c r="D87352">
        <v>29</v>
      </c>
      <c r="E87352">
        <v>3.5891089108910901</v>
      </c>
    </row>
    <row r="87353" spans="1:5" x14ac:dyDescent="0.3">
      <c r="A87353" t="s">
        <v>188</v>
      </c>
      <c r="B87353">
        <v>808</v>
      </c>
      <c r="C87353" s="2">
        <v>44626</v>
      </c>
      <c r="D87353">
        <v>29</v>
      </c>
      <c r="E87353">
        <v>3.5891089108910901</v>
      </c>
    </row>
    <row r="87354" spans="1:5" x14ac:dyDescent="0.3">
      <c r="A87354" t="s">
        <v>188</v>
      </c>
      <c r="B87354">
        <v>808</v>
      </c>
      <c r="C87354" s="2">
        <v>44874</v>
      </c>
      <c r="D87354">
        <v>29</v>
      </c>
      <c r="E87354">
        <v>3.5891089108910901</v>
      </c>
    </row>
    <row r="87355" spans="1:5" x14ac:dyDescent="0.3">
      <c r="A87355" t="s">
        <v>188</v>
      </c>
      <c r="B87355">
        <v>808</v>
      </c>
      <c r="C87355" s="2">
        <v>44818</v>
      </c>
      <c r="D87355">
        <v>29</v>
      </c>
      <c r="E87355">
        <v>3.5891089108910901</v>
      </c>
    </row>
    <row r="87356" spans="1:5" x14ac:dyDescent="0.3">
      <c r="A87356" t="s">
        <v>188</v>
      </c>
      <c r="B87356">
        <v>808</v>
      </c>
      <c r="C87356" s="2">
        <v>44844</v>
      </c>
      <c r="D87356">
        <v>29</v>
      </c>
      <c r="E87356">
        <v>3.5891089108910901</v>
      </c>
    </row>
    <row r="87357" spans="1:5" x14ac:dyDescent="0.3">
      <c r="A87357" t="s">
        <v>188</v>
      </c>
      <c r="B87357">
        <v>808</v>
      </c>
      <c r="C87357" s="2">
        <v>44670</v>
      </c>
      <c r="D87357">
        <v>29</v>
      </c>
      <c r="E87357">
        <v>3.5891089108910901</v>
      </c>
    </row>
    <row r="87358" spans="1:5" x14ac:dyDescent="0.3">
      <c r="A87358" t="s">
        <v>188</v>
      </c>
      <c r="B87358">
        <v>808</v>
      </c>
      <c r="C87358" s="2">
        <v>44820</v>
      </c>
      <c r="D87358">
        <v>29</v>
      </c>
      <c r="E87358">
        <v>3.5891089108910901</v>
      </c>
    </row>
    <row r="87359" spans="1:5" x14ac:dyDescent="0.3">
      <c r="A87359" t="s">
        <v>188</v>
      </c>
      <c r="B87359">
        <v>808</v>
      </c>
      <c r="C87359" s="2">
        <v>44759</v>
      </c>
      <c r="D87359">
        <v>29</v>
      </c>
      <c r="E87359">
        <v>3.5891089108910901</v>
      </c>
    </row>
    <row r="87360" spans="1:5" x14ac:dyDescent="0.3">
      <c r="A87360" t="s">
        <v>188</v>
      </c>
      <c r="B87360">
        <v>808</v>
      </c>
      <c r="C87360" s="2">
        <v>44688</v>
      </c>
      <c r="D87360">
        <v>29</v>
      </c>
      <c r="E87360">
        <v>3.5891089108910901</v>
      </c>
    </row>
    <row r="87361" spans="1:5" x14ac:dyDescent="0.3">
      <c r="A87361" t="s">
        <v>188</v>
      </c>
      <c r="B87361">
        <v>808</v>
      </c>
      <c r="C87361" s="2">
        <v>44714</v>
      </c>
      <c r="D87361">
        <v>29</v>
      </c>
      <c r="E87361">
        <v>3.5891089108910901</v>
      </c>
    </row>
    <row r="87362" spans="1:5" x14ac:dyDescent="0.3">
      <c r="A87362" t="s">
        <v>188</v>
      </c>
      <c r="B87362">
        <v>808</v>
      </c>
      <c r="C87362" s="2">
        <v>44692</v>
      </c>
      <c r="D87362">
        <v>29</v>
      </c>
      <c r="E87362">
        <v>3.5891089108910901</v>
      </c>
    </row>
    <row r="87363" spans="1:5" x14ac:dyDescent="0.3">
      <c r="A87363" t="s">
        <v>188</v>
      </c>
      <c r="B87363">
        <v>808</v>
      </c>
      <c r="C87363" s="2">
        <v>44665</v>
      </c>
      <c r="D87363">
        <v>29</v>
      </c>
      <c r="E87363">
        <v>3.5891089108910901</v>
      </c>
    </row>
    <row r="87364" spans="1:5" x14ac:dyDescent="0.3">
      <c r="A87364" t="s">
        <v>188</v>
      </c>
      <c r="B87364">
        <v>808</v>
      </c>
      <c r="C87364" s="2">
        <v>44893</v>
      </c>
      <c r="D87364">
        <v>29</v>
      </c>
      <c r="E87364">
        <v>3.5891089108910901</v>
      </c>
    </row>
    <row r="87365" spans="1:5" x14ac:dyDescent="0.3">
      <c r="A87365" t="s">
        <v>188</v>
      </c>
      <c r="B87365">
        <v>808</v>
      </c>
      <c r="C87365" s="2">
        <v>44886</v>
      </c>
      <c r="D87365">
        <v>29</v>
      </c>
      <c r="E87365">
        <v>3.5891089108910901</v>
      </c>
    </row>
    <row r="87366" spans="1:5" x14ac:dyDescent="0.3">
      <c r="A87366" t="s">
        <v>188</v>
      </c>
      <c r="B87366">
        <v>808</v>
      </c>
      <c r="C87366" s="2">
        <v>44686</v>
      </c>
      <c r="D87366">
        <v>29</v>
      </c>
      <c r="E87366">
        <v>3.5891089108910901</v>
      </c>
    </row>
    <row r="87367" spans="1:5" x14ac:dyDescent="0.3">
      <c r="A87367" t="s">
        <v>188</v>
      </c>
      <c r="B87367">
        <v>808</v>
      </c>
      <c r="C87367" s="2">
        <v>44912</v>
      </c>
      <c r="D87367">
        <v>29</v>
      </c>
      <c r="E87367">
        <v>3.5891089108910901</v>
      </c>
    </row>
    <row r="87368" spans="1:5" x14ac:dyDescent="0.3">
      <c r="A87368" t="s">
        <v>188</v>
      </c>
      <c r="B87368">
        <v>808</v>
      </c>
      <c r="C87368" s="2">
        <v>44814</v>
      </c>
      <c r="D87368">
        <v>29</v>
      </c>
      <c r="E87368">
        <v>3.5891089108910901</v>
      </c>
    </row>
    <row r="87369" spans="1:5" x14ac:dyDescent="0.3">
      <c r="A87369" t="s">
        <v>188</v>
      </c>
      <c r="B87369">
        <v>808</v>
      </c>
      <c r="C87369" s="2">
        <v>44709</v>
      </c>
      <c r="D87369">
        <v>29</v>
      </c>
      <c r="E87369">
        <v>3.5891089108910901</v>
      </c>
    </row>
    <row r="87370" spans="1:5" x14ac:dyDescent="0.3">
      <c r="A87370" t="s">
        <v>188</v>
      </c>
      <c r="B87370">
        <v>808</v>
      </c>
      <c r="C87370" s="2">
        <v>44684</v>
      </c>
      <c r="D87370">
        <v>29</v>
      </c>
      <c r="E87370">
        <v>3.5891089108910901</v>
      </c>
    </row>
    <row r="87371" spans="1:5" x14ac:dyDescent="0.3">
      <c r="A87371" t="s">
        <v>188</v>
      </c>
      <c r="B87371">
        <v>808</v>
      </c>
      <c r="C87371" s="2">
        <v>44685</v>
      </c>
      <c r="D87371">
        <v>29</v>
      </c>
      <c r="E87371">
        <v>3.5891089108910901</v>
      </c>
    </row>
    <row r="87372" spans="1:5" x14ac:dyDescent="0.3">
      <c r="A87372" t="s">
        <v>188</v>
      </c>
      <c r="B87372">
        <v>808</v>
      </c>
      <c r="C87372" s="2">
        <v>44661</v>
      </c>
      <c r="D87372">
        <v>29</v>
      </c>
      <c r="E87372">
        <v>3.5891089108910901</v>
      </c>
    </row>
    <row r="87373" spans="1:5" x14ac:dyDescent="0.3">
      <c r="A87373" t="s">
        <v>188</v>
      </c>
      <c r="B87373">
        <v>808</v>
      </c>
      <c r="C87373" s="2">
        <v>44880</v>
      </c>
      <c r="D87373">
        <v>29</v>
      </c>
      <c r="E87373">
        <v>3.5891089108910901</v>
      </c>
    </row>
    <row r="87374" spans="1:5" x14ac:dyDescent="0.3">
      <c r="A87374" t="s">
        <v>188</v>
      </c>
      <c r="B87374">
        <v>808</v>
      </c>
      <c r="C87374" s="2">
        <v>44878</v>
      </c>
      <c r="D87374">
        <v>29</v>
      </c>
      <c r="E87374">
        <v>3.5891089108910901</v>
      </c>
    </row>
    <row r="87375" spans="1:5" x14ac:dyDescent="0.3">
      <c r="A87375" t="s">
        <v>188</v>
      </c>
      <c r="B87375">
        <v>808</v>
      </c>
      <c r="C87375" s="2">
        <v>44751</v>
      </c>
      <c r="D87375">
        <v>29</v>
      </c>
      <c r="E87375">
        <v>3.5891089108910901</v>
      </c>
    </row>
    <row r="87376" spans="1:5" x14ac:dyDescent="0.3">
      <c r="A87376" t="s">
        <v>188</v>
      </c>
      <c r="B87376">
        <v>808</v>
      </c>
      <c r="C87376" s="2">
        <v>44682</v>
      </c>
      <c r="D87376">
        <v>29</v>
      </c>
      <c r="E87376">
        <v>3.5891089108910901</v>
      </c>
    </row>
    <row r="87377" spans="1:5" x14ac:dyDescent="0.3">
      <c r="A87377" t="s">
        <v>188</v>
      </c>
      <c r="B87377">
        <v>808</v>
      </c>
      <c r="C87377" s="2">
        <v>44750</v>
      </c>
      <c r="D87377">
        <v>29</v>
      </c>
      <c r="E87377">
        <v>3.5891089108910901</v>
      </c>
    </row>
    <row r="87378" spans="1:5" x14ac:dyDescent="0.3">
      <c r="A87378" t="s">
        <v>161</v>
      </c>
      <c r="B87378">
        <v>5434324</v>
      </c>
      <c r="C87378" s="2">
        <v>44482</v>
      </c>
      <c r="D87378">
        <v>195029</v>
      </c>
      <c r="E87378">
        <v>3.5888364403741799</v>
      </c>
    </row>
    <row r="87379" spans="1:5" x14ac:dyDescent="0.3">
      <c r="A87379" t="s">
        <v>128</v>
      </c>
      <c r="B87379">
        <v>896007</v>
      </c>
      <c r="C87379" s="2">
        <v>44234</v>
      </c>
      <c r="D87379">
        <v>32155</v>
      </c>
      <c r="E87379">
        <v>3.58869964185548</v>
      </c>
    </row>
    <row r="87380" spans="1:5" x14ac:dyDescent="0.3">
      <c r="A87380" t="s">
        <v>192</v>
      </c>
      <c r="B87380">
        <v>326744</v>
      </c>
      <c r="C87380" s="2">
        <v>44772</v>
      </c>
      <c r="D87380">
        <v>11724</v>
      </c>
      <c r="E87380">
        <v>3.58813015694244</v>
      </c>
    </row>
    <row r="87381" spans="1:5" x14ac:dyDescent="0.3">
      <c r="A87381" t="s">
        <v>192</v>
      </c>
      <c r="B87381">
        <v>326744</v>
      </c>
      <c r="C87381" s="2">
        <v>44773</v>
      </c>
      <c r="D87381">
        <v>11724</v>
      </c>
      <c r="E87381">
        <v>3.58813015694244</v>
      </c>
    </row>
    <row r="87382" spans="1:5" x14ac:dyDescent="0.3">
      <c r="A87382" t="s">
        <v>192</v>
      </c>
      <c r="B87382">
        <v>326744</v>
      </c>
      <c r="C87382" s="2">
        <v>44771</v>
      </c>
      <c r="D87382">
        <v>11724</v>
      </c>
      <c r="E87382">
        <v>3.58813015694244</v>
      </c>
    </row>
    <row r="87383" spans="1:5" x14ac:dyDescent="0.3">
      <c r="A87383" t="s">
        <v>192</v>
      </c>
      <c r="B87383">
        <v>326744</v>
      </c>
      <c r="C87383" s="2">
        <v>44774</v>
      </c>
      <c r="D87383">
        <v>11724</v>
      </c>
      <c r="E87383">
        <v>3.58813015694244</v>
      </c>
    </row>
    <row r="87384" spans="1:5" x14ac:dyDescent="0.3">
      <c r="A87384" t="s">
        <v>192</v>
      </c>
      <c r="B87384">
        <v>326744</v>
      </c>
      <c r="C87384" s="2">
        <v>44765</v>
      </c>
      <c r="D87384">
        <v>11723</v>
      </c>
      <c r="E87384">
        <v>3.5878241069461101</v>
      </c>
    </row>
    <row r="87385" spans="1:5" x14ac:dyDescent="0.3">
      <c r="A87385" t="s">
        <v>192</v>
      </c>
      <c r="B87385">
        <v>326744</v>
      </c>
      <c r="C87385" s="2">
        <v>44768</v>
      </c>
      <c r="D87385">
        <v>11723</v>
      </c>
      <c r="E87385">
        <v>3.5878241069461101</v>
      </c>
    </row>
    <row r="87386" spans="1:5" x14ac:dyDescent="0.3">
      <c r="A87386" t="s">
        <v>192</v>
      </c>
      <c r="B87386">
        <v>326744</v>
      </c>
      <c r="C87386" s="2">
        <v>44764</v>
      </c>
      <c r="D87386">
        <v>11723</v>
      </c>
      <c r="E87386">
        <v>3.5878241069461101</v>
      </c>
    </row>
    <row r="87387" spans="1:5" x14ac:dyDescent="0.3">
      <c r="A87387" t="s">
        <v>192</v>
      </c>
      <c r="B87387">
        <v>326744</v>
      </c>
      <c r="C87387" s="2">
        <v>44766</v>
      </c>
      <c r="D87387">
        <v>11723</v>
      </c>
      <c r="E87387">
        <v>3.5878241069461101</v>
      </c>
    </row>
    <row r="87388" spans="1:5" x14ac:dyDescent="0.3">
      <c r="A87388" t="s">
        <v>192</v>
      </c>
      <c r="B87388">
        <v>326744</v>
      </c>
      <c r="C87388" s="2">
        <v>44767</v>
      </c>
      <c r="D87388">
        <v>11723</v>
      </c>
      <c r="E87388">
        <v>3.5878241069461101</v>
      </c>
    </row>
    <row r="87389" spans="1:5" x14ac:dyDescent="0.3">
      <c r="A87389" t="s">
        <v>192</v>
      </c>
      <c r="B87389">
        <v>326744</v>
      </c>
      <c r="C87389" s="2">
        <v>44769</v>
      </c>
      <c r="D87389">
        <v>11723</v>
      </c>
      <c r="E87389">
        <v>3.5878241069461101</v>
      </c>
    </row>
    <row r="87390" spans="1:5" x14ac:dyDescent="0.3">
      <c r="A87390" t="s">
        <v>192</v>
      </c>
      <c r="B87390">
        <v>326744</v>
      </c>
      <c r="C87390" s="2">
        <v>44758</v>
      </c>
      <c r="D87390">
        <v>11722</v>
      </c>
      <c r="E87390">
        <v>3.5875180569497802</v>
      </c>
    </row>
    <row r="87391" spans="1:5" x14ac:dyDescent="0.3">
      <c r="A87391" t="s">
        <v>192</v>
      </c>
      <c r="B87391">
        <v>326744</v>
      </c>
      <c r="C87391" s="2">
        <v>44759</v>
      </c>
      <c r="D87391">
        <v>11722</v>
      </c>
      <c r="E87391">
        <v>3.5875180569497802</v>
      </c>
    </row>
    <row r="87392" spans="1:5" x14ac:dyDescent="0.3">
      <c r="A87392" t="s">
        <v>192</v>
      </c>
      <c r="B87392">
        <v>326744</v>
      </c>
      <c r="C87392" s="2">
        <v>44757</v>
      </c>
      <c r="D87392">
        <v>11722</v>
      </c>
      <c r="E87392">
        <v>3.5875180569497802</v>
      </c>
    </row>
    <row r="87393" spans="1:5" x14ac:dyDescent="0.3">
      <c r="A87393" t="s">
        <v>91</v>
      </c>
      <c r="B87393">
        <v>85341248</v>
      </c>
      <c r="C87393" s="2">
        <v>44278</v>
      </c>
      <c r="D87393">
        <v>3061520</v>
      </c>
      <c r="E87393">
        <v>3.5873860199466501</v>
      </c>
    </row>
    <row r="87394" spans="1:5" x14ac:dyDescent="0.3">
      <c r="A87394" t="s">
        <v>4</v>
      </c>
      <c r="B87394">
        <v>19603736</v>
      </c>
      <c r="C87394" s="2">
        <v>44221</v>
      </c>
      <c r="D87394">
        <v>703178</v>
      </c>
      <c r="E87394">
        <v>3.5869591388090498</v>
      </c>
    </row>
    <row r="87395" spans="1:5" x14ac:dyDescent="0.3">
      <c r="A87395" t="s">
        <v>239</v>
      </c>
      <c r="B87395">
        <v>1472237</v>
      </c>
      <c r="C87395" s="2">
        <v>44076</v>
      </c>
      <c r="D87395">
        <v>52807</v>
      </c>
      <c r="E87395">
        <v>3.5868545621391101</v>
      </c>
    </row>
    <row r="87396" spans="1:5" x14ac:dyDescent="0.3">
      <c r="A87396" t="s">
        <v>203</v>
      </c>
      <c r="B87396">
        <v>39857144</v>
      </c>
      <c r="C87396" s="2">
        <v>44212</v>
      </c>
      <c r="D87396">
        <v>1429612</v>
      </c>
      <c r="E87396">
        <v>3.5868400405207201</v>
      </c>
    </row>
    <row r="87397" spans="1:5" x14ac:dyDescent="0.3">
      <c r="A87397" t="s">
        <v>211</v>
      </c>
      <c r="B87397">
        <v>647601</v>
      </c>
      <c r="C87397" s="2">
        <v>44144</v>
      </c>
      <c r="D87397">
        <v>23227</v>
      </c>
      <c r="E87397">
        <v>3.58662200953983</v>
      </c>
    </row>
    <row r="87398" spans="1:5" x14ac:dyDescent="0.3">
      <c r="A87398" t="s">
        <v>222</v>
      </c>
      <c r="B87398">
        <v>11228821</v>
      </c>
      <c r="C87398" s="2">
        <v>44521</v>
      </c>
      <c r="D87398">
        <v>402731</v>
      </c>
      <c r="E87398">
        <v>3.5865831328150999</v>
      </c>
    </row>
    <row r="87399" spans="1:5" x14ac:dyDescent="0.3">
      <c r="A87399" t="s">
        <v>200</v>
      </c>
      <c r="B87399">
        <v>10432858</v>
      </c>
      <c r="C87399" s="2">
        <v>44493</v>
      </c>
      <c r="D87399">
        <v>374148</v>
      </c>
      <c r="E87399">
        <v>3.5862464532729201</v>
      </c>
    </row>
    <row r="87400" spans="1:5" x14ac:dyDescent="0.3">
      <c r="A87400" t="s">
        <v>200</v>
      </c>
      <c r="B87400">
        <v>10432858</v>
      </c>
      <c r="C87400" s="2">
        <v>44492</v>
      </c>
      <c r="D87400">
        <v>374148</v>
      </c>
      <c r="E87400">
        <v>3.5862464532729201</v>
      </c>
    </row>
    <row r="87401" spans="1:5" x14ac:dyDescent="0.3">
      <c r="A87401" t="s">
        <v>200</v>
      </c>
      <c r="B87401">
        <v>10432858</v>
      </c>
      <c r="C87401" s="2">
        <v>44494</v>
      </c>
      <c r="D87401">
        <v>374148</v>
      </c>
      <c r="E87401">
        <v>3.5862464532729201</v>
      </c>
    </row>
    <row r="87402" spans="1:5" x14ac:dyDescent="0.3">
      <c r="A87402" t="s">
        <v>112</v>
      </c>
      <c r="B87402">
        <v>144713312</v>
      </c>
      <c r="C87402" s="2">
        <v>44363</v>
      </c>
      <c r="D87402">
        <v>5189260</v>
      </c>
      <c r="E87402">
        <v>3.5858898730753999</v>
      </c>
    </row>
    <row r="87403" spans="1:5" x14ac:dyDescent="0.3">
      <c r="A87403" t="s">
        <v>143</v>
      </c>
      <c r="B87403">
        <v>17564020</v>
      </c>
      <c r="C87403" s="2">
        <v>44179</v>
      </c>
      <c r="D87403">
        <v>629826</v>
      </c>
      <c r="E87403">
        <v>3.5858875132230601</v>
      </c>
    </row>
    <row r="87404" spans="1:5" x14ac:dyDescent="0.3">
      <c r="A87404" t="s">
        <v>122</v>
      </c>
      <c r="B87404">
        <v>51815808</v>
      </c>
      <c r="C87404" s="2">
        <v>44610</v>
      </c>
      <c r="D87404">
        <v>1858009</v>
      </c>
      <c r="E87404">
        <v>3.5857956706957101</v>
      </c>
    </row>
    <row r="87405" spans="1:5" x14ac:dyDescent="0.3">
      <c r="A87405" t="s">
        <v>215</v>
      </c>
      <c r="B87405">
        <v>67813000</v>
      </c>
      <c r="C87405" s="2">
        <v>44180</v>
      </c>
      <c r="D87405">
        <v>2431594</v>
      </c>
      <c r="E87405">
        <v>3.5857342987332799</v>
      </c>
    </row>
    <row r="87406" spans="1:5" x14ac:dyDescent="0.3">
      <c r="A87406" t="s">
        <v>131</v>
      </c>
      <c r="B87406">
        <v>34049588</v>
      </c>
      <c r="C87406" s="2">
        <v>44240</v>
      </c>
      <c r="D87406">
        <v>1220748</v>
      </c>
      <c r="E87406">
        <v>3.5852063760654</v>
      </c>
    </row>
    <row r="87407" spans="1:5" x14ac:dyDescent="0.3">
      <c r="A87407" t="s">
        <v>149</v>
      </c>
      <c r="B87407">
        <v>215313504</v>
      </c>
      <c r="C87407" s="2">
        <v>44198</v>
      </c>
      <c r="D87407">
        <v>7719324</v>
      </c>
      <c r="E87407">
        <v>3.5851555320933302</v>
      </c>
    </row>
    <row r="87408" spans="1:5" x14ac:dyDescent="0.3">
      <c r="A87408" t="s">
        <v>95</v>
      </c>
      <c r="B87408">
        <v>1531043</v>
      </c>
      <c r="C87408" s="2">
        <v>44490</v>
      </c>
      <c r="D87408">
        <v>54881</v>
      </c>
      <c r="E87408">
        <v>3.5845498787427901</v>
      </c>
    </row>
    <row r="87409" spans="1:5" x14ac:dyDescent="0.3">
      <c r="A87409" t="s">
        <v>148</v>
      </c>
      <c r="B87409">
        <v>450146793</v>
      </c>
      <c r="C87409" s="2">
        <v>44201</v>
      </c>
      <c r="D87409">
        <v>16135103</v>
      </c>
      <c r="E87409">
        <v>3.5844091862718201</v>
      </c>
    </row>
    <row r="87410" spans="1:5" x14ac:dyDescent="0.3">
      <c r="A87410" t="s">
        <v>109</v>
      </c>
      <c r="B87410">
        <v>1299478</v>
      </c>
      <c r="C87410" s="2">
        <v>44517</v>
      </c>
      <c r="D87410">
        <v>46578</v>
      </c>
      <c r="E87410">
        <v>3.5843623362611798</v>
      </c>
    </row>
    <row r="87411" spans="1:5" x14ac:dyDescent="0.3">
      <c r="A87411" t="s">
        <v>5</v>
      </c>
      <c r="B87411">
        <v>4721383370</v>
      </c>
      <c r="C87411" s="2">
        <v>44779</v>
      </c>
      <c r="D87411">
        <v>169217997</v>
      </c>
      <c r="E87411">
        <v>3.58407660930953</v>
      </c>
    </row>
    <row r="87412" spans="1:5" x14ac:dyDescent="0.3">
      <c r="A87412" t="s">
        <v>60</v>
      </c>
      <c r="B87412">
        <v>39701744</v>
      </c>
      <c r="C87412" s="2">
        <v>44259</v>
      </c>
      <c r="D87412">
        <v>1422927</v>
      </c>
      <c r="E87412">
        <v>3.5840415473939902</v>
      </c>
    </row>
    <row r="87413" spans="1:5" x14ac:dyDescent="0.3">
      <c r="A87413" t="s">
        <v>226</v>
      </c>
      <c r="B87413">
        <v>4268886</v>
      </c>
      <c r="C87413" s="2">
        <v>44203</v>
      </c>
      <c r="D87413">
        <v>152978</v>
      </c>
      <c r="E87413">
        <v>3.5835578649792899</v>
      </c>
    </row>
    <row r="87414" spans="1:5" x14ac:dyDescent="0.3">
      <c r="A87414" t="s">
        <v>200</v>
      </c>
      <c r="B87414">
        <v>10432858</v>
      </c>
      <c r="C87414" s="2">
        <v>44491</v>
      </c>
      <c r="D87414">
        <v>373838</v>
      </c>
      <c r="E87414">
        <v>3.5832750718930502</v>
      </c>
    </row>
    <row r="87415" spans="1:5" x14ac:dyDescent="0.3">
      <c r="A87415" t="s">
        <v>156</v>
      </c>
      <c r="B87415">
        <v>523798</v>
      </c>
      <c r="C87415" s="2">
        <v>44248</v>
      </c>
      <c r="D87415">
        <v>18769</v>
      </c>
      <c r="E87415">
        <v>3.58325155880702</v>
      </c>
    </row>
    <row r="87416" spans="1:5" x14ac:dyDescent="0.3">
      <c r="A87416" t="s">
        <v>144</v>
      </c>
      <c r="B87416">
        <v>1326064</v>
      </c>
      <c r="C87416" s="2">
        <v>44233</v>
      </c>
      <c r="D87416">
        <v>47512</v>
      </c>
      <c r="E87416">
        <v>3.5829341570240998</v>
      </c>
    </row>
    <row r="87417" spans="1:5" x14ac:dyDescent="0.3">
      <c r="A87417" t="s">
        <v>201</v>
      </c>
      <c r="B87417">
        <v>1201680</v>
      </c>
      <c r="C87417" s="2">
        <v>44438</v>
      </c>
      <c r="D87417">
        <v>43054</v>
      </c>
      <c r="E87417">
        <v>3.58281738898875</v>
      </c>
    </row>
    <row r="87418" spans="1:5" x14ac:dyDescent="0.3">
      <c r="A87418" t="s">
        <v>232</v>
      </c>
      <c r="B87418">
        <v>289959</v>
      </c>
      <c r="C87418" s="2">
        <v>44491</v>
      </c>
      <c r="D87418">
        <v>10388</v>
      </c>
      <c r="E87418">
        <v>3.5825754675660999</v>
      </c>
    </row>
    <row r="87419" spans="1:5" x14ac:dyDescent="0.3">
      <c r="A87419" t="s">
        <v>44</v>
      </c>
      <c r="B87419">
        <v>5882259</v>
      </c>
      <c r="C87419" s="2">
        <v>44254</v>
      </c>
      <c r="D87419">
        <v>210732</v>
      </c>
      <c r="E87419">
        <v>3.58250121254436</v>
      </c>
    </row>
    <row r="87420" spans="1:5" x14ac:dyDescent="0.3">
      <c r="A87420" t="s">
        <v>68</v>
      </c>
      <c r="B87420">
        <v>38454328</v>
      </c>
      <c r="C87420" s="2">
        <v>44343</v>
      </c>
      <c r="D87420">
        <v>1377598</v>
      </c>
      <c r="E87420">
        <v>3.5824264046429302</v>
      </c>
    </row>
    <row r="87421" spans="1:5" x14ac:dyDescent="0.3">
      <c r="A87421" t="s">
        <v>234</v>
      </c>
      <c r="B87421">
        <v>449002</v>
      </c>
      <c r="C87421" s="2">
        <v>44583</v>
      </c>
      <c r="D87421">
        <v>16084</v>
      </c>
      <c r="E87421">
        <v>3.58216667186338</v>
      </c>
    </row>
    <row r="87422" spans="1:5" x14ac:dyDescent="0.3">
      <c r="A87422" t="s">
        <v>234</v>
      </c>
      <c r="B87422">
        <v>449002</v>
      </c>
      <c r="C87422" s="2">
        <v>44584</v>
      </c>
      <c r="D87422">
        <v>16084</v>
      </c>
      <c r="E87422">
        <v>3.58216667186338</v>
      </c>
    </row>
    <row r="87423" spans="1:5" x14ac:dyDescent="0.3">
      <c r="A87423" t="s">
        <v>165</v>
      </c>
      <c r="B87423">
        <v>9534956</v>
      </c>
      <c r="C87423" s="2">
        <v>44302</v>
      </c>
      <c r="D87423">
        <v>341539</v>
      </c>
      <c r="E87423">
        <v>3.5819672371849398</v>
      </c>
    </row>
    <row r="87424" spans="1:5" x14ac:dyDescent="0.3">
      <c r="A87424" t="s">
        <v>245</v>
      </c>
      <c r="B87424">
        <v>306292</v>
      </c>
      <c r="C87424" s="2">
        <v>44145</v>
      </c>
      <c r="D87424">
        <v>10971</v>
      </c>
      <c r="E87424">
        <v>3.58187611821399</v>
      </c>
    </row>
    <row r="87425" spans="1:5" x14ac:dyDescent="0.3">
      <c r="A87425" t="s">
        <v>161</v>
      </c>
      <c r="B87425">
        <v>5434324</v>
      </c>
      <c r="C87425" s="2">
        <v>44481</v>
      </c>
      <c r="D87425">
        <v>194630</v>
      </c>
      <c r="E87425">
        <v>3.58149422080833</v>
      </c>
    </row>
    <row r="87426" spans="1:5" x14ac:dyDescent="0.3">
      <c r="A87426" t="s">
        <v>81</v>
      </c>
      <c r="B87426">
        <v>9967304</v>
      </c>
      <c r="C87426" s="2">
        <v>44218</v>
      </c>
      <c r="D87426">
        <v>356973</v>
      </c>
      <c r="E87426">
        <v>3.5814398758179702</v>
      </c>
    </row>
    <row r="87427" spans="1:5" x14ac:dyDescent="0.3">
      <c r="A87427" t="s">
        <v>231</v>
      </c>
      <c r="B87427">
        <v>17843914</v>
      </c>
      <c r="C87427" s="2">
        <v>44571</v>
      </c>
      <c r="D87427">
        <v>639048</v>
      </c>
      <c r="E87427">
        <v>3.58132190056509</v>
      </c>
    </row>
    <row r="87428" spans="1:5" x14ac:dyDescent="0.3">
      <c r="A87428" t="s">
        <v>229</v>
      </c>
      <c r="B87428">
        <v>9449000</v>
      </c>
      <c r="C87428" s="2">
        <v>44166</v>
      </c>
      <c r="D87428">
        <v>338389</v>
      </c>
      <c r="E87428">
        <v>3.58121494338025</v>
      </c>
    </row>
    <row r="87429" spans="1:5" x14ac:dyDescent="0.3">
      <c r="A87429" t="s">
        <v>114</v>
      </c>
      <c r="B87429">
        <v>8939617</v>
      </c>
      <c r="C87429" s="2">
        <v>44179</v>
      </c>
      <c r="D87429">
        <v>320135</v>
      </c>
      <c r="E87429">
        <v>3.5810818293445901</v>
      </c>
    </row>
    <row r="87430" spans="1:5" x14ac:dyDescent="0.3">
      <c r="A87430" t="s">
        <v>200</v>
      </c>
      <c r="B87430">
        <v>10432858</v>
      </c>
      <c r="C87430" s="2">
        <v>44490</v>
      </c>
      <c r="D87430">
        <v>373589</v>
      </c>
      <c r="E87430">
        <v>3.58088838168793</v>
      </c>
    </row>
    <row r="87431" spans="1:5" x14ac:dyDescent="0.3">
      <c r="A87431" t="s">
        <v>185</v>
      </c>
      <c r="B87431">
        <v>2780472</v>
      </c>
      <c r="C87431" s="2">
        <v>44140</v>
      </c>
      <c r="D87431">
        <v>99563</v>
      </c>
      <c r="E87431">
        <v>3.5807949153956602</v>
      </c>
    </row>
    <row r="87432" spans="1:5" x14ac:dyDescent="0.3">
      <c r="A87432" t="s">
        <v>192</v>
      </c>
      <c r="B87432">
        <v>326744</v>
      </c>
      <c r="C87432" s="2">
        <v>44756</v>
      </c>
      <c r="D87432">
        <v>11700</v>
      </c>
      <c r="E87432">
        <v>3.5807849570305801</v>
      </c>
    </row>
    <row r="87433" spans="1:5" x14ac:dyDescent="0.3">
      <c r="A87433" t="s">
        <v>138</v>
      </c>
      <c r="B87433">
        <v>45510324</v>
      </c>
      <c r="C87433" s="2">
        <v>44197</v>
      </c>
      <c r="D87433">
        <v>1629594</v>
      </c>
      <c r="E87433">
        <v>3.58071280705451</v>
      </c>
    </row>
    <row r="87434" spans="1:5" x14ac:dyDescent="0.3">
      <c r="A87434" t="s">
        <v>220</v>
      </c>
      <c r="B87434">
        <v>4413</v>
      </c>
      <c r="C87434" s="2">
        <v>44585</v>
      </c>
      <c r="D87434">
        <v>158</v>
      </c>
      <c r="E87434">
        <v>3.5803308406979402</v>
      </c>
    </row>
    <row r="87435" spans="1:5" x14ac:dyDescent="0.3">
      <c r="A87435" t="s">
        <v>120</v>
      </c>
      <c r="B87435">
        <v>1782115</v>
      </c>
      <c r="C87435" s="2">
        <v>44239</v>
      </c>
      <c r="D87435">
        <v>63805</v>
      </c>
      <c r="E87435">
        <v>3.5802964455155801</v>
      </c>
    </row>
    <row r="87436" spans="1:5" x14ac:dyDescent="0.3">
      <c r="A87436" t="s">
        <v>120</v>
      </c>
      <c r="B87436">
        <v>1782115</v>
      </c>
      <c r="C87436" s="2">
        <v>44240</v>
      </c>
      <c r="D87436">
        <v>63805</v>
      </c>
      <c r="E87436">
        <v>3.5802964455155801</v>
      </c>
    </row>
    <row r="87437" spans="1:5" x14ac:dyDescent="0.3">
      <c r="A87437" t="s">
        <v>120</v>
      </c>
      <c r="B87437">
        <v>1782115</v>
      </c>
      <c r="C87437" s="2">
        <v>44241</v>
      </c>
      <c r="D87437">
        <v>63805</v>
      </c>
      <c r="E87437">
        <v>3.5802964455155801</v>
      </c>
    </row>
    <row r="87438" spans="1:5" x14ac:dyDescent="0.3">
      <c r="A87438" t="s">
        <v>193</v>
      </c>
      <c r="B87438">
        <v>12224114</v>
      </c>
      <c r="C87438" s="2">
        <v>44376</v>
      </c>
      <c r="D87438">
        <v>437623</v>
      </c>
      <c r="E87438">
        <v>3.5799976996287799</v>
      </c>
    </row>
    <row r="87439" spans="1:5" x14ac:dyDescent="0.3">
      <c r="A87439" t="s">
        <v>3</v>
      </c>
      <c r="B87439">
        <v>436816679</v>
      </c>
      <c r="C87439" s="2">
        <v>44224</v>
      </c>
      <c r="D87439">
        <v>15637914</v>
      </c>
      <c r="E87439">
        <v>3.5799718169644299</v>
      </c>
    </row>
    <row r="87440" spans="1:5" x14ac:dyDescent="0.3">
      <c r="A87440" t="s">
        <v>202</v>
      </c>
      <c r="B87440">
        <v>19659270</v>
      </c>
      <c r="C87440" s="2">
        <v>44217</v>
      </c>
      <c r="D87440">
        <v>703776</v>
      </c>
      <c r="E87440">
        <v>3.5798684284818298</v>
      </c>
    </row>
    <row r="87441" spans="1:5" x14ac:dyDescent="0.3">
      <c r="A87441" t="s">
        <v>192</v>
      </c>
      <c r="B87441">
        <v>326744</v>
      </c>
      <c r="C87441" s="2">
        <v>44755</v>
      </c>
      <c r="D87441">
        <v>11697</v>
      </c>
      <c r="E87441">
        <v>3.5798668070416002</v>
      </c>
    </row>
    <row r="87442" spans="1:5" x14ac:dyDescent="0.3">
      <c r="A87442" t="s">
        <v>214</v>
      </c>
      <c r="B87442">
        <v>409989</v>
      </c>
      <c r="C87442" s="2">
        <v>44407</v>
      </c>
      <c r="D87442">
        <v>14677</v>
      </c>
      <c r="E87442">
        <v>3.5798521423745502</v>
      </c>
    </row>
    <row r="87443" spans="1:5" x14ac:dyDescent="0.3">
      <c r="A87443" t="s">
        <v>43</v>
      </c>
      <c r="B87443">
        <v>281646</v>
      </c>
      <c r="C87443" s="2">
        <v>44476</v>
      </c>
      <c r="D87443">
        <v>10082</v>
      </c>
      <c r="E87443">
        <v>3.5796709344354301</v>
      </c>
    </row>
    <row r="87444" spans="1:5" x14ac:dyDescent="0.3">
      <c r="A87444" t="s">
        <v>119</v>
      </c>
      <c r="B87444">
        <v>47558632</v>
      </c>
      <c r="C87444" s="2">
        <v>44173</v>
      </c>
      <c r="D87444">
        <v>1702328</v>
      </c>
      <c r="E87444">
        <v>3.5794301232213699</v>
      </c>
    </row>
    <row r="87445" spans="1:5" x14ac:dyDescent="0.3">
      <c r="A87445" t="s">
        <v>119</v>
      </c>
      <c r="B87445">
        <v>47558632</v>
      </c>
      <c r="C87445" s="2">
        <v>44172</v>
      </c>
      <c r="D87445">
        <v>1702328</v>
      </c>
      <c r="E87445">
        <v>3.5794301232213699</v>
      </c>
    </row>
    <row r="87446" spans="1:5" x14ac:dyDescent="0.3">
      <c r="A87446" t="s">
        <v>231</v>
      </c>
      <c r="B87446">
        <v>17843914</v>
      </c>
      <c r="C87446" s="2">
        <v>44570</v>
      </c>
      <c r="D87446">
        <v>638705</v>
      </c>
      <c r="E87446">
        <v>3.5793996765507798</v>
      </c>
    </row>
    <row r="87447" spans="1:5" x14ac:dyDescent="0.3">
      <c r="A87447" t="s">
        <v>213</v>
      </c>
      <c r="B87447">
        <v>1850654</v>
      </c>
      <c r="C87447" s="2">
        <v>44227</v>
      </c>
      <c r="D87447">
        <v>66241</v>
      </c>
      <c r="E87447">
        <v>3.57932925333423</v>
      </c>
    </row>
    <row r="87448" spans="1:5" x14ac:dyDescent="0.3">
      <c r="A87448" t="s">
        <v>222</v>
      </c>
      <c r="B87448">
        <v>11228821</v>
      </c>
      <c r="C87448" s="2">
        <v>44520</v>
      </c>
      <c r="D87448">
        <v>401914</v>
      </c>
      <c r="E87448">
        <v>3.5793072131081298</v>
      </c>
    </row>
    <row r="87449" spans="1:5" x14ac:dyDescent="0.3">
      <c r="A87449" t="s">
        <v>228</v>
      </c>
      <c r="B87449">
        <v>10384972</v>
      </c>
      <c r="C87449" s="2">
        <v>44329</v>
      </c>
      <c r="D87449">
        <v>371693</v>
      </c>
      <c r="E87449">
        <v>3.57914301550356</v>
      </c>
    </row>
    <row r="87450" spans="1:5" x14ac:dyDescent="0.3">
      <c r="A87450" t="s">
        <v>234</v>
      </c>
      <c r="B87450">
        <v>449002</v>
      </c>
      <c r="C87450" s="2">
        <v>44582</v>
      </c>
      <c r="D87450">
        <v>16066</v>
      </c>
      <c r="E87450">
        <v>3.5781577810343799</v>
      </c>
    </row>
    <row r="87451" spans="1:5" x14ac:dyDescent="0.3">
      <c r="A87451" t="s">
        <v>149</v>
      </c>
      <c r="B87451">
        <v>215313504</v>
      </c>
      <c r="C87451" s="2">
        <v>44197</v>
      </c>
      <c r="D87451">
        <v>7703971</v>
      </c>
      <c r="E87451">
        <v>3.5780249993052</v>
      </c>
    </row>
    <row r="87452" spans="1:5" x14ac:dyDescent="0.3">
      <c r="A87452" t="s">
        <v>242</v>
      </c>
      <c r="B87452">
        <v>3801</v>
      </c>
      <c r="C87452" s="2">
        <v>44671</v>
      </c>
      <c r="D87452">
        <v>136</v>
      </c>
      <c r="E87452">
        <v>3.57800578795054</v>
      </c>
    </row>
    <row r="87453" spans="1:5" x14ac:dyDescent="0.3">
      <c r="A87453" t="s">
        <v>192</v>
      </c>
      <c r="B87453">
        <v>326744</v>
      </c>
      <c r="C87453" s="2">
        <v>44754</v>
      </c>
      <c r="D87453">
        <v>11690</v>
      </c>
      <c r="E87453">
        <v>3.5777244570673101</v>
      </c>
    </row>
    <row r="87454" spans="1:5" x14ac:dyDescent="0.3">
      <c r="A87454" t="s">
        <v>236</v>
      </c>
      <c r="B87454">
        <v>405285</v>
      </c>
      <c r="C87454" s="2">
        <v>44417</v>
      </c>
      <c r="D87454">
        <v>14499</v>
      </c>
      <c r="E87454">
        <v>3.57748251230616</v>
      </c>
    </row>
    <row r="87455" spans="1:5" x14ac:dyDescent="0.3">
      <c r="A87455" t="s">
        <v>205</v>
      </c>
      <c r="B87455">
        <v>88550568</v>
      </c>
      <c r="C87455" s="2">
        <v>44374</v>
      </c>
      <c r="D87455">
        <v>3167741</v>
      </c>
      <c r="E87455">
        <v>3.5773243148479899</v>
      </c>
    </row>
    <row r="87456" spans="1:5" x14ac:dyDescent="0.3">
      <c r="A87456" t="s">
        <v>200</v>
      </c>
      <c r="B87456">
        <v>10432858</v>
      </c>
      <c r="C87456" s="2">
        <v>44489</v>
      </c>
      <c r="D87456">
        <v>373206</v>
      </c>
      <c r="E87456">
        <v>3.5772172879186099</v>
      </c>
    </row>
    <row r="87457" spans="1:5" x14ac:dyDescent="0.3">
      <c r="A87457" t="s">
        <v>200</v>
      </c>
      <c r="B87457">
        <v>10432858</v>
      </c>
      <c r="C87457" s="2">
        <v>44488</v>
      </c>
      <c r="D87457">
        <v>373206</v>
      </c>
      <c r="E87457">
        <v>3.5772172879186099</v>
      </c>
    </row>
    <row r="87458" spans="1:5" x14ac:dyDescent="0.3">
      <c r="A87458" t="s">
        <v>112</v>
      </c>
      <c r="B87458">
        <v>144713312</v>
      </c>
      <c r="C87458" s="2">
        <v>44362</v>
      </c>
      <c r="D87458">
        <v>5176051</v>
      </c>
      <c r="E87458">
        <v>3.5767621709881099</v>
      </c>
    </row>
    <row r="87459" spans="1:5" x14ac:dyDescent="0.3">
      <c r="A87459" t="s">
        <v>13</v>
      </c>
      <c r="B87459">
        <v>2119843</v>
      </c>
      <c r="C87459" s="2">
        <v>44165</v>
      </c>
      <c r="D87459">
        <v>75814</v>
      </c>
      <c r="E87459">
        <v>3.5763969312821802</v>
      </c>
    </row>
    <row r="87460" spans="1:5" x14ac:dyDescent="0.3">
      <c r="A87460" t="s">
        <v>38</v>
      </c>
      <c r="B87460">
        <v>3233530</v>
      </c>
      <c r="C87460" s="2">
        <v>44206</v>
      </c>
      <c r="D87460">
        <v>115633</v>
      </c>
      <c r="E87460">
        <v>3.5760608375366898</v>
      </c>
    </row>
    <row r="87461" spans="1:5" x14ac:dyDescent="0.3">
      <c r="A87461" t="s">
        <v>38</v>
      </c>
      <c r="B87461">
        <v>3233530</v>
      </c>
      <c r="C87461" s="2">
        <v>44207</v>
      </c>
      <c r="D87461">
        <v>115633</v>
      </c>
      <c r="E87461">
        <v>3.5760608375366898</v>
      </c>
    </row>
    <row r="87462" spans="1:5" x14ac:dyDescent="0.3">
      <c r="A87462" t="s">
        <v>74</v>
      </c>
      <c r="B87462">
        <v>83369840</v>
      </c>
      <c r="C87462" s="2">
        <v>44296</v>
      </c>
      <c r="D87462">
        <v>2980413</v>
      </c>
      <c r="E87462">
        <v>3.5749294948868799</v>
      </c>
    </row>
    <row r="87463" spans="1:5" x14ac:dyDescent="0.3">
      <c r="A87463" t="s">
        <v>68</v>
      </c>
      <c r="B87463">
        <v>38454328</v>
      </c>
      <c r="C87463" s="2">
        <v>44342</v>
      </c>
      <c r="D87463">
        <v>1374572</v>
      </c>
      <c r="E87463">
        <v>3.5745573294116602</v>
      </c>
    </row>
    <row r="87464" spans="1:5" x14ac:dyDescent="0.3">
      <c r="A87464" t="s">
        <v>24</v>
      </c>
      <c r="B87464">
        <v>44496124</v>
      </c>
      <c r="C87464" s="2">
        <v>44405</v>
      </c>
      <c r="D87464">
        <v>1590528</v>
      </c>
      <c r="E87464">
        <v>3.5745315704352101</v>
      </c>
    </row>
    <row r="87465" spans="1:5" x14ac:dyDescent="0.3">
      <c r="A87465" t="s">
        <v>30</v>
      </c>
      <c r="B87465">
        <v>7975105024</v>
      </c>
      <c r="C87465" s="2">
        <v>44559</v>
      </c>
      <c r="D87465">
        <v>285046728</v>
      </c>
      <c r="E87465">
        <v>3.5742065733578499</v>
      </c>
    </row>
    <row r="87466" spans="1:5" x14ac:dyDescent="0.3">
      <c r="A87466" t="s">
        <v>159</v>
      </c>
      <c r="B87466">
        <v>2827382</v>
      </c>
      <c r="C87466" s="2">
        <v>44569</v>
      </c>
      <c r="D87466">
        <v>101056</v>
      </c>
      <c r="E87466">
        <v>3.57418983356335</v>
      </c>
    </row>
    <row r="87467" spans="1:5" x14ac:dyDescent="0.3">
      <c r="A87467" t="s">
        <v>128</v>
      </c>
      <c r="B87467">
        <v>896007</v>
      </c>
      <c r="C87467" s="2">
        <v>44233</v>
      </c>
      <c r="D87467">
        <v>32023</v>
      </c>
      <c r="E87467">
        <v>3.5739676140922998</v>
      </c>
    </row>
    <row r="87468" spans="1:5" x14ac:dyDescent="0.3">
      <c r="A87468" t="s">
        <v>65</v>
      </c>
      <c r="B87468">
        <v>6812344</v>
      </c>
      <c r="C87468" s="2">
        <v>44405</v>
      </c>
      <c r="D87468">
        <v>243470</v>
      </c>
      <c r="E87468">
        <v>3.5739533998870301</v>
      </c>
    </row>
    <row r="87469" spans="1:5" x14ac:dyDescent="0.3">
      <c r="A87469" t="s">
        <v>12</v>
      </c>
      <c r="B87469">
        <v>744807803</v>
      </c>
      <c r="C87469" s="2">
        <v>44208</v>
      </c>
      <c r="D87469">
        <v>26618654</v>
      </c>
      <c r="E87469">
        <v>3.5738956940009401</v>
      </c>
    </row>
    <row r="87470" spans="1:5" x14ac:dyDescent="0.3">
      <c r="A87470" t="s">
        <v>44</v>
      </c>
      <c r="B87470">
        <v>5882259</v>
      </c>
      <c r="C87470" s="2">
        <v>44253</v>
      </c>
      <c r="D87470">
        <v>210212</v>
      </c>
      <c r="E87470">
        <v>3.5736610713673098</v>
      </c>
    </row>
    <row r="87471" spans="1:5" x14ac:dyDescent="0.3">
      <c r="A87471" t="s">
        <v>231</v>
      </c>
      <c r="B87471">
        <v>17843914</v>
      </c>
      <c r="C87471" s="2">
        <v>44569</v>
      </c>
      <c r="D87471">
        <v>637663</v>
      </c>
      <c r="E87471">
        <v>3.5735601505364798</v>
      </c>
    </row>
    <row r="87472" spans="1:5" x14ac:dyDescent="0.3">
      <c r="A87472" t="s">
        <v>33</v>
      </c>
      <c r="B87472">
        <v>107135</v>
      </c>
      <c r="C87472" s="2">
        <v>44279</v>
      </c>
      <c r="D87472">
        <v>3828</v>
      </c>
      <c r="E87472">
        <v>3.5730620245484701</v>
      </c>
    </row>
    <row r="87473" spans="1:5" x14ac:dyDescent="0.3">
      <c r="A87473" t="s">
        <v>97</v>
      </c>
      <c r="B87473">
        <v>10270857</v>
      </c>
      <c r="C87473" s="2">
        <v>44183</v>
      </c>
      <c r="D87473">
        <v>366952</v>
      </c>
      <c r="E87473">
        <v>3.5727495767879902</v>
      </c>
    </row>
    <row r="87474" spans="1:5" x14ac:dyDescent="0.3">
      <c r="A87474" t="s">
        <v>174</v>
      </c>
      <c r="B87474">
        <v>71697024</v>
      </c>
      <c r="C87474" s="2">
        <v>44603</v>
      </c>
      <c r="D87474">
        <v>2561115</v>
      </c>
      <c r="E87474">
        <v>3.5721357137501299</v>
      </c>
    </row>
    <row r="87475" spans="1:5" x14ac:dyDescent="0.3">
      <c r="A87475" t="s">
        <v>138</v>
      </c>
      <c r="B87475">
        <v>45510324</v>
      </c>
      <c r="C87475" s="2">
        <v>44196</v>
      </c>
      <c r="D87475">
        <v>1625514</v>
      </c>
      <c r="E87475">
        <v>3.5717478082555498</v>
      </c>
    </row>
    <row r="87476" spans="1:5" x14ac:dyDescent="0.3">
      <c r="A87476" t="s">
        <v>19</v>
      </c>
      <c r="B87476">
        <v>6780745</v>
      </c>
      <c r="C87476" s="2">
        <v>44300</v>
      </c>
      <c r="D87476">
        <v>242161</v>
      </c>
      <c r="E87476">
        <v>3.5713037431727601</v>
      </c>
    </row>
    <row r="87477" spans="1:5" x14ac:dyDescent="0.3">
      <c r="A87477" t="s">
        <v>226</v>
      </c>
      <c r="B87477">
        <v>4268886</v>
      </c>
      <c r="C87477" s="2">
        <v>44202</v>
      </c>
      <c r="D87477">
        <v>152438</v>
      </c>
      <c r="E87477">
        <v>3.5709081947843102</v>
      </c>
    </row>
    <row r="87478" spans="1:5" x14ac:dyDescent="0.3">
      <c r="A87478" t="s">
        <v>172</v>
      </c>
      <c r="B87478">
        <v>10358078</v>
      </c>
      <c r="C87478" s="2">
        <v>44424</v>
      </c>
      <c r="D87478">
        <v>369853</v>
      </c>
      <c r="E87478">
        <v>3.5706720880070599</v>
      </c>
    </row>
    <row r="87479" spans="1:5" x14ac:dyDescent="0.3">
      <c r="A87479" t="s">
        <v>225</v>
      </c>
      <c r="B87479">
        <v>123951696</v>
      </c>
      <c r="C87479" s="2">
        <v>44611</v>
      </c>
      <c r="D87479">
        <v>4425739</v>
      </c>
      <c r="E87479">
        <v>3.5705352510868398</v>
      </c>
    </row>
    <row r="87480" spans="1:5" x14ac:dyDescent="0.3">
      <c r="A87480" t="s">
        <v>69</v>
      </c>
      <c r="B87480">
        <v>593162</v>
      </c>
      <c r="C87480" s="2">
        <v>44307</v>
      </c>
      <c r="D87480">
        <v>21179</v>
      </c>
      <c r="E87480">
        <v>3.5705254213857298</v>
      </c>
    </row>
    <row r="87481" spans="1:5" x14ac:dyDescent="0.3">
      <c r="A87481" t="s">
        <v>250</v>
      </c>
      <c r="B87481">
        <v>6781955</v>
      </c>
      <c r="C87481" s="2">
        <v>44251</v>
      </c>
      <c r="D87481">
        <v>242124</v>
      </c>
      <c r="E87481">
        <v>3.5701210049314702</v>
      </c>
    </row>
    <row r="87482" spans="1:5" x14ac:dyDescent="0.3">
      <c r="A87482" t="s">
        <v>155</v>
      </c>
      <c r="B87482">
        <v>372903</v>
      </c>
      <c r="C87482" s="2">
        <v>44496</v>
      </c>
      <c r="D87482">
        <v>13313</v>
      </c>
      <c r="E87482">
        <v>3.57009731753298</v>
      </c>
    </row>
    <row r="87483" spans="1:5" x14ac:dyDescent="0.3">
      <c r="A87483" t="s">
        <v>25</v>
      </c>
      <c r="B87483">
        <v>5023108</v>
      </c>
      <c r="C87483" s="2">
        <v>44216</v>
      </c>
      <c r="D87483">
        <v>179324</v>
      </c>
      <c r="E87483">
        <v>3.5699809759216801</v>
      </c>
    </row>
    <row r="87484" spans="1:5" x14ac:dyDescent="0.3">
      <c r="A87484" t="s">
        <v>157</v>
      </c>
      <c r="B87484">
        <v>618046</v>
      </c>
      <c r="C87484" s="2">
        <v>44379</v>
      </c>
      <c r="D87484">
        <v>22063</v>
      </c>
      <c r="E87484">
        <v>3.5697990117240499</v>
      </c>
    </row>
    <row r="87485" spans="1:5" x14ac:dyDescent="0.3">
      <c r="A87485" t="s">
        <v>222</v>
      </c>
      <c r="B87485">
        <v>11228821</v>
      </c>
      <c r="C87485" s="2">
        <v>44519</v>
      </c>
      <c r="D87485">
        <v>400846</v>
      </c>
      <c r="E87485">
        <v>3.5697959741276502</v>
      </c>
    </row>
    <row r="87486" spans="1:5" x14ac:dyDescent="0.3">
      <c r="A87486" t="s">
        <v>108</v>
      </c>
      <c r="B87486">
        <v>2093606</v>
      </c>
      <c r="C87486" s="2">
        <v>44180</v>
      </c>
      <c r="D87486">
        <v>74732</v>
      </c>
      <c r="E87486">
        <v>3.5695350510076902</v>
      </c>
    </row>
    <row r="87487" spans="1:5" x14ac:dyDescent="0.3">
      <c r="A87487" t="s">
        <v>73</v>
      </c>
      <c r="B87487">
        <v>59037472</v>
      </c>
      <c r="C87487" s="2">
        <v>44196</v>
      </c>
      <c r="D87487">
        <v>2107166</v>
      </c>
      <c r="E87487">
        <v>3.5692009305547501</v>
      </c>
    </row>
    <row r="87488" spans="1:5" x14ac:dyDescent="0.3">
      <c r="A87488" t="s">
        <v>127</v>
      </c>
      <c r="B87488">
        <v>627082</v>
      </c>
      <c r="C87488" s="2">
        <v>44142</v>
      </c>
      <c r="D87488">
        <v>22379</v>
      </c>
      <c r="E87488">
        <v>3.56875177409015</v>
      </c>
    </row>
    <row r="87489" spans="1:5" x14ac:dyDescent="0.3">
      <c r="A87489" t="s">
        <v>215</v>
      </c>
      <c r="B87489">
        <v>67813000</v>
      </c>
      <c r="C87489" s="2">
        <v>44179</v>
      </c>
      <c r="D87489">
        <v>2419993</v>
      </c>
      <c r="E87489">
        <v>3.5686269594325601</v>
      </c>
    </row>
    <row r="87490" spans="1:5" x14ac:dyDescent="0.3">
      <c r="A87490" t="s">
        <v>203</v>
      </c>
      <c r="B87490">
        <v>39857144</v>
      </c>
      <c r="C87490" s="2">
        <v>44211</v>
      </c>
      <c r="D87490">
        <v>1422320</v>
      </c>
      <c r="E87490">
        <v>3.5685447005435198</v>
      </c>
    </row>
    <row r="87491" spans="1:5" x14ac:dyDescent="0.3">
      <c r="A87491" t="s">
        <v>229</v>
      </c>
      <c r="B87491">
        <v>9449000</v>
      </c>
      <c r="C87491" s="2">
        <v>44165</v>
      </c>
      <c r="D87491">
        <v>337191</v>
      </c>
      <c r="E87491">
        <v>3.5685363530532301</v>
      </c>
    </row>
    <row r="87492" spans="1:5" x14ac:dyDescent="0.3">
      <c r="A87492" t="s">
        <v>219</v>
      </c>
      <c r="B87492">
        <v>106459</v>
      </c>
      <c r="C87492" s="2">
        <v>44099</v>
      </c>
      <c r="D87492">
        <v>3799</v>
      </c>
      <c r="E87492">
        <v>3.5685099427948801</v>
      </c>
    </row>
    <row r="87493" spans="1:5" x14ac:dyDescent="0.3">
      <c r="A87493" t="s">
        <v>81</v>
      </c>
      <c r="B87493">
        <v>9967304</v>
      </c>
      <c r="C87493" s="2">
        <v>44217</v>
      </c>
      <c r="D87493">
        <v>355662</v>
      </c>
      <c r="E87493">
        <v>3.5682868707526101</v>
      </c>
    </row>
    <row r="87494" spans="1:5" x14ac:dyDescent="0.3">
      <c r="A87494" t="s">
        <v>38</v>
      </c>
      <c r="B87494">
        <v>3233530</v>
      </c>
      <c r="C87494" s="2">
        <v>44205</v>
      </c>
      <c r="D87494">
        <v>115379</v>
      </c>
      <c r="E87494">
        <v>3.5682056452236401</v>
      </c>
    </row>
    <row r="87495" spans="1:5" x14ac:dyDescent="0.3">
      <c r="A87495" t="s">
        <v>93</v>
      </c>
      <c r="B87495">
        <v>1250514600</v>
      </c>
      <c r="C87495" s="2">
        <v>44202</v>
      </c>
      <c r="D87495">
        <v>44618429</v>
      </c>
      <c r="E87495">
        <v>3.5680054435190098</v>
      </c>
    </row>
    <row r="87496" spans="1:5" x14ac:dyDescent="0.3">
      <c r="A87496" t="s">
        <v>179</v>
      </c>
      <c r="B87496">
        <v>5250076</v>
      </c>
      <c r="C87496" s="2">
        <v>44257</v>
      </c>
      <c r="D87496">
        <v>187309</v>
      </c>
      <c r="E87496">
        <v>3.5677388289236198</v>
      </c>
    </row>
    <row r="87497" spans="1:5" x14ac:dyDescent="0.3">
      <c r="A87497" t="s">
        <v>95</v>
      </c>
      <c r="B87497">
        <v>1531043</v>
      </c>
      <c r="C87497" s="2">
        <v>44489</v>
      </c>
      <c r="D87497">
        <v>54623</v>
      </c>
      <c r="E87497">
        <v>3.5676986211360502</v>
      </c>
    </row>
    <row r="87498" spans="1:5" x14ac:dyDescent="0.3">
      <c r="A87498" t="s">
        <v>200</v>
      </c>
      <c r="B87498">
        <v>10432858</v>
      </c>
      <c r="C87498" s="2">
        <v>44486</v>
      </c>
      <c r="D87498">
        <v>372179</v>
      </c>
      <c r="E87498">
        <v>3.5673733889601502</v>
      </c>
    </row>
    <row r="87499" spans="1:5" x14ac:dyDescent="0.3">
      <c r="A87499" t="s">
        <v>200</v>
      </c>
      <c r="B87499">
        <v>10432858</v>
      </c>
      <c r="C87499" s="2">
        <v>44487</v>
      </c>
      <c r="D87499">
        <v>372179</v>
      </c>
      <c r="E87499">
        <v>3.5673733889601502</v>
      </c>
    </row>
    <row r="87500" spans="1:5" x14ac:dyDescent="0.3">
      <c r="A87500" t="s">
        <v>200</v>
      </c>
      <c r="B87500">
        <v>10432858</v>
      </c>
      <c r="C87500" s="2">
        <v>44485</v>
      </c>
      <c r="D87500">
        <v>372179</v>
      </c>
      <c r="E87500">
        <v>3.5673733889601502</v>
      </c>
    </row>
    <row r="87501" spans="1:5" x14ac:dyDescent="0.3">
      <c r="A87501" t="s">
        <v>149</v>
      </c>
      <c r="B87501">
        <v>215313504</v>
      </c>
      <c r="C87501" s="2">
        <v>44196</v>
      </c>
      <c r="D87501">
        <v>7681032</v>
      </c>
      <c r="E87501">
        <v>3.5673712318573401</v>
      </c>
    </row>
    <row r="87502" spans="1:5" x14ac:dyDescent="0.3">
      <c r="A87502" t="s">
        <v>15</v>
      </c>
      <c r="B87502">
        <v>600323657</v>
      </c>
      <c r="C87502" s="2">
        <v>44188</v>
      </c>
      <c r="D87502">
        <v>21415325</v>
      </c>
      <c r="E87502">
        <v>3.5672965325103001</v>
      </c>
    </row>
    <row r="87503" spans="1:5" x14ac:dyDescent="0.3">
      <c r="A87503" t="s">
        <v>140</v>
      </c>
      <c r="B87503">
        <v>2525921300</v>
      </c>
      <c r="C87503" s="2">
        <v>44579</v>
      </c>
      <c r="D87503">
        <v>90106891</v>
      </c>
      <c r="E87503">
        <v>3.5672881415584898</v>
      </c>
    </row>
    <row r="87504" spans="1:5" x14ac:dyDescent="0.3">
      <c r="A87504" t="s">
        <v>68</v>
      </c>
      <c r="B87504">
        <v>38454328</v>
      </c>
      <c r="C87504" s="2">
        <v>44341</v>
      </c>
      <c r="D87504">
        <v>1371721</v>
      </c>
      <c r="E87504">
        <v>3.5671433394961398</v>
      </c>
    </row>
    <row r="87505" spans="1:5" x14ac:dyDescent="0.3">
      <c r="A87505" t="s">
        <v>112</v>
      </c>
      <c r="B87505">
        <v>144713312</v>
      </c>
      <c r="C87505" s="2">
        <v>44361</v>
      </c>
      <c r="D87505">
        <v>5162049</v>
      </c>
      <c r="E87505">
        <v>3.5670864889057299</v>
      </c>
    </row>
    <row r="87506" spans="1:5" x14ac:dyDescent="0.3">
      <c r="A87506" t="s">
        <v>205</v>
      </c>
      <c r="B87506">
        <v>88550568</v>
      </c>
      <c r="C87506" s="2">
        <v>44373</v>
      </c>
      <c r="D87506">
        <v>3157983</v>
      </c>
      <c r="E87506">
        <v>3.56630462268746</v>
      </c>
    </row>
    <row r="87507" spans="1:5" x14ac:dyDescent="0.3">
      <c r="A87507" t="s">
        <v>4</v>
      </c>
      <c r="B87507">
        <v>19603736</v>
      </c>
      <c r="C87507" s="2">
        <v>44220</v>
      </c>
      <c r="D87507">
        <v>699110</v>
      </c>
      <c r="E87507">
        <v>3.56620799219088</v>
      </c>
    </row>
    <row r="87508" spans="1:5" x14ac:dyDescent="0.3">
      <c r="A87508" t="s">
        <v>165</v>
      </c>
      <c r="B87508">
        <v>9534956</v>
      </c>
      <c r="C87508" s="2">
        <v>44301</v>
      </c>
      <c r="D87508">
        <v>340023</v>
      </c>
      <c r="E87508">
        <v>3.5660678455149699</v>
      </c>
    </row>
    <row r="87509" spans="1:5" x14ac:dyDescent="0.3">
      <c r="A87509" t="s">
        <v>14</v>
      </c>
      <c r="B87509">
        <v>5489744</v>
      </c>
      <c r="C87509" s="2">
        <v>44201</v>
      </c>
      <c r="D87509">
        <v>195759</v>
      </c>
      <c r="E87509">
        <v>3.5659039838651898</v>
      </c>
    </row>
    <row r="87510" spans="1:5" x14ac:dyDescent="0.3">
      <c r="A87510" t="s">
        <v>67</v>
      </c>
      <c r="B87510">
        <v>533293</v>
      </c>
      <c r="C87510" s="2">
        <v>44236</v>
      </c>
      <c r="D87510">
        <v>19015</v>
      </c>
      <c r="E87510">
        <v>3.5655821471498799</v>
      </c>
    </row>
    <row r="87511" spans="1:5" x14ac:dyDescent="0.3">
      <c r="A87511" t="s">
        <v>115</v>
      </c>
      <c r="B87511">
        <v>4576300</v>
      </c>
      <c r="C87511" s="2">
        <v>44290</v>
      </c>
      <c r="D87511">
        <v>163157</v>
      </c>
      <c r="E87511">
        <v>3.5652601446583501</v>
      </c>
    </row>
    <row r="87512" spans="1:5" x14ac:dyDescent="0.3">
      <c r="A87512" t="s">
        <v>98</v>
      </c>
      <c r="B87512">
        <v>2695131</v>
      </c>
      <c r="C87512" s="2">
        <v>44012</v>
      </c>
      <c r="D87512">
        <v>96088</v>
      </c>
      <c r="E87512">
        <v>3.5652441384110798</v>
      </c>
    </row>
    <row r="87513" spans="1:5" x14ac:dyDescent="0.3">
      <c r="A87513" t="s">
        <v>202</v>
      </c>
      <c r="B87513">
        <v>19659270</v>
      </c>
      <c r="C87513" s="2">
        <v>44216</v>
      </c>
      <c r="D87513">
        <v>700898</v>
      </c>
      <c r="E87513">
        <v>3.5652290242720102</v>
      </c>
    </row>
    <row r="87514" spans="1:5" x14ac:dyDescent="0.3">
      <c r="A87514" t="s">
        <v>48</v>
      </c>
      <c r="B87514">
        <v>59893884</v>
      </c>
      <c r="C87514" s="2">
        <v>44385</v>
      </c>
      <c r="D87514">
        <v>2135246</v>
      </c>
      <c r="E87514">
        <v>3.5650484780716498</v>
      </c>
    </row>
    <row r="87515" spans="1:5" x14ac:dyDescent="0.3">
      <c r="A87515" t="s">
        <v>161</v>
      </c>
      <c r="B87515">
        <v>5434324</v>
      </c>
      <c r="C87515" s="2">
        <v>44480</v>
      </c>
      <c r="D87515">
        <v>193734</v>
      </c>
      <c r="E87515">
        <v>3.5650064295025499</v>
      </c>
    </row>
    <row r="87516" spans="1:5" x14ac:dyDescent="0.3">
      <c r="A87516" t="s">
        <v>223</v>
      </c>
      <c r="B87516">
        <v>808727</v>
      </c>
      <c r="C87516" s="2">
        <v>44455</v>
      </c>
      <c r="D87516">
        <v>28831</v>
      </c>
      <c r="E87516">
        <v>3.56498546481075</v>
      </c>
    </row>
    <row r="87517" spans="1:5" x14ac:dyDescent="0.3">
      <c r="A87517" t="s">
        <v>44</v>
      </c>
      <c r="B87517">
        <v>5882259</v>
      </c>
      <c r="C87517" s="2">
        <v>44252</v>
      </c>
      <c r="D87517">
        <v>209682</v>
      </c>
      <c r="E87517">
        <v>3.5646509274753102</v>
      </c>
    </row>
    <row r="87518" spans="1:5" x14ac:dyDescent="0.3">
      <c r="A87518" t="s">
        <v>183</v>
      </c>
      <c r="B87518">
        <v>51874028</v>
      </c>
      <c r="C87518" s="2">
        <v>44210</v>
      </c>
      <c r="D87518">
        <v>1849101</v>
      </c>
      <c r="E87518">
        <v>3.5645988393266901</v>
      </c>
    </row>
    <row r="87519" spans="1:5" x14ac:dyDescent="0.3">
      <c r="A87519" t="s">
        <v>54</v>
      </c>
      <c r="B87519">
        <v>11285875</v>
      </c>
      <c r="C87519" s="2">
        <v>44257</v>
      </c>
      <c r="D87519">
        <v>402282</v>
      </c>
      <c r="E87519">
        <v>3.56447329072846</v>
      </c>
    </row>
    <row r="87520" spans="1:5" x14ac:dyDescent="0.3">
      <c r="A87520" t="s">
        <v>200</v>
      </c>
      <c r="B87520">
        <v>10432858</v>
      </c>
      <c r="C87520" s="2">
        <v>44484</v>
      </c>
      <c r="D87520">
        <v>371861</v>
      </c>
      <c r="E87520">
        <v>3.5643253267704802</v>
      </c>
    </row>
    <row r="87521" spans="1:5" x14ac:dyDescent="0.3">
      <c r="A87521" t="s">
        <v>200</v>
      </c>
      <c r="B87521">
        <v>10432858</v>
      </c>
      <c r="C87521" s="2">
        <v>44483</v>
      </c>
      <c r="D87521">
        <v>371861</v>
      </c>
      <c r="E87521">
        <v>3.5643253267704802</v>
      </c>
    </row>
    <row r="87522" spans="1:5" x14ac:dyDescent="0.3">
      <c r="A87522" t="s">
        <v>215</v>
      </c>
      <c r="B87522">
        <v>67813000</v>
      </c>
      <c r="C87522" s="2">
        <v>44178</v>
      </c>
      <c r="D87522">
        <v>2416930</v>
      </c>
      <c r="E87522">
        <v>3.5641101263769501</v>
      </c>
    </row>
    <row r="87523" spans="1:5" x14ac:dyDescent="0.3">
      <c r="A87523" t="s">
        <v>201</v>
      </c>
      <c r="B87523">
        <v>1201680</v>
      </c>
      <c r="C87523" s="2">
        <v>44437</v>
      </c>
      <c r="D87523">
        <v>42828</v>
      </c>
      <c r="E87523">
        <v>3.5640103854603602</v>
      </c>
    </row>
    <row r="87524" spans="1:5" x14ac:dyDescent="0.3">
      <c r="A87524" t="s">
        <v>5</v>
      </c>
      <c r="B87524">
        <v>4721383370</v>
      </c>
      <c r="C87524" s="2">
        <v>44778</v>
      </c>
      <c r="D87524">
        <v>168245116</v>
      </c>
      <c r="E87524">
        <v>3.5634707630191902</v>
      </c>
    </row>
    <row r="87525" spans="1:5" x14ac:dyDescent="0.3">
      <c r="A87525" t="s">
        <v>18</v>
      </c>
      <c r="B87525">
        <v>2842318</v>
      </c>
      <c r="C87525" s="2">
        <v>44249</v>
      </c>
      <c r="D87525">
        <v>101285</v>
      </c>
      <c r="E87525">
        <v>3.5634647495459699</v>
      </c>
    </row>
    <row r="87526" spans="1:5" x14ac:dyDescent="0.3">
      <c r="A87526" t="s">
        <v>193</v>
      </c>
      <c r="B87526">
        <v>12224114</v>
      </c>
      <c r="C87526" s="2">
        <v>44375</v>
      </c>
      <c r="D87526">
        <v>435568</v>
      </c>
      <c r="E87526">
        <v>3.5631866653076001</v>
      </c>
    </row>
    <row r="87527" spans="1:5" x14ac:dyDescent="0.3">
      <c r="A87527" t="s">
        <v>192</v>
      </c>
      <c r="B87527">
        <v>326744</v>
      </c>
      <c r="C87527" s="2">
        <v>44753</v>
      </c>
      <c r="D87527">
        <v>11642</v>
      </c>
      <c r="E87527">
        <v>3.5630340572435899</v>
      </c>
    </row>
    <row r="87528" spans="1:5" x14ac:dyDescent="0.3">
      <c r="A87528" t="s">
        <v>169</v>
      </c>
      <c r="B87528">
        <v>5637022</v>
      </c>
      <c r="C87528" s="2">
        <v>44501</v>
      </c>
      <c r="D87528">
        <v>200844</v>
      </c>
      <c r="E87528">
        <v>3.5629451153463698</v>
      </c>
    </row>
    <row r="87529" spans="1:5" x14ac:dyDescent="0.3">
      <c r="A87529" t="s">
        <v>236</v>
      </c>
      <c r="B87529">
        <v>405285</v>
      </c>
      <c r="C87529" s="2">
        <v>44415</v>
      </c>
      <c r="D87529">
        <v>14438</v>
      </c>
      <c r="E87529">
        <v>3.56243137545184</v>
      </c>
    </row>
    <row r="87530" spans="1:5" x14ac:dyDescent="0.3">
      <c r="A87530" t="s">
        <v>236</v>
      </c>
      <c r="B87530">
        <v>405285</v>
      </c>
      <c r="C87530" s="2">
        <v>44414</v>
      </c>
      <c r="D87530">
        <v>14438</v>
      </c>
      <c r="E87530">
        <v>3.56243137545184</v>
      </c>
    </row>
    <row r="87531" spans="1:5" x14ac:dyDescent="0.3">
      <c r="A87531" t="s">
        <v>236</v>
      </c>
      <c r="B87531">
        <v>405285</v>
      </c>
      <c r="C87531" s="2">
        <v>44416</v>
      </c>
      <c r="D87531">
        <v>14438</v>
      </c>
      <c r="E87531">
        <v>3.56243137545184</v>
      </c>
    </row>
    <row r="87532" spans="1:5" x14ac:dyDescent="0.3">
      <c r="A87532" t="s">
        <v>231</v>
      </c>
      <c r="B87532">
        <v>17843914</v>
      </c>
      <c r="C87532" s="2">
        <v>44568</v>
      </c>
      <c r="D87532">
        <v>635613</v>
      </c>
      <c r="E87532">
        <v>3.5620716396638099</v>
      </c>
    </row>
    <row r="87533" spans="1:5" x14ac:dyDescent="0.3">
      <c r="A87533" t="s">
        <v>239</v>
      </c>
      <c r="B87533">
        <v>1472237</v>
      </c>
      <c r="C87533" s="2">
        <v>44075</v>
      </c>
      <c r="D87533">
        <v>52440</v>
      </c>
      <c r="E87533">
        <v>3.56192651047352</v>
      </c>
    </row>
    <row r="87534" spans="1:5" x14ac:dyDescent="0.3">
      <c r="A87534" t="s">
        <v>161</v>
      </c>
      <c r="B87534">
        <v>5434324</v>
      </c>
      <c r="C87534" s="2">
        <v>44479</v>
      </c>
      <c r="D87534">
        <v>193562</v>
      </c>
      <c r="E87534">
        <v>3.5618413624215299</v>
      </c>
    </row>
    <row r="87535" spans="1:5" x14ac:dyDescent="0.3">
      <c r="A87535" t="s">
        <v>226</v>
      </c>
      <c r="B87535">
        <v>4268886</v>
      </c>
      <c r="C87535" s="2">
        <v>44201</v>
      </c>
      <c r="D87535">
        <v>152027</v>
      </c>
      <c r="E87535">
        <v>3.5612803902470098</v>
      </c>
    </row>
    <row r="87536" spans="1:5" x14ac:dyDescent="0.3">
      <c r="A87536" t="s">
        <v>132</v>
      </c>
      <c r="B87536">
        <v>5540745</v>
      </c>
      <c r="C87536" s="2">
        <v>44537</v>
      </c>
      <c r="D87536">
        <v>197310</v>
      </c>
      <c r="E87536">
        <v>3.56107346575235</v>
      </c>
    </row>
    <row r="87537" spans="1:5" x14ac:dyDescent="0.3">
      <c r="A87537" t="s">
        <v>131</v>
      </c>
      <c r="B87537">
        <v>34049588</v>
      </c>
      <c r="C87537" s="2">
        <v>44239</v>
      </c>
      <c r="D87537">
        <v>1212309</v>
      </c>
      <c r="E87537">
        <v>3.5604219352081401</v>
      </c>
    </row>
    <row r="87538" spans="1:5" x14ac:dyDescent="0.3">
      <c r="A87538" t="s">
        <v>147</v>
      </c>
      <c r="B87538">
        <v>9441138</v>
      </c>
      <c r="C87538" s="2">
        <v>44237</v>
      </c>
      <c r="D87538">
        <v>336142</v>
      </c>
      <c r="E87538">
        <v>3.5603970623032901</v>
      </c>
    </row>
    <row r="87539" spans="1:5" x14ac:dyDescent="0.3">
      <c r="A87539" t="s">
        <v>234</v>
      </c>
      <c r="B87539">
        <v>449002</v>
      </c>
      <c r="C87539" s="2">
        <v>44581</v>
      </c>
      <c r="D87539">
        <v>15986</v>
      </c>
      <c r="E87539">
        <v>3.5603404884610801</v>
      </c>
    </row>
    <row r="87540" spans="1:5" x14ac:dyDescent="0.3">
      <c r="A87540" t="s">
        <v>234</v>
      </c>
      <c r="B87540">
        <v>449002</v>
      </c>
      <c r="C87540" s="2">
        <v>44580</v>
      </c>
      <c r="D87540">
        <v>15986</v>
      </c>
      <c r="E87540">
        <v>3.5603404884610801</v>
      </c>
    </row>
    <row r="87541" spans="1:5" x14ac:dyDescent="0.3">
      <c r="A87541" t="s">
        <v>222</v>
      </c>
      <c r="B87541">
        <v>11228821</v>
      </c>
      <c r="C87541" s="2">
        <v>44518</v>
      </c>
      <c r="D87541">
        <v>399773</v>
      </c>
      <c r="E87541">
        <v>3.56024020687479</v>
      </c>
    </row>
    <row r="87542" spans="1:5" x14ac:dyDescent="0.3">
      <c r="A87542" t="s">
        <v>200</v>
      </c>
      <c r="B87542">
        <v>10432858</v>
      </c>
      <c r="C87542" s="2">
        <v>44482</v>
      </c>
      <c r="D87542">
        <v>371431</v>
      </c>
      <c r="E87542">
        <v>3.5602037332435699</v>
      </c>
    </row>
    <row r="87543" spans="1:5" x14ac:dyDescent="0.3">
      <c r="A87543" t="s">
        <v>66</v>
      </c>
      <c r="B87543">
        <v>39355</v>
      </c>
      <c r="C87543" s="2">
        <v>44169</v>
      </c>
      <c r="D87543">
        <v>1401</v>
      </c>
      <c r="E87543">
        <v>3.5599034430186798</v>
      </c>
    </row>
    <row r="87544" spans="1:5" x14ac:dyDescent="0.3">
      <c r="A87544" t="s">
        <v>96</v>
      </c>
      <c r="B87544">
        <v>4408582</v>
      </c>
      <c r="C87544" s="2">
        <v>44159</v>
      </c>
      <c r="D87544">
        <v>156930</v>
      </c>
      <c r="E87544">
        <v>3.5596479775129501</v>
      </c>
    </row>
    <row r="87545" spans="1:5" x14ac:dyDescent="0.3">
      <c r="A87545" t="s">
        <v>128</v>
      </c>
      <c r="B87545">
        <v>896007</v>
      </c>
      <c r="C87545" s="2">
        <v>44232</v>
      </c>
      <c r="D87545">
        <v>31890</v>
      </c>
      <c r="E87545">
        <v>3.5591239800581902</v>
      </c>
    </row>
    <row r="87546" spans="1:5" x14ac:dyDescent="0.3">
      <c r="A87546" t="s">
        <v>228</v>
      </c>
      <c r="B87546">
        <v>10384972</v>
      </c>
      <c r="C87546" s="2">
        <v>44328</v>
      </c>
      <c r="D87546">
        <v>369554</v>
      </c>
      <c r="E87546">
        <v>3.5585459450444401</v>
      </c>
    </row>
    <row r="87547" spans="1:5" x14ac:dyDescent="0.3">
      <c r="A87547" t="s">
        <v>60</v>
      </c>
      <c r="B87547">
        <v>39701744</v>
      </c>
      <c r="C87547" s="2">
        <v>44258</v>
      </c>
      <c r="D87547">
        <v>1412748</v>
      </c>
      <c r="E87547">
        <v>3.5584028751986301</v>
      </c>
    </row>
    <row r="87548" spans="1:5" x14ac:dyDescent="0.3">
      <c r="A87548" t="s">
        <v>205</v>
      </c>
      <c r="B87548">
        <v>88550568</v>
      </c>
      <c r="C87548" s="2">
        <v>44372</v>
      </c>
      <c r="D87548">
        <v>3150949</v>
      </c>
      <c r="E87548">
        <v>3.5583611389144298</v>
      </c>
    </row>
    <row r="87549" spans="1:5" x14ac:dyDescent="0.3">
      <c r="A87549" t="s">
        <v>68</v>
      </c>
      <c r="B87549">
        <v>38454328</v>
      </c>
      <c r="C87549" s="2">
        <v>44340</v>
      </c>
      <c r="D87549">
        <v>1368224</v>
      </c>
      <c r="E87549">
        <v>3.55804943464361</v>
      </c>
    </row>
    <row r="87550" spans="1:5" x14ac:dyDescent="0.3">
      <c r="A87550" t="s">
        <v>112</v>
      </c>
      <c r="B87550">
        <v>144713312</v>
      </c>
      <c r="C87550" s="2">
        <v>44360</v>
      </c>
      <c r="D87550">
        <v>5148499</v>
      </c>
      <c r="E87550">
        <v>3.55772314851035</v>
      </c>
    </row>
    <row r="87551" spans="1:5" x14ac:dyDescent="0.3">
      <c r="A87551" t="s">
        <v>72</v>
      </c>
      <c r="B87551">
        <v>93772</v>
      </c>
      <c r="C87551" s="2">
        <v>44470</v>
      </c>
      <c r="D87551">
        <v>3336</v>
      </c>
      <c r="E87551">
        <v>3.5575651580429102</v>
      </c>
    </row>
    <row r="87552" spans="1:5" x14ac:dyDescent="0.3">
      <c r="A87552" t="s">
        <v>218</v>
      </c>
      <c r="B87552">
        <v>4030361</v>
      </c>
      <c r="C87552" s="2">
        <v>44169</v>
      </c>
      <c r="D87552">
        <v>143370</v>
      </c>
      <c r="E87552">
        <v>3.5572495863273801</v>
      </c>
    </row>
    <row r="87553" spans="1:5" x14ac:dyDescent="0.3">
      <c r="A87553" t="s">
        <v>27</v>
      </c>
      <c r="B87553">
        <v>64207</v>
      </c>
      <c r="C87553" s="2">
        <v>44309</v>
      </c>
      <c r="D87553">
        <v>2284</v>
      </c>
      <c r="E87553">
        <v>3.5572445371999901</v>
      </c>
    </row>
    <row r="87554" spans="1:5" x14ac:dyDescent="0.3">
      <c r="A87554" t="s">
        <v>3</v>
      </c>
      <c r="B87554">
        <v>436816679</v>
      </c>
      <c r="C87554" s="2">
        <v>44223</v>
      </c>
      <c r="D87554">
        <v>15537451</v>
      </c>
      <c r="E87554">
        <v>3.5569729241039298</v>
      </c>
    </row>
    <row r="87555" spans="1:5" x14ac:dyDescent="0.3">
      <c r="A87555" t="s">
        <v>91</v>
      </c>
      <c r="B87555">
        <v>85341248</v>
      </c>
      <c r="C87555" s="2">
        <v>44277</v>
      </c>
      <c r="D87555">
        <v>3035338</v>
      </c>
      <c r="E87555">
        <v>3.5567068341911301</v>
      </c>
    </row>
    <row r="87556" spans="1:5" x14ac:dyDescent="0.3">
      <c r="A87556" t="s">
        <v>161</v>
      </c>
      <c r="B87556">
        <v>5434324</v>
      </c>
      <c r="C87556" s="2">
        <v>44478</v>
      </c>
      <c r="D87556">
        <v>193275</v>
      </c>
      <c r="E87556">
        <v>3.5565601167688898</v>
      </c>
    </row>
    <row r="87557" spans="1:5" x14ac:dyDescent="0.3">
      <c r="A87557" t="s">
        <v>13</v>
      </c>
      <c r="B87557">
        <v>2119843</v>
      </c>
      <c r="C87557" s="2">
        <v>44164</v>
      </c>
      <c r="D87557">
        <v>75381</v>
      </c>
      <c r="E87557">
        <v>3.5559708902970599</v>
      </c>
    </row>
    <row r="87558" spans="1:5" x14ac:dyDescent="0.3">
      <c r="A87558" t="s">
        <v>200</v>
      </c>
      <c r="B87558">
        <v>10432858</v>
      </c>
      <c r="C87558" s="2">
        <v>44481</v>
      </c>
      <c r="D87558">
        <v>370968</v>
      </c>
      <c r="E87558">
        <v>3.5557658313762199</v>
      </c>
    </row>
    <row r="87559" spans="1:5" x14ac:dyDescent="0.3">
      <c r="A87559" t="s">
        <v>192</v>
      </c>
      <c r="B87559">
        <v>326744</v>
      </c>
      <c r="C87559" s="2">
        <v>44752</v>
      </c>
      <c r="D87559">
        <v>11617</v>
      </c>
      <c r="E87559">
        <v>3.5553828073354099</v>
      </c>
    </row>
    <row r="87560" spans="1:5" x14ac:dyDescent="0.3">
      <c r="A87560" t="s">
        <v>192</v>
      </c>
      <c r="B87560">
        <v>326744</v>
      </c>
      <c r="C87560" s="2">
        <v>44751</v>
      </c>
      <c r="D87560">
        <v>11617</v>
      </c>
      <c r="E87560">
        <v>3.5553828073354099</v>
      </c>
    </row>
    <row r="87561" spans="1:5" x14ac:dyDescent="0.3">
      <c r="A87561" t="s">
        <v>84</v>
      </c>
      <c r="B87561">
        <v>3272993</v>
      </c>
      <c r="C87561" s="2">
        <v>44171</v>
      </c>
      <c r="D87561">
        <v>116365</v>
      </c>
      <c r="E87561">
        <v>3.5553085509195999</v>
      </c>
    </row>
    <row r="87562" spans="1:5" x14ac:dyDescent="0.3">
      <c r="A87562" t="s">
        <v>229</v>
      </c>
      <c r="B87562">
        <v>9449000</v>
      </c>
      <c r="C87562" s="2">
        <v>44164</v>
      </c>
      <c r="D87562">
        <v>335933</v>
      </c>
      <c r="E87562">
        <v>3.5552227748968099</v>
      </c>
    </row>
    <row r="87563" spans="1:5" x14ac:dyDescent="0.3">
      <c r="A87563" t="s">
        <v>105</v>
      </c>
      <c r="B87563">
        <v>5180836</v>
      </c>
      <c r="C87563" s="2">
        <v>44211</v>
      </c>
      <c r="D87563">
        <v>184187</v>
      </c>
      <c r="E87563">
        <v>3.5551598236269202</v>
      </c>
    </row>
    <row r="87564" spans="1:5" x14ac:dyDescent="0.3">
      <c r="A87564" t="s">
        <v>105</v>
      </c>
      <c r="B87564">
        <v>5180836</v>
      </c>
      <c r="C87564" s="2">
        <v>44212</v>
      </c>
      <c r="D87564">
        <v>184187</v>
      </c>
      <c r="E87564">
        <v>3.5551598236269202</v>
      </c>
    </row>
    <row r="87565" spans="1:5" x14ac:dyDescent="0.3">
      <c r="A87565" t="s">
        <v>105</v>
      </c>
      <c r="B87565">
        <v>5180836</v>
      </c>
      <c r="C87565" s="2">
        <v>44213</v>
      </c>
      <c r="D87565">
        <v>184187</v>
      </c>
      <c r="E87565">
        <v>3.5551598236269202</v>
      </c>
    </row>
    <row r="87566" spans="1:5" x14ac:dyDescent="0.3">
      <c r="A87566" t="s">
        <v>201</v>
      </c>
      <c r="B87566">
        <v>1201680</v>
      </c>
      <c r="C87566" s="2">
        <v>44436</v>
      </c>
      <c r="D87566">
        <v>42719</v>
      </c>
      <c r="E87566">
        <v>3.5549397510152501</v>
      </c>
    </row>
    <row r="87567" spans="1:5" x14ac:dyDescent="0.3">
      <c r="A87567" t="s">
        <v>44</v>
      </c>
      <c r="B87567">
        <v>5882259</v>
      </c>
      <c r="C87567" s="2">
        <v>44251</v>
      </c>
      <c r="D87567">
        <v>209079</v>
      </c>
      <c r="E87567">
        <v>3.5543997637642302</v>
      </c>
    </row>
    <row r="87568" spans="1:5" x14ac:dyDescent="0.3">
      <c r="A87568" t="s">
        <v>5</v>
      </c>
      <c r="B87568">
        <v>4721383370</v>
      </c>
      <c r="C87568" s="2">
        <v>44777</v>
      </c>
      <c r="D87568">
        <v>167808209</v>
      </c>
      <c r="E87568">
        <v>3.5542169709468001</v>
      </c>
    </row>
    <row r="87569" spans="1:5" x14ac:dyDescent="0.3">
      <c r="A87569" t="s">
        <v>81</v>
      </c>
      <c r="B87569">
        <v>9967304</v>
      </c>
      <c r="C87569" s="2">
        <v>44216</v>
      </c>
      <c r="D87569">
        <v>354252</v>
      </c>
      <c r="E87569">
        <v>3.55414061816515</v>
      </c>
    </row>
    <row r="87570" spans="1:5" x14ac:dyDescent="0.3">
      <c r="A87570" t="s">
        <v>38</v>
      </c>
      <c r="B87570">
        <v>3233530</v>
      </c>
      <c r="C87570" s="2">
        <v>44204</v>
      </c>
      <c r="D87570">
        <v>114920</v>
      </c>
      <c r="E87570">
        <v>3.5540106323429801</v>
      </c>
    </row>
    <row r="87571" spans="1:5" x14ac:dyDescent="0.3">
      <c r="A87571" t="s">
        <v>226</v>
      </c>
      <c r="B87571">
        <v>4268886</v>
      </c>
      <c r="C87571" s="2">
        <v>44200</v>
      </c>
      <c r="D87571">
        <v>151715</v>
      </c>
      <c r="E87571">
        <v>3.55397169191213</v>
      </c>
    </row>
    <row r="87572" spans="1:5" x14ac:dyDescent="0.3">
      <c r="A87572" t="s">
        <v>232</v>
      </c>
      <c r="B87572">
        <v>289959</v>
      </c>
      <c r="C87572" s="2">
        <v>44490</v>
      </c>
      <c r="D87572">
        <v>10305</v>
      </c>
      <c r="E87572">
        <v>3.5539507309654099</v>
      </c>
    </row>
    <row r="87573" spans="1:5" x14ac:dyDescent="0.3">
      <c r="A87573" t="s">
        <v>95</v>
      </c>
      <c r="B87573">
        <v>1531043</v>
      </c>
      <c r="C87573" s="2">
        <v>44488</v>
      </c>
      <c r="D87573">
        <v>54405</v>
      </c>
      <c r="E87573">
        <v>3.5534599616078699</v>
      </c>
    </row>
    <row r="87574" spans="1:5" x14ac:dyDescent="0.3">
      <c r="A87574" t="s">
        <v>156</v>
      </c>
      <c r="B87574">
        <v>523798</v>
      </c>
      <c r="C87574" s="2">
        <v>44247</v>
      </c>
      <c r="D87574">
        <v>18612</v>
      </c>
      <c r="E87574">
        <v>3.5532781721197901</v>
      </c>
    </row>
    <row r="87575" spans="1:5" x14ac:dyDescent="0.3">
      <c r="A87575" t="s">
        <v>165</v>
      </c>
      <c r="B87575">
        <v>9534956</v>
      </c>
      <c r="C87575" s="2">
        <v>44300</v>
      </c>
      <c r="D87575">
        <v>338801</v>
      </c>
      <c r="E87575">
        <v>3.5532518451055299</v>
      </c>
    </row>
    <row r="87576" spans="1:5" x14ac:dyDescent="0.3">
      <c r="A87576" t="s">
        <v>134</v>
      </c>
      <c r="B87576">
        <v>2567024</v>
      </c>
      <c r="C87576" s="2">
        <v>44378</v>
      </c>
      <c r="D87576">
        <v>91208</v>
      </c>
      <c r="E87576">
        <v>3.5530637812501902</v>
      </c>
    </row>
    <row r="87577" spans="1:5" x14ac:dyDescent="0.3">
      <c r="A87577" t="s">
        <v>28</v>
      </c>
      <c r="B87577">
        <v>11596</v>
      </c>
      <c r="C87577" s="2">
        <v>44287</v>
      </c>
      <c r="D87577">
        <v>412</v>
      </c>
      <c r="E87577">
        <v>3.5529492928596098</v>
      </c>
    </row>
    <row r="87578" spans="1:5" x14ac:dyDescent="0.3">
      <c r="A87578" t="s">
        <v>30</v>
      </c>
      <c r="B87578">
        <v>7975105024</v>
      </c>
      <c r="C87578" s="2">
        <v>44558</v>
      </c>
      <c r="D87578">
        <v>283342243</v>
      </c>
      <c r="E87578">
        <v>3.5528340021519398</v>
      </c>
    </row>
    <row r="87579" spans="1:5" x14ac:dyDescent="0.3">
      <c r="A87579" t="s">
        <v>172</v>
      </c>
      <c r="B87579">
        <v>10358078</v>
      </c>
      <c r="C87579" s="2">
        <v>44423</v>
      </c>
      <c r="D87579">
        <v>368002</v>
      </c>
      <c r="E87579">
        <v>3.5528019773552599</v>
      </c>
    </row>
    <row r="87580" spans="1:5" x14ac:dyDescent="0.3">
      <c r="A87580" t="s">
        <v>161</v>
      </c>
      <c r="B87580">
        <v>5434324</v>
      </c>
      <c r="C87580" s="2">
        <v>44477</v>
      </c>
      <c r="D87580">
        <v>193054</v>
      </c>
      <c r="E87580">
        <v>3.5524933736008402</v>
      </c>
    </row>
    <row r="87581" spans="1:5" x14ac:dyDescent="0.3">
      <c r="A87581" t="s">
        <v>70</v>
      </c>
      <c r="B87581">
        <v>12356116</v>
      </c>
      <c r="C87581" s="2">
        <v>44380</v>
      </c>
      <c r="D87581">
        <v>438945</v>
      </c>
      <c r="E87581">
        <v>3.5524512719045398</v>
      </c>
    </row>
    <row r="87582" spans="1:5" x14ac:dyDescent="0.3">
      <c r="A87582" t="s">
        <v>222</v>
      </c>
      <c r="B87582">
        <v>11228821</v>
      </c>
      <c r="C87582" s="2">
        <v>44517</v>
      </c>
      <c r="D87582">
        <v>398880</v>
      </c>
      <c r="E87582">
        <v>3.5522874574276302</v>
      </c>
    </row>
    <row r="87583" spans="1:5" x14ac:dyDescent="0.3">
      <c r="A87583" t="s">
        <v>68</v>
      </c>
      <c r="B87583">
        <v>38454328</v>
      </c>
      <c r="C87583" s="2">
        <v>44339</v>
      </c>
      <c r="D87583">
        <v>1365851</v>
      </c>
      <c r="E87583">
        <v>3.5518784777619801</v>
      </c>
    </row>
    <row r="87584" spans="1:5" x14ac:dyDescent="0.3">
      <c r="A87584" t="s">
        <v>182</v>
      </c>
      <c r="B87584">
        <v>19397998</v>
      </c>
      <c r="C87584" s="2">
        <v>44414</v>
      </c>
      <c r="D87584">
        <v>688976</v>
      </c>
      <c r="E87584">
        <v>3.5517892104123301</v>
      </c>
    </row>
    <row r="87585" spans="1:5" x14ac:dyDescent="0.3">
      <c r="A87585" t="s">
        <v>114</v>
      </c>
      <c r="B87585">
        <v>8939617</v>
      </c>
      <c r="C87585" s="2">
        <v>44178</v>
      </c>
      <c r="D87585">
        <v>317499</v>
      </c>
      <c r="E87585">
        <v>3.55159510748615</v>
      </c>
    </row>
    <row r="87586" spans="1:5" x14ac:dyDescent="0.3">
      <c r="A87586" t="s">
        <v>174</v>
      </c>
      <c r="B87586">
        <v>71697024</v>
      </c>
      <c r="C87586" s="2">
        <v>44602</v>
      </c>
      <c r="D87586">
        <v>2545873</v>
      </c>
      <c r="E87586">
        <v>3.5508768118464702</v>
      </c>
    </row>
    <row r="87587" spans="1:5" x14ac:dyDescent="0.3">
      <c r="A87587" t="s">
        <v>249</v>
      </c>
      <c r="B87587">
        <v>18001002</v>
      </c>
      <c r="C87587" s="2">
        <v>44579</v>
      </c>
      <c r="D87587">
        <v>639135</v>
      </c>
      <c r="E87587">
        <v>3.5505523525857101</v>
      </c>
    </row>
    <row r="87588" spans="1:5" x14ac:dyDescent="0.3">
      <c r="A87588" t="s">
        <v>213</v>
      </c>
      <c r="B87588">
        <v>1850654</v>
      </c>
      <c r="C87588" s="2">
        <v>44226</v>
      </c>
      <c r="D87588">
        <v>65708</v>
      </c>
      <c r="E87588">
        <v>3.5505286239351102</v>
      </c>
    </row>
    <row r="87589" spans="1:5" x14ac:dyDescent="0.3">
      <c r="A87589" t="s">
        <v>202</v>
      </c>
      <c r="B87589">
        <v>19659270</v>
      </c>
      <c r="C87589" s="2">
        <v>44215</v>
      </c>
      <c r="D87589">
        <v>697898</v>
      </c>
      <c r="E87589">
        <v>3.5499690476808099</v>
      </c>
    </row>
    <row r="87590" spans="1:5" x14ac:dyDescent="0.3">
      <c r="A87590" t="s">
        <v>23</v>
      </c>
      <c r="B87590">
        <v>338289856</v>
      </c>
      <c r="C87590" s="2">
        <v>44155</v>
      </c>
      <c r="D87590">
        <v>12008814</v>
      </c>
      <c r="E87590">
        <v>3.5498593253709601</v>
      </c>
    </row>
    <row r="87591" spans="1:5" x14ac:dyDescent="0.3">
      <c r="A87591" t="s">
        <v>193</v>
      </c>
      <c r="B87591">
        <v>12224114</v>
      </c>
      <c r="C87591" s="2">
        <v>44374</v>
      </c>
      <c r="D87591">
        <v>433935</v>
      </c>
      <c r="E87591">
        <v>3.5498278239224499</v>
      </c>
    </row>
    <row r="87592" spans="1:5" x14ac:dyDescent="0.3">
      <c r="A87592" t="s">
        <v>155</v>
      </c>
      <c r="B87592">
        <v>372903</v>
      </c>
      <c r="C87592" s="2">
        <v>44495</v>
      </c>
      <c r="D87592">
        <v>13236</v>
      </c>
      <c r="E87592">
        <v>3.5494485161020402</v>
      </c>
    </row>
    <row r="87593" spans="1:5" x14ac:dyDescent="0.3">
      <c r="A87593" t="s">
        <v>157</v>
      </c>
      <c r="B87593">
        <v>618046</v>
      </c>
      <c r="C87593" s="2">
        <v>44378</v>
      </c>
      <c r="D87593">
        <v>21936</v>
      </c>
      <c r="E87593">
        <v>3.5492503794216002</v>
      </c>
    </row>
    <row r="87594" spans="1:5" x14ac:dyDescent="0.3">
      <c r="A87594" t="s">
        <v>200</v>
      </c>
      <c r="B87594">
        <v>10432858</v>
      </c>
      <c r="C87594" s="2">
        <v>44480</v>
      </c>
      <c r="D87594">
        <v>370262</v>
      </c>
      <c r="E87594">
        <v>3.5489987499111</v>
      </c>
    </row>
    <row r="87595" spans="1:5" x14ac:dyDescent="0.3">
      <c r="A87595" t="s">
        <v>236</v>
      </c>
      <c r="B87595">
        <v>405285</v>
      </c>
      <c r="C87595" s="2">
        <v>44413</v>
      </c>
      <c r="D87595">
        <v>14382</v>
      </c>
      <c r="E87595">
        <v>3.54861393833969</v>
      </c>
    </row>
    <row r="87596" spans="1:5" x14ac:dyDescent="0.3">
      <c r="A87596" t="s">
        <v>203</v>
      </c>
      <c r="B87596">
        <v>39857144</v>
      </c>
      <c r="C87596" s="2">
        <v>44210</v>
      </c>
      <c r="D87596">
        <v>1414362</v>
      </c>
      <c r="E87596">
        <v>3.5485783928723</v>
      </c>
    </row>
    <row r="87597" spans="1:5" x14ac:dyDescent="0.3">
      <c r="A87597" t="s">
        <v>143</v>
      </c>
      <c r="B87597">
        <v>17564020</v>
      </c>
      <c r="C87597" s="2">
        <v>44178</v>
      </c>
      <c r="D87597">
        <v>623176</v>
      </c>
      <c r="E87597">
        <v>3.5480260213777899</v>
      </c>
    </row>
    <row r="87598" spans="1:5" x14ac:dyDescent="0.3">
      <c r="A87598" t="s">
        <v>112</v>
      </c>
      <c r="B87598">
        <v>144713312</v>
      </c>
      <c r="C87598" s="2">
        <v>44359</v>
      </c>
      <c r="D87598">
        <v>5133938</v>
      </c>
      <c r="E87598">
        <v>3.5476611854478199</v>
      </c>
    </row>
    <row r="87599" spans="1:5" x14ac:dyDescent="0.3">
      <c r="A87599" t="s">
        <v>214</v>
      </c>
      <c r="B87599">
        <v>409989</v>
      </c>
      <c r="C87599" s="2">
        <v>44406</v>
      </c>
      <c r="D87599">
        <v>14545</v>
      </c>
      <c r="E87599">
        <v>3.54765615662859</v>
      </c>
    </row>
    <row r="87600" spans="1:5" x14ac:dyDescent="0.3">
      <c r="A87600" t="s">
        <v>215</v>
      </c>
      <c r="B87600">
        <v>67813000</v>
      </c>
      <c r="C87600" s="2">
        <v>44177</v>
      </c>
      <c r="D87600">
        <v>2405397</v>
      </c>
      <c r="E87600">
        <v>3.5471030628345601</v>
      </c>
    </row>
    <row r="87601" spans="1:5" x14ac:dyDescent="0.3">
      <c r="A87601" t="s">
        <v>37</v>
      </c>
      <c r="B87601">
        <v>33938216</v>
      </c>
      <c r="C87601" s="2">
        <v>44413</v>
      </c>
      <c r="D87601">
        <v>1203706</v>
      </c>
      <c r="E87601">
        <v>3.5467568477965998</v>
      </c>
    </row>
    <row r="87602" spans="1:5" x14ac:dyDescent="0.3">
      <c r="A87602" t="s">
        <v>138</v>
      </c>
      <c r="B87602">
        <v>45510324</v>
      </c>
      <c r="C87602" s="2">
        <v>44195</v>
      </c>
      <c r="D87602">
        <v>1613928</v>
      </c>
      <c r="E87602">
        <v>3.5462898484308698</v>
      </c>
    </row>
    <row r="87603" spans="1:5" x14ac:dyDescent="0.3">
      <c r="A87603" t="s">
        <v>49</v>
      </c>
      <c r="B87603">
        <v>17032</v>
      </c>
      <c r="C87603" s="2">
        <v>44637</v>
      </c>
      <c r="D87603">
        <v>604</v>
      </c>
      <c r="E87603">
        <v>3.5462658525129198</v>
      </c>
    </row>
    <row r="87604" spans="1:5" x14ac:dyDescent="0.3">
      <c r="A87604" t="s">
        <v>128</v>
      </c>
      <c r="B87604">
        <v>896007</v>
      </c>
      <c r="C87604" s="2">
        <v>44231</v>
      </c>
      <c r="D87604">
        <v>31774</v>
      </c>
      <c r="E87604">
        <v>3.5461776526299502</v>
      </c>
    </row>
    <row r="87605" spans="1:5" x14ac:dyDescent="0.3">
      <c r="A87605" t="s">
        <v>205</v>
      </c>
      <c r="B87605">
        <v>88550568</v>
      </c>
      <c r="C87605" s="2">
        <v>44371</v>
      </c>
      <c r="D87605">
        <v>3140129</v>
      </c>
      <c r="E87605">
        <v>3.5461421320301398</v>
      </c>
    </row>
    <row r="87606" spans="1:5" x14ac:dyDescent="0.3">
      <c r="A87606" t="s">
        <v>74</v>
      </c>
      <c r="B87606">
        <v>83369840</v>
      </c>
      <c r="C87606" s="2">
        <v>44295</v>
      </c>
      <c r="D87606">
        <v>2956316</v>
      </c>
      <c r="E87606">
        <v>3.54602575703636</v>
      </c>
    </row>
    <row r="87607" spans="1:5" x14ac:dyDescent="0.3">
      <c r="A87607" t="s">
        <v>148</v>
      </c>
      <c r="B87607">
        <v>450146793</v>
      </c>
      <c r="C87607" s="2">
        <v>44200</v>
      </c>
      <c r="D87607">
        <v>15960912</v>
      </c>
      <c r="E87607">
        <v>3.54571269821309</v>
      </c>
    </row>
    <row r="87608" spans="1:5" x14ac:dyDescent="0.3">
      <c r="A87608" t="s">
        <v>44</v>
      </c>
      <c r="B87608">
        <v>5882259</v>
      </c>
      <c r="C87608" s="2">
        <v>44250</v>
      </c>
      <c r="D87608">
        <v>208556</v>
      </c>
      <c r="E87608">
        <v>3.5455086217726901</v>
      </c>
    </row>
    <row r="87609" spans="1:5" x14ac:dyDescent="0.3">
      <c r="A87609" t="s">
        <v>226</v>
      </c>
      <c r="B87609">
        <v>4268886</v>
      </c>
      <c r="C87609" s="2">
        <v>44199</v>
      </c>
      <c r="D87609">
        <v>151343</v>
      </c>
      <c r="E87609">
        <v>3.5452574746666898</v>
      </c>
    </row>
    <row r="87610" spans="1:5" x14ac:dyDescent="0.3">
      <c r="A87610" t="s">
        <v>140</v>
      </c>
      <c r="B87610">
        <v>2525921300</v>
      </c>
      <c r="C87610" s="2">
        <v>44578</v>
      </c>
      <c r="D87610">
        <v>89549285</v>
      </c>
      <c r="E87610">
        <v>3.5452127902797299</v>
      </c>
    </row>
    <row r="87611" spans="1:5" x14ac:dyDescent="0.3">
      <c r="A87611" t="s">
        <v>33</v>
      </c>
      <c r="B87611">
        <v>107135</v>
      </c>
      <c r="C87611" s="2">
        <v>44278</v>
      </c>
      <c r="D87611">
        <v>3798</v>
      </c>
      <c r="E87611">
        <v>3.5450599710645401</v>
      </c>
    </row>
    <row r="87612" spans="1:5" x14ac:dyDescent="0.3">
      <c r="A87612" t="s">
        <v>222</v>
      </c>
      <c r="B87612">
        <v>11228821</v>
      </c>
      <c r="C87612" s="2">
        <v>44516</v>
      </c>
      <c r="D87612">
        <v>398018</v>
      </c>
      <c r="E87612">
        <v>3.54461078326923</v>
      </c>
    </row>
    <row r="87613" spans="1:5" x14ac:dyDescent="0.3">
      <c r="A87613" t="s">
        <v>250</v>
      </c>
      <c r="B87613">
        <v>6781955</v>
      </c>
      <c r="C87613" s="2">
        <v>44250</v>
      </c>
      <c r="D87613">
        <v>240391</v>
      </c>
      <c r="E87613">
        <v>3.5445679011435498</v>
      </c>
    </row>
    <row r="87614" spans="1:5" x14ac:dyDescent="0.3">
      <c r="A87614" t="s">
        <v>68</v>
      </c>
      <c r="B87614">
        <v>38454328</v>
      </c>
      <c r="C87614" s="2">
        <v>44338</v>
      </c>
      <c r="D87614">
        <v>1363020</v>
      </c>
      <c r="E87614">
        <v>3.54451649759684</v>
      </c>
    </row>
    <row r="87615" spans="1:5" x14ac:dyDescent="0.3">
      <c r="A87615" t="s">
        <v>95</v>
      </c>
      <c r="B87615">
        <v>1531043</v>
      </c>
      <c r="C87615" s="2">
        <v>44487</v>
      </c>
      <c r="D87615">
        <v>54267</v>
      </c>
      <c r="E87615">
        <v>3.54444649823682</v>
      </c>
    </row>
    <row r="87616" spans="1:5" x14ac:dyDescent="0.3">
      <c r="A87616" t="s">
        <v>229</v>
      </c>
      <c r="B87616">
        <v>9449000</v>
      </c>
      <c r="C87616" s="2">
        <v>44163</v>
      </c>
      <c r="D87616">
        <v>334908</v>
      </c>
      <c r="E87616">
        <v>3.5443750661445699</v>
      </c>
    </row>
    <row r="87617" spans="1:5" x14ac:dyDescent="0.3">
      <c r="A87617" t="s">
        <v>81</v>
      </c>
      <c r="B87617">
        <v>9967304</v>
      </c>
      <c r="C87617" s="2">
        <v>44215</v>
      </c>
      <c r="D87617">
        <v>353276</v>
      </c>
      <c r="E87617">
        <v>3.5443486021897201</v>
      </c>
    </row>
    <row r="87618" spans="1:5" x14ac:dyDescent="0.3">
      <c r="A87618" t="s">
        <v>24</v>
      </c>
      <c r="B87618">
        <v>44496124</v>
      </c>
      <c r="C87618" s="2">
        <v>44404</v>
      </c>
      <c r="D87618">
        <v>1577013</v>
      </c>
      <c r="E87618">
        <v>3.5441581383582998</v>
      </c>
    </row>
    <row r="87619" spans="1:5" x14ac:dyDescent="0.3">
      <c r="A87619" t="s">
        <v>161</v>
      </c>
      <c r="B87619">
        <v>5434324</v>
      </c>
      <c r="C87619" s="2">
        <v>44476</v>
      </c>
      <c r="D87619">
        <v>192587</v>
      </c>
      <c r="E87619">
        <v>3.5438998484448101</v>
      </c>
    </row>
    <row r="87620" spans="1:5" x14ac:dyDescent="0.3">
      <c r="A87620" t="s">
        <v>4</v>
      </c>
      <c r="B87620">
        <v>19603736</v>
      </c>
      <c r="C87620" s="2">
        <v>44219</v>
      </c>
      <c r="D87620">
        <v>694647</v>
      </c>
      <c r="E87620">
        <v>3.5434419235190702</v>
      </c>
    </row>
    <row r="87621" spans="1:5" x14ac:dyDescent="0.3">
      <c r="A87621" t="s">
        <v>12</v>
      </c>
      <c r="B87621">
        <v>744807803</v>
      </c>
      <c r="C87621" s="2">
        <v>44207</v>
      </c>
      <c r="D87621">
        <v>26391293</v>
      </c>
      <c r="E87621">
        <v>3.5433695637584499</v>
      </c>
    </row>
    <row r="87622" spans="1:5" x14ac:dyDescent="0.3">
      <c r="A87622" t="s">
        <v>193</v>
      </c>
      <c r="B87622">
        <v>12224114</v>
      </c>
      <c r="C87622" s="2">
        <v>44373</v>
      </c>
      <c r="D87622">
        <v>433013</v>
      </c>
      <c r="E87622">
        <v>3.5422853549958702</v>
      </c>
    </row>
    <row r="87623" spans="1:5" x14ac:dyDescent="0.3">
      <c r="A87623" t="s">
        <v>119</v>
      </c>
      <c r="B87623">
        <v>47558632</v>
      </c>
      <c r="C87623" s="2">
        <v>44170</v>
      </c>
      <c r="D87623">
        <v>1684647</v>
      </c>
      <c r="E87623">
        <v>3.5422528553807</v>
      </c>
    </row>
    <row r="87624" spans="1:5" x14ac:dyDescent="0.3">
      <c r="A87624" t="s">
        <v>119</v>
      </c>
      <c r="B87624">
        <v>47558632</v>
      </c>
      <c r="C87624" s="2">
        <v>44171</v>
      </c>
      <c r="D87624">
        <v>1684647</v>
      </c>
      <c r="E87624">
        <v>3.5422528553807</v>
      </c>
    </row>
    <row r="87625" spans="1:5" x14ac:dyDescent="0.3">
      <c r="A87625" t="s">
        <v>119</v>
      </c>
      <c r="B87625">
        <v>47558632</v>
      </c>
      <c r="C87625" s="2">
        <v>44169</v>
      </c>
      <c r="D87625">
        <v>1684647</v>
      </c>
      <c r="E87625">
        <v>3.5422528553807</v>
      </c>
    </row>
    <row r="87626" spans="1:5" x14ac:dyDescent="0.3">
      <c r="A87626" t="s">
        <v>149</v>
      </c>
      <c r="B87626">
        <v>215313504</v>
      </c>
      <c r="C87626" s="2">
        <v>44195</v>
      </c>
      <c r="D87626">
        <v>7626563</v>
      </c>
      <c r="E87626">
        <v>3.5420737010531398</v>
      </c>
    </row>
    <row r="87627" spans="1:5" x14ac:dyDescent="0.3">
      <c r="A87627" t="s">
        <v>132</v>
      </c>
      <c r="B87627">
        <v>5540745</v>
      </c>
      <c r="C87627" s="2">
        <v>44536</v>
      </c>
      <c r="D87627">
        <v>196233</v>
      </c>
      <c r="E87627">
        <v>3.5416356464699201</v>
      </c>
    </row>
    <row r="87628" spans="1:5" x14ac:dyDescent="0.3">
      <c r="A87628" t="s">
        <v>19</v>
      </c>
      <c r="B87628">
        <v>6780745</v>
      </c>
      <c r="C87628" s="2">
        <v>44299</v>
      </c>
      <c r="D87628">
        <v>240141</v>
      </c>
      <c r="E87628">
        <v>3.5415135062592702</v>
      </c>
    </row>
    <row r="87629" spans="1:5" x14ac:dyDescent="0.3">
      <c r="A87629" t="s">
        <v>234</v>
      </c>
      <c r="B87629">
        <v>449002</v>
      </c>
      <c r="C87629" s="2">
        <v>44579</v>
      </c>
      <c r="D87629">
        <v>15901</v>
      </c>
      <c r="E87629">
        <v>3.5414096151019399</v>
      </c>
    </row>
    <row r="87630" spans="1:5" x14ac:dyDescent="0.3">
      <c r="A87630" t="s">
        <v>234</v>
      </c>
      <c r="B87630">
        <v>449002</v>
      </c>
      <c r="C87630" s="2">
        <v>44578</v>
      </c>
      <c r="D87630">
        <v>15901</v>
      </c>
      <c r="E87630">
        <v>3.5414096151019399</v>
      </c>
    </row>
    <row r="87631" spans="1:5" x14ac:dyDescent="0.3">
      <c r="A87631" t="s">
        <v>51</v>
      </c>
      <c r="B87631">
        <v>3398373</v>
      </c>
      <c r="C87631" s="2">
        <v>44379</v>
      </c>
      <c r="D87631">
        <v>120339</v>
      </c>
      <c r="E87631">
        <v>3.54107686236914</v>
      </c>
    </row>
    <row r="87632" spans="1:5" x14ac:dyDescent="0.3">
      <c r="A87632" t="s">
        <v>165</v>
      </c>
      <c r="B87632">
        <v>9534956</v>
      </c>
      <c r="C87632" s="2">
        <v>44299</v>
      </c>
      <c r="D87632">
        <v>337635</v>
      </c>
      <c r="E87632">
        <v>3.5410231573171398</v>
      </c>
    </row>
    <row r="87633" spans="1:5" x14ac:dyDescent="0.3">
      <c r="A87633" t="s">
        <v>102</v>
      </c>
      <c r="B87633">
        <v>106867</v>
      </c>
      <c r="C87633" s="2">
        <v>44642</v>
      </c>
      <c r="D87633">
        <v>3784</v>
      </c>
      <c r="E87633">
        <v>3.5408498413916401</v>
      </c>
    </row>
    <row r="87634" spans="1:5" x14ac:dyDescent="0.3">
      <c r="A87634" t="s">
        <v>102</v>
      </c>
      <c r="B87634">
        <v>106867</v>
      </c>
      <c r="C87634" s="2">
        <v>44643</v>
      </c>
      <c r="D87634">
        <v>3784</v>
      </c>
      <c r="E87634">
        <v>3.5408498413916401</v>
      </c>
    </row>
    <row r="87635" spans="1:5" x14ac:dyDescent="0.3">
      <c r="A87635" t="s">
        <v>192</v>
      </c>
      <c r="B87635">
        <v>326744</v>
      </c>
      <c r="C87635" s="2">
        <v>44749</v>
      </c>
      <c r="D87635">
        <v>11569</v>
      </c>
      <c r="E87635">
        <v>3.5406924075116901</v>
      </c>
    </row>
    <row r="87636" spans="1:5" x14ac:dyDescent="0.3">
      <c r="A87636" t="s">
        <v>192</v>
      </c>
      <c r="B87636">
        <v>326744</v>
      </c>
      <c r="C87636" s="2">
        <v>44750</v>
      </c>
      <c r="D87636">
        <v>11569</v>
      </c>
      <c r="E87636">
        <v>3.5406924075116901</v>
      </c>
    </row>
    <row r="87637" spans="1:5" x14ac:dyDescent="0.3">
      <c r="A87637" t="s">
        <v>78</v>
      </c>
      <c r="B87637">
        <v>8740471</v>
      </c>
      <c r="C87637" s="2">
        <v>44160</v>
      </c>
      <c r="D87637">
        <v>309469</v>
      </c>
      <c r="E87637">
        <v>3.5406444343788799</v>
      </c>
    </row>
    <row r="87638" spans="1:5" x14ac:dyDescent="0.3">
      <c r="A87638" t="s">
        <v>231</v>
      </c>
      <c r="B87638">
        <v>17843914</v>
      </c>
      <c r="C87638" s="2">
        <v>44567</v>
      </c>
      <c r="D87638">
        <v>631730</v>
      </c>
      <c r="E87638">
        <v>3.5403107188254799</v>
      </c>
    </row>
    <row r="87639" spans="1:5" x14ac:dyDescent="0.3">
      <c r="A87639" t="s">
        <v>231</v>
      </c>
      <c r="B87639">
        <v>17843914</v>
      </c>
      <c r="C87639" s="2">
        <v>44566</v>
      </c>
      <c r="D87639">
        <v>631730</v>
      </c>
      <c r="E87639">
        <v>3.5403107188254799</v>
      </c>
    </row>
    <row r="87640" spans="1:5" x14ac:dyDescent="0.3">
      <c r="A87640" t="s">
        <v>120</v>
      </c>
      <c r="B87640">
        <v>1782115</v>
      </c>
      <c r="C87640" s="2">
        <v>44237</v>
      </c>
      <c r="D87640">
        <v>63089</v>
      </c>
      <c r="E87640">
        <v>3.5401194647932401</v>
      </c>
    </row>
    <row r="87641" spans="1:5" x14ac:dyDescent="0.3">
      <c r="A87641" t="s">
        <v>120</v>
      </c>
      <c r="B87641">
        <v>1782115</v>
      </c>
      <c r="C87641" s="2">
        <v>44238</v>
      </c>
      <c r="D87641">
        <v>63089</v>
      </c>
      <c r="E87641">
        <v>3.5401194647932401</v>
      </c>
    </row>
    <row r="87642" spans="1:5" x14ac:dyDescent="0.3">
      <c r="A87642" t="s">
        <v>60</v>
      </c>
      <c r="B87642">
        <v>39701744</v>
      </c>
      <c r="C87642" s="2">
        <v>44257</v>
      </c>
      <c r="D87642">
        <v>1405394</v>
      </c>
      <c r="E87642">
        <v>3.5398797594382798</v>
      </c>
    </row>
    <row r="87643" spans="1:5" x14ac:dyDescent="0.3">
      <c r="A87643" t="s">
        <v>63</v>
      </c>
      <c r="B87643">
        <v>179872</v>
      </c>
      <c r="C87643" s="2">
        <v>44423</v>
      </c>
      <c r="D87643">
        <v>6366</v>
      </c>
      <c r="E87643">
        <v>3.5391834193204099</v>
      </c>
    </row>
    <row r="87644" spans="1:5" x14ac:dyDescent="0.3">
      <c r="A87644" t="s">
        <v>226</v>
      </c>
      <c r="B87644">
        <v>4268886</v>
      </c>
      <c r="C87644" s="2">
        <v>44198</v>
      </c>
      <c r="D87644">
        <v>151074</v>
      </c>
      <c r="E87644">
        <v>3.5389560648843799</v>
      </c>
    </row>
    <row r="87645" spans="1:5" x14ac:dyDescent="0.3">
      <c r="A87645" t="s">
        <v>144</v>
      </c>
      <c r="B87645">
        <v>1326064</v>
      </c>
      <c r="C87645" s="2">
        <v>44232</v>
      </c>
      <c r="D87645">
        <v>46925</v>
      </c>
      <c r="E87645">
        <v>3.53866781693795</v>
      </c>
    </row>
    <row r="87646" spans="1:5" x14ac:dyDescent="0.3">
      <c r="A87646" t="s">
        <v>81</v>
      </c>
      <c r="B87646">
        <v>9967304</v>
      </c>
      <c r="C87646" s="2">
        <v>44214</v>
      </c>
      <c r="D87646">
        <v>352703</v>
      </c>
      <c r="E87646">
        <v>3.53859980592545</v>
      </c>
    </row>
    <row r="87647" spans="1:5" x14ac:dyDescent="0.3">
      <c r="A87647" t="s">
        <v>112</v>
      </c>
      <c r="B87647">
        <v>144713312</v>
      </c>
      <c r="C87647" s="2">
        <v>44358</v>
      </c>
      <c r="D87647">
        <v>5120578</v>
      </c>
      <c r="E87647">
        <v>3.5384291391243998</v>
      </c>
    </row>
    <row r="87648" spans="1:5" x14ac:dyDescent="0.3">
      <c r="A87648" t="s">
        <v>229</v>
      </c>
      <c r="B87648">
        <v>9449000</v>
      </c>
      <c r="C87648" s="2">
        <v>44162</v>
      </c>
      <c r="D87648">
        <v>334328</v>
      </c>
      <c r="E87648">
        <v>3.5382368504603701</v>
      </c>
    </row>
    <row r="87649" spans="1:5" x14ac:dyDescent="0.3">
      <c r="A87649" t="s">
        <v>209</v>
      </c>
      <c r="B87649">
        <v>11655923</v>
      </c>
      <c r="C87649" s="2">
        <v>44134</v>
      </c>
      <c r="D87649">
        <v>412314</v>
      </c>
      <c r="E87649">
        <v>3.5373775204245899</v>
      </c>
    </row>
    <row r="87650" spans="1:5" x14ac:dyDescent="0.3">
      <c r="A87650" t="s">
        <v>200</v>
      </c>
      <c r="B87650">
        <v>10432858</v>
      </c>
      <c r="C87650" s="2">
        <v>44479</v>
      </c>
      <c r="D87650">
        <v>369030</v>
      </c>
      <c r="E87650">
        <v>3.53718990520143</v>
      </c>
    </row>
    <row r="87651" spans="1:5" x14ac:dyDescent="0.3">
      <c r="A87651" t="s">
        <v>200</v>
      </c>
      <c r="B87651">
        <v>10432858</v>
      </c>
      <c r="C87651" s="2">
        <v>44476</v>
      </c>
      <c r="D87651">
        <v>369030</v>
      </c>
      <c r="E87651">
        <v>3.53718990520143</v>
      </c>
    </row>
    <row r="87652" spans="1:5" x14ac:dyDescent="0.3">
      <c r="A87652" t="s">
        <v>200</v>
      </c>
      <c r="B87652">
        <v>10432858</v>
      </c>
      <c r="C87652" s="2">
        <v>44475</v>
      </c>
      <c r="D87652">
        <v>369030</v>
      </c>
      <c r="E87652">
        <v>3.53718990520143</v>
      </c>
    </row>
    <row r="87653" spans="1:5" x14ac:dyDescent="0.3">
      <c r="A87653" t="s">
        <v>200</v>
      </c>
      <c r="B87653">
        <v>10432858</v>
      </c>
      <c r="C87653" s="2">
        <v>44477</v>
      </c>
      <c r="D87653">
        <v>369030</v>
      </c>
      <c r="E87653">
        <v>3.53718990520143</v>
      </c>
    </row>
    <row r="87654" spans="1:5" x14ac:dyDescent="0.3">
      <c r="A87654" t="s">
        <v>200</v>
      </c>
      <c r="B87654">
        <v>10432858</v>
      </c>
      <c r="C87654" s="2">
        <v>44478</v>
      </c>
      <c r="D87654">
        <v>369030</v>
      </c>
      <c r="E87654">
        <v>3.53718990520143</v>
      </c>
    </row>
    <row r="87655" spans="1:5" x14ac:dyDescent="0.3">
      <c r="A87655" t="s">
        <v>170</v>
      </c>
      <c r="B87655">
        <v>84534</v>
      </c>
      <c r="C87655" s="2">
        <v>44398</v>
      </c>
      <c r="D87655">
        <v>2990</v>
      </c>
      <c r="E87655">
        <v>3.5370383514325598</v>
      </c>
    </row>
    <row r="87656" spans="1:5" x14ac:dyDescent="0.3">
      <c r="A87656" t="s">
        <v>105</v>
      </c>
      <c r="B87656">
        <v>5180836</v>
      </c>
      <c r="C87656" s="2">
        <v>44210</v>
      </c>
      <c r="D87656">
        <v>183242</v>
      </c>
      <c r="E87656">
        <v>3.5369195241849001</v>
      </c>
    </row>
    <row r="87657" spans="1:5" x14ac:dyDescent="0.3">
      <c r="A87657" t="s">
        <v>44</v>
      </c>
      <c r="B87657">
        <v>5882259</v>
      </c>
      <c r="C87657" s="2">
        <v>44249</v>
      </c>
      <c r="D87657">
        <v>208027</v>
      </c>
      <c r="E87657">
        <v>3.5365154781521899</v>
      </c>
    </row>
    <row r="87658" spans="1:5" x14ac:dyDescent="0.3">
      <c r="A87658" t="s">
        <v>30</v>
      </c>
      <c r="B87658">
        <v>7975105024</v>
      </c>
      <c r="C87658" s="2">
        <v>44557</v>
      </c>
      <c r="D87658">
        <v>282006347</v>
      </c>
      <c r="E87658">
        <v>3.5360831757242099</v>
      </c>
    </row>
    <row r="87659" spans="1:5" x14ac:dyDescent="0.3">
      <c r="A87659" t="s">
        <v>5</v>
      </c>
      <c r="B87659">
        <v>4721383370</v>
      </c>
      <c r="C87659" s="2">
        <v>44776</v>
      </c>
      <c r="D87659">
        <v>166951613</v>
      </c>
      <c r="E87659">
        <v>3.5360740680543401</v>
      </c>
    </row>
    <row r="87660" spans="1:5" x14ac:dyDescent="0.3">
      <c r="A87660" t="s">
        <v>236</v>
      </c>
      <c r="B87660">
        <v>405285</v>
      </c>
      <c r="C87660" s="2">
        <v>44412</v>
      </c>
      <c r="D87660">
        <v>14331</v>
      </c>
      <c r="E87660">
        <v>3.53603020096969</v>
      </c>
    </row>
    <row r="87661" spans="1:5" x14ac:dyDescent="0.3">
      <c r="A87661" t="s">
        <v>125</v>
      </c>
      <c r="B87661">
        <v>103959</v>
      </c>
      <c r="C87661" s="2">
        <v>44472</v>
      </c>
      <c r="D87661">
        <v>3676</v>
      </c>
      <c r="E87661">
        <v>3.53600938831655</v>
      </c>
    </row>
    <row r="87662" spans="1:5" x14ac:dyDescent="0.3">
      <c r="A87662" t="s">
        <v>202</v>
      </c>
      <c r="B87662">
        <v>19659270</v>
      </c>
      <c r="C87662" s="2">
        <v>44214</v>
      </c>
      <c r="D87662">
        <v>695153</v>
      </c>
      <c r="E87662">
        <v>3.5360061690998701</v>
      </c>
    </row>
    <row r="87663" spans="1:5" x14ac:dyDescent="0.3">
      <c r="A87663" t="s">
        <v>222</v>
      </c>
      <c r="B87663">
        <v>11228821</v>
      </c>
      <c r="C87663" s="2">
        <v>44515</v>
      </c>
      <c r="D87663">
        <v>397016</v>
      </c>
      <c r="E87663">
        <v>3.5356873174841801</v>
      </c>
    </row>
    <row r="87664" spans="1:5" x14ac:dyDescent="0.3">
      <c r="A87664" t="s">
        <v>68</v>
      </c>
      <c r="B87664">
        <v>38454328</v>
      </c>
      <c r="C87664" s="2">
        <v>44337</v>
      </c>
      <c r="D87664">
        <v>1359588</v>
      </c>
      <c r="E87664">
        <v>3.5355916244330201</v>
      </c>
    </row>
    <row r="87665" spans="1:5" x14ac:dyDescent="0.3">
      <c r="A87665" t="s">
        <v>201</v>
      </c>
      <c r="B87665">
        <v>1201680</v>
      </c>
      <c r="C87665" s="2">
        <v>44435</v>
      </c>
      <c r="D87665">
        <v>42483</v>
      </c>
      <c r="E87665">
        <v>3.5353005791891401</v>
      </c>
    </row>
    <row r="87666" spans="1:5" x14ac:dyDescent="0.3">
      <c r="A87666" t="s">
        <v>212</v>
      </c>
      <c r="B87666">
        <v>3744385</v>
      </c>
      <c r="C87666" s="2">
        <v>44164</v>
      </c>
      <c r="D87666">
        <v>132368</v>
      </c>
      <c r="E87666">
        <v>3.5351065662318399</v>
      </c>
    </row>
    <row r="87667" spans="1:5" x14ac:dyDescent="0.3">
      <c r="A87667" t="s">
        <v>228</v>
      </c>
      <c r="B87667">
        <v>10384972</v>
      </c>
      <c r="C87667" s="2">
        <v>44327</v>
      </c>
      <c r="D87667">
        <v>367076</v>
      </c>
      <c r="E87667">
        <v>3.53468454224046</v>
      </c>
    </row>
    <row r="87668" spans="1:5" x14ac:dyDescent="0.3">
      <c r="A87668" t="s">
        <v>131</v>
      </c>
      <c r="B87668">
        <v>34049588</v>
      </c>
      <c r="C87668" s="2">
        <v>44238</v>
      </c>
      <c r="D87668">
        <v>1203502</v>
      </c>
      <c r="E87668">
        <v>3.53455671769068</v>
      </c>
    </row>
    <row r="87669" spans="1:5" x14ac:dyDescent="0.3">
      <c r="A87669" t="s">
        <v>161</v>
      </c>
      <c r="B87669">
        <v>5434324</v>
      </c>
      <c r="C87669" s="2">
        <v>44475</v>
      </c>
      <c r="D87669">
        <v>192079</v>
      </c>
      <c r="E87669">
        <v>3.5345518596241199</v>
      </c>
    </row>
    <row r="87670" spans="1:5" x14ac:dyDescent="0.3">
      <c r="A87670" t="s">
        <v>95</v>
      </c>
      <c r="B87670">
        <v>1531043</v>
      </c>
      <c r="C87670" s="2">
        <v>44486</v>
      </c>
      <c r="D87670">
        <v>54114</v>
      </c>
      <c r="E87670">
        <v>3.5344533105863101</v>
      </c>
    </row>
    <row r="87671" spans="1:5" x14ac:dyDescent="0.3">
      <c r="A87671" t="s">
        <v>3</v>
      </c>
      <c r="B87671">
        <v>436816679</v>
      </c>
      <c r="C87671" s="2">
        <v>44222</v>
      </c>
      <c r="D87671">
        <v>15438287</v>
      </c>
      <c r="E87671">
        <v>3.5342714099980599</v>
      </c>
    </row>
    <row r="87672" spans="1:5" x14ac:dyDescent="0.3">
      <c r="A87672" t="s">
        <v>226</v>
      </c>
      <c r="B87672">
        <v>4268886</v>
      </c>
      <c r="C87672" s="2">
        <v>44197</v>
      </c>
      <c r="D87672">
        <v>150869</v>
      </c>
      <c r="E87672">
        <v>3.5341538752733102</v>
      </c>
    </row>
    <row r="87673" spans="1:5" x14ac:dyDescent="0.3">
      <c r="A87673" t="s">
        <v>200</v>
      </c>
      <c r="B87673">
        <v>10432858</v>
      </c>
      <c r="C87673" s="2">
        <v>44474</v>
      </c>
      <c r="D87673">
        <v>368654</v>
      </c>
      <c r="E87673">
        <v>3.5335859071406901</v>
      </c>
    </row>
    <row r="87674" spans="1:5" x14ac:dyDescent="0.3">
      <c r="A87674" t="s">
        <v>165</v>
      </c>
      <c r="B87674">
        <v>9534956</v>
      </c>
      <c r="C87674" s="2">
        <v>44298</v>
      </c>
      <c r="D87674">
        <v>336881</v>
      </c>
      <c r="E87674">
        <v>3.5331154123836499</v>
      </c>
    </row>
    <row r="87675" spans="1:5" x14ac:dyDescent="0.3">
      <c r="A87675" t="s">
        <v>205</v>
      </c>
      <c r="B87675">
        <v>88550568</v>
      </c>
      <c r="C87675" s="2">
        <v>44370</v>
      </c>
      <c r="D87675">
        <v>3128395</v>
      </c>
      <c r="E87675">
        <v>3.53289094656061</v>
      </c>
    </row>
    <row r="87676" spans="1:5" x14ac:dyDescent="0.3">
      <c r="A87676" t="s">
        <v>162</v>
      </c>
      <c r="B87676">
        <v>33690</v>
      </c>
      <c r="C87676" s="2">
        <v>44147</v>
      </c>
      <c r="D87676">
        <v>1190</v>
      </c>
      <c r="E87676">
        <v>3.5322054021964999</v>
      </c>
    </row>
    <row r="87677" spans="1:5" x14ac:dyDescent="0.3">
      <c r="A87677" t="s">
        <v>183</v>
      </c>
      <c r="B87677">
        <v>51874028</v>
      </c>
      <c r="C87677" s="2">
        <v>44209</v>
      </c>
      <c r="D87677">
        <v>1831980</v>
      </c>
      <c r="E87677">
        <v>3.5315938835519001</v>
      </c>
    </row>
    <row r="87678" spans="1:5" x14ac:dyDescent="0.3">
      <c r="A87678" t="s">
        <v>96</v>
      </c>
      <c r="B87678">
        <v>4408582</v>
      </c>
      <c r="C87678" s="2">
        <v>44158</v>
      </c>
      <c r="D87678">
        <v>155658</v>
      </c>
      <c r="E87678">
        <v>3.5307951627076499</v>
      </c>
    </row>
    <row r="87679" spans="1:5" x14ac:dyDescent="0.3">
      <c r="A87679" t="s">
        <v>91</v>
      </c>
      <c r="B87679">
        <v>85341248</v>
      </c>
      <c r="C87679" s="2">
        <v>44276</v>
      </c>
      <c r="D87679">
        <v>3013122</v>
      </c>
      <c r="E87679">
        <v>3.5306748736554701</v>
      </c>
    </row>
    <row r="87680" spans="1:5" x14ac:dyDescent="0.3">
      <c r="A87680" t="s">
        <v>128</v>
      </c>
      <c r="B87680">
        <v>896007</v>
      </c>
      <c r="C87680" s="2">
        <v>44230</v>
      </c>
      <c r="D87680">
        <v>31635</v>
      </c>
      <c r="E87680">
        <v>3.53066438097024</v>
      </c>
    </row>
    <row r="87681" spans="1:5" x14ac:dyDescent="0.3">
      <c r="A87681" t="s">
        <v>84</v>
      </c>
      <c r="B87681">
        <v>3272993</v>
      </c>
      <c r="C87681" s="2">
        <v>44170</v>
      </c>
      <c r="D87681">
        <v>115557</v>
      </c>
      <c r="E87681">
        <v>3.5306216664685799</v>
      </c>
    </row>
    <row r="87682" spans="1:5" x14ac:dyDescent="0.3">
      <c r="A87682" t="s">
        <v>97</v>
      </c>
      <c r="B87682">
        <v>10270857</v>
      </c>
      <c r="C87682" s="2">
        <v>44182</v>
      </c>
      <c r="D87682">
        <v>362616</v>
      </c>
      <c r="E87682">
        <v>3.53053304120581</v>
      </c>
    </row>
    <row r="87683" spans="1:5" x14ac:dyDescent="0.3">
      <c r="A87683" t="s">
        <v>200</v>
      </c>
      <c r="B87683">
        <v>10432858</v>
      </c>
      <c r="C87683" s="2">
        <v>44473</v>
      </c>
      <c r="D87683">
        <v>368324</v>
      </c>
      <c r="E87683">
        <v>3.53042282373631</v>
      </c>
    </row>
    <row r="87684" spans="1:5" x14ac:dyDescent="0.3">
      <c r="A87684" t="s">
        <v>174</v>
      </c>
      <c r="B87684">
        <v>71697024</v>
      </c>
      <c r="C87684" s="2">
        <v>44601</v>
      </c>
      <c r="D87684">
        <v>2531051</v>
      </c>
      <c r="E87684">
        <v>3.5302037083157001</v>
      </c>
    </row>
    <row r="87685" spans="1:5" x14ac:dyDescent="0.3">
      <c r="A87685" t="s">
        <v>179</v>
      </c>
      <c r="B87685">
        <v>5250076</v>
      </c>
      <c r="C87685" s="2">
        <v>44256</v>
      </c>
      <c r="D87685">
        <v>185336</v>
      </c>
      <c r="E87685">
        <v>3.5301584205638199</v>
      </c>
    </row>
    <row r="87686" spans="1:5" x14ac:dyDescent="0.3">
      <c r="A87686" t="s">
        <v>239</v>
      </c>
      <c r="B87686">
        <v>1472237</v>
      </c>
      <c r="C87686" s="2">
        <v>44074</v>
      </c>
      <c r="D87686">
        <v>51972</v>
      </c>
      <c r="E87686">
        <v>3.5301381503114002</v>
      </c>
    </row>
    <row r="87687" spans="1:5" x14ac:dyDescent="0.3">
      <c r="A87687" t="s">
        <v>112</v>
      </c>
      <c r="B87687">
        <v>144713312</v>
      </c>
      <c r="C87687" s="2">
        <v>44357</v>
      </c>
      <c r="D87687">
        <v>5108217</v>
      </c>
      <c r="E87687">
        <v>3.5298874232109299</v>
      </c>
    </row>
    <row r="87688" spans="1:5" x14ac:dyDescent="0.3">
      <c r="A87688" t="s">
        <v>81</v>
      </c>
      <c r="B87688">
        <v>9967304</v>
      </c>
      <c r="C87688" s="2">
        <v>44213</v>
      </c>
      <c r="D87688">
        <v>351828</v>
      </c>
      <c r="E87688">
        <v>3.5298211030786302</v>
      </c>
    </row>
    <row r="87689" spans="1:5" x14ac:dyDescent="0.3">
      <c r="A87689" t="s">
        <v>187</v>
      </c>
      <c r="B87689">
        <v>67508936</v>
      </c>
      <c r="C87689" s="2">
        <v>44194</v>
      </c>
      <c r="D87689">
        <v>2382865</v>
      </c>
      <c r="E87689">
        <v>3.5297030899731601</v>
      </c>
    </row>
    <row r="87690" spans="1:5" x14ac:dyDescent="0.3">
      <c r="A87690" t="s">
        <v>231</v>
      </c>
      <c r="B87690">
        <v>17843914</v>
      </c>
      <c r="C87690" s="2">
        <v>44565</v>
      </c>
      <c r="D87690">
        <v>629811</v>
      </c>
      <c r="E87690">
        <v>3.5295563518183299</v>
      </c>
    </row>
    <row r="87691" spans="1:5" x14ac:dyDescent="0.3">
      <c r="A87691" t="s">
        <v>73</v>
      </c>
      <c r="B87691">
        <v>59037472</v>
      </c>
      <c r="C87691" s="2">
        <v>44195</v>
      </c>
      <c r="D87691">
        <v>2083689</v>
      </c>
      <c r="E87691">
        <v>3.5294346614299501</v>
      </c>
    </row>
    <row r="87692" spans="1:5" x14ac:dyDescent="0.3">
      <c r="A87692" t="s">
        <v>44</v>
      </c>
      <c r="B87692">
        <v>5882259</v>
      </c>
      <c r="C87692" s="2">
        <v>44248</v>
      </c>
      <c r="D87692">
        <v>207577</v>
      </c>
      <c r="E87692">
        <v>3.52886535597974</v>
      </c>
    </row>
    <row r="87693" spans="1:5" x14ac:dyDescent="0.3">
      <c r="A87693" t="s">
        <v>98</v>
      </c>
      <c r="B87693">
        <v>2695131</v>
      </c>
      <c r="C87693" s="2">
        <v>44011</v>
      </c>
      <c r="D87693">
        <v>95106</v>
      </c>
      <c r="E87693">
        <v>3.5288080616489501</v>
      </c>
    </row>
    <row r="87694" spans="1:5" x14ac:dyDescent="0.3">
      <c r="A87694" t="s">
        <v>193</v>
      </c>
      <c r="B87694">
        <v>12224114</v>
      </c>
      <c r="C87694" s="2">
        <v>44372</v>
      </c>
      <c r="D87694">
        <v>431360</v>
      </c>
      <c r="E87694">
        <v>3.5287629025711</v>
      </c>
    </row>
    <row r="87695" spans="1:5" x14ac:dyDescent="0.3">
      <c r="A87695" t="s">
        <v>175</v>
      </c>
      <c r="B87695">
        <v>32677</v>
      </c>
      <c r="C87695" s="2">
        <v>44182</v>
      </c>
      <c r="D87695">
        <v>1153</v>
      </c>
      <c r="E87695">
        <v>3.5284756862625102</v>
      </c>
    </row>
    <row r="87696" spans="1:5" x14ac:dyDescent="0.3">
      <c r="A87696" t="s">
        <v>202</v>
      </c>
      <c r="B87696">
        <v>19659270</v>
      </c>
      <c r="C87696" s="2">
        <v>44213</v>
      </c>
      <c r="D87696">
        <v>693644</v>
      </c>
      <c r="E87696">
        <v>3.5283304008744998</v>
      </c>
    </row>
    <row r="87697" spans="1:5" x14ac:dyDescent="0.3">
      <c r="A87697" t="s">
        <v>219</v>
      </c>
      <c r="B87697">
        <v>106459</v>
      </c>
      <c r="C87697" s="2">
        <v>44098</v>
      </c>
      <c r="D87697">
        <v>3756</v>
      </c>
      <c r="E87697">
        <v>3.5281188063010198</v>
      </c>
    </row>
    <row r="87698" spans="1:5" x14ac:dyDescent="0.3">
      <c r="A87698" t="s">
        <v>223</v>
      </c>
      <c r="B87698">
        <v>808727</v>
      </c>
      <c r="C87698" s="2">
        <v>44454</v>
      </c>
      <c r="D87698">
        <v>28532</v>
      </c>
      <c r="E87698">
        <v>3.5280137796809101</v>
      </c>
    </row>
    <row r="87699" spans="1:5" x14ac:dyDescent="0.3">
      <c r="A87699" t="s">
        <v>67</v>
      </c>
      <c r="B87699">
        <v>533293</v>
      </c>
      <c r="C87699" s="2">
        <v>44235</v>
      </c>
      <c r="D87699">
        <v>18813</v>
      </c>
      <c r="E87699">
        <v>3.5277042826363698</v>
      </c>
    </row>
    <row r="87700" spans="1:5" x14ac:dyDescent="0.3">
      <c r="A87700" t="s">
        <v>65</v>
      </c>
      <c r="B87700">
        <v>6812344</v>
      </c>
      <c r="C87700" s="2">
        <v>44404</v>
      </c>
      <c r="D87700">
        <v>240309</v>
      </c>
      <c r="E87700">
        <v>3.52755233734527</v>
      </c>
    </row>
    <row r="87701" spans="1:5" x14ac:dyDescent="0.3">
      <c r="A87701" t="s">
        <v>226</v>
      </c>
      <c r="B87701">
        <v>4268886</v>
      </c>
      <c r="C87701" s="2">
        <v>44196</v>
      </c>
      <c r="D87701">
        <v>150584</v>
      </c>
      <c r="E87701">
        <v>3.5274776604481799</v>
      </c>
    </row>
    <row r="87702" spans="1:5" x14ac:dyDescent="0.3">
      <c r="A87702" t="s">
        <v>108</v>
      </c>
      <c r="B87702">
        <v>2093606</v>
      </c>
      <c r="C87702" s="2">
        <v>44179</v>
      </c>
      <c r="D87702">
        <v>73851</v>
      </c>
      <c r="E87702">
        <v>3.5274545449334802</v>
      </c>
    </row>
    <row r="87703" spans="1:5" x14ac:dyDescent="0.3">
      <c r="A87703" t="s">
        <v>229</v>
      </c>
      <c r="B87703">
        <v>9449000</v>
      </c>
      <c r="C87703" s="2">
        <v>44161</v>
      </c>
      <c r="D87703">
        <v>333296</v>
      </c>
      <c r="E87703">
        <v>3.5273150597946898</v>
      </c>
    </row>
    <row r="87704" spans="1:5" x14ac:dyDescent="0.3">
      <c r="A87704" t="s">
        <v>18</v>
      </c>
      <c r="B87704">
        <v>2842318</v>
      </c>
      <c r="C87704" s="2">
        <v>44248</v>
      </c>
      <c r="D87704">
        <v>100246</v>
      </c>
      <c r="E87704">
        <v>3.5269100783234002</v>
      </c>
    </row>
    <row r="87705" spans="1:5" x14ac:dyDescent="0.3">
      <c r="A87705" t="s">
        <v>198</v>
      </c>
      <c r="B87705">
        <v>36491</v>
      </c>
      <c r="C87705" s="2">
        <v>44217</v>
      </c>
      <c r="D87705">
        <v>1287</v>
      </c>
      <c r="E87705">
        <v>3.5268970431065201</v>
      </c>
    </row>
    <row r="87706" spans="1:5" x14ac:dyDescent="0.3">
      <c r="A87706" t="s">
        <v>48</v>
      </c>
      <c r="B87706">
        <v>59893884</v>
      </c>
      <c r="C87706" s="2">
        <v>44384</v>
      </c>
      <c r="D87706">
        <v>2112336</v>
      </c>
      <c r="E87706">
        <v>3.5267974940479698</v>
      </c>
    </row>
    <row r="87707" spans="1:5" x14ac:dyDescent="0.3">
      <c r="A87707" t="s">
        <v>140</v>
      </c>
      <c r="B87707">
        <v>2525921300</v>
      </c>
      <c r="C87707" s="2">
        <v>44577</v>
      </c>
      <c r="D87707">
        <v>89078404</v>
      </c>
      <c r="E87707">
        <v>3.5265708397169799</v>
      </c>
    </row>
    <row r="87708" spans="1:5" x14ac:dyDescent="0.3">
      <c r="A87708" t="s">
        <v>215</v>
      </c>
      <c r="B87708">
        <v>67813000</v>
      </c>
      <c r="C87708" s="2">
        <v>44176</v>
      </c>
      <c r="D87708">
        <v>2391450</v>
      </c>
      <c r="E87708">
        <v>3.52653620987126</v>
      </c>
    </row>
    <row r="87709" spans="1:5" x14ac:dyDescent="0.3">
      <c r="A87709" t="s">
        <v>15</v>
      </c>
      <c r="B87709">
        <v>600323657</v>
      </c>
      <c r="C87709" s="2">
        <v>44187</v>
      </c>
      <c r="D87709">
        <v>21169516</v>
      </c>
      <c r="E87709">
        <v>3.5263504533188801</v>
      </c>
    </row>
    <row r="87710" spans="1:5" x14ac:dyDescent="0.3">
      <c r="A87710" t="s">
        <v>214</v>
      </c>
      <c r="B87710">
        <v>409989</v>
      </c>
      <c r="C87710" s="2">
        <v>44405</v>
      </c>
      <c r="D87710">
        <v>14457</v>
      </c>
      <c r="E87710">
        <v>3.5261921661312901</v>
      </c>
    </row>
    <row r="87711" spans="1:5" x14ac:dyDescent="0.3">
      <c r="A87711" t="s">
        <v>5</v>
      </c>
      <c r="B87711">
        <v>4721383370</v>
      </c>
      <c r="C87711" s="2">
        <v>44775</v>
      </c>
      <c r="D87711">
        <v>166484150</v>
      </c>
      <c r="E87711">
        <v>3.52617309278149</v>
      </c>
    </row>
    <row r="87712" spans="1:5" x14ac:dyDescent="0.3">
      <c r="A87712" t="s">
        <v>60</v>
      </c>
      <c r="B87712">
        <v>39701744</v>
      </c>
      <c r="C87712" s="2">
        <v>44256</v>
      </c>
      <c r="D87712">
        <v>1399934</v>
      </c>
      <c r="E87712">
        <v>3.5261272149656699</v>
      </c>
    </row>
    <row r="87713" spans="1:5" x14ac:dyDescent="0.3">
      <c r="A87713" t="s">
        <v>93</v>
      </c>
      <c r="B87713">
        <v>1250514600</v>
      </c>
      <c r="C87713" s="2">
        <v>44201</v>
      </c>
      <c r="D87713">
        <v>44090743</v>
      </c>
      <c r="E87713">
        <v>3.5258079353891598</v>
      </c>
    </row>
    <row r="87714" spans="1:5" x14ac:dyDescent="0.3">
      <c r="A87714" t="s">
        <v>161</v>
      </c>
      <c r="B87714">
        <v>5434324</v>
      </c>
      <c r="C87714" s="2">
        <v>44474</v>
      </c>
      <c r="D87714">
        <v>191599</v>
      </c>
      <c r="E87714">
        <v>3.5257191142817401</v>
      </c>
    </row>
    <row r="87715" spans="1:5" x14ac:dyDescent="0.3">
      <c r="A87715" t="s">
        <v>184</v>
      </c>
      <c r="B87715">
        <v>127504120</v>
      </c>
      <c r="C87715" s="2">
        <v>44580</v>
      </c>
      <c r="D87715">
        <v>4495310</v>
      </c>
      <c r="E87715">
        <v>3.5256194074356202</v>
      </c>
    </row>
    <row r="87716" spans="1:5" x14ac:dyDescent="0.3">
      <c r="A87716" t="s">
        <v>184</v>
      </c>
      <c r="B87716">
        <v>127504120</v>
      </c>
      <c r="C87716" s="2">
        <v>44581</v>
      </c>
      <c r="D87716">
        <v>4495310</v>
      </c>
      <c r="E87716">
        <v>3.5256194074356202</v>
      </c>
    </row>
    <row r="87717" spans="1:5" x14ac:dyDescent="0.3">
      <c r="A87717" t="s">
        <v>156</v>
      </c>
      <c r="B87717">
        <v>523798</v>
      </c>
      <c r="C87717" s="2">
        <v>44246</v>
      </c>
      <c r="D87717">
        <v>18467</v>
      </c>
      <c r="E87717">
        <v>3.5255957449245701</v>
      </c>
    </row>
    <row r="87718" spans="1:5" x14ac:dyDescent="0.3">
      <c r="A87718" t="s">
        <v>222</v>
      </c>
      <c r="B87718">
        <v>11228821</v>
      </c>
      <c r="C87718" s="2">
        <v>44514</v>
      </c>
      <c r="D87718">
        <v>395856</v>
      </c>
      <c r="E87718">
        <v>3.5253567582918999</v>
      </c>
    </row>
    <row r="87719" spans="1:5" x14ac:dyDescent="0.3">
      <c r="A87719" t="s">
        <v>203</v>
      </c>
      <c r="B87719">
        <v>39857144</v>
      </c>
      <c r="C87719" s="2">
        <v>44209</v>
      </c>
      <c r="D87719">
        <v>1404905</v>
      </c>
      <c r="E87719">
        <v>3.5248511534092901</v>
      </c>
    </row>
    <row r="87720" spans="1:5" x14ac:dyDescent="0.3">
      <c r="A87720" t="s">
        <v>236</v>
      </c>
      <c r="B87720">
        <v>405285</v>
      </c>
      <c r="C87720" s="2">
        <v>44411</v>
      </c>
      <c r="D87720">
        <v>14284</v>
      </c>
      <c r="E87720">
        <v>3.5244334233934098</v>
      </c>
    </row>
    <row r="87721" spans="1:5" x14ac:dyDescent="0.3">
      <c r="A87721" t="s">
        <v>165</v>
      </c>
      <c r="B87721">
        <v>9534956</v>
      </c>
      <c r="C87721" s="2">
        <v>44297</v>
      </c>
      <c r="D87721">
        <v>336038</v>
      </c>
      <c r="E87721">
        <v>3.5242742598917101</v>
      </c>
    </row>
    <row r="87722" spans="1:5" x14ac:dyDescent="0.3">
      <c r="A87722" t="s">
        <v>155</v>
      </c>
      <c r="B87722">
        <v>372903</v>
      </c>
      <c r="C87722" s="2">
        <v>44494</v>
      </c>
      <c r="D87722">
        <v>13142</v>
      </c>
      <c r="E87722">
        <v>3.52424088838116</v>
      </c>
    </row>
    <row r="87723" spans="1:5" x14ac:dyDescent="0.3">
      <c r="A87723" t="s">
        <v>68</v>
      </c>
      <c r="B87723">
        <v>38454328</v>
      </c>
      <c r="C87723" s="2">
        <v>44336</v>
      </c>
      <c r="D87723">
        <v>1355117</v>
      </c>
      <c r="E87723">
        <v>3.5239648447373702</v>
      </c>
    </row>
    <row r="87724" spans="1:5" x14ac:dyDescent="0.3">
      <c r="A87724" t="s">
        <v>231</v>
      </c>
      <c r="B87724">
        <v>17843914</v>
      </c>
      <c r="C87724" s="2">
        <v>44564</v>
      </c>
      <c r="D87724">
        <v>628804</v>
      </c>
      <c r="E87724">
        <v>3.5239129711116099</v>
      </c>
    </row>
    <row r="87725" spans="1:5" x14ac:dyDescent="0.3">
      <c r="A87725" t="s">
        <v>172</v>
      </c>
      <c r="B87725">
        <v>10358078</v>
      </c>
      <c r="C87725" s="2">
        <v>44422</v>
      </c>
      <c r="D87725">
        <v>365009</v>
      </c>
      <c r="E87725">
        <v>3.5239066552694398</v>
      </c>
    </row>
    <row r="87726" spans="1:5" x14ac:dyDescent="0.3">
      <c r="A87726" t="s">
        <v>119</v>
      </c>
      <c r="B87726">
        <v>47558632</v>
      </c>
      <c r="C87726" s="2">
        <v>44168</v>
      </c>
      <c r="D87726">
        <v>1675902</v>
      </c>
      <c r="E87726">
        <v>3.5238650262269999</v>
      </c>
    </row>
    <row r="87727" spans="1:5" x14ac:dyDescent="0.3">
      <c r="A87727" t="s">
        <v>148</v>
      </c>
      <c r="B87727">
        <v>450146793</v>
      </c>
      <c r="C87727" s="2">
        <v>44199</v>
      </c>
      <c r="D87727">
        <v>15862540</v>
      </c>
      <c r="E87727">
        <v>3.5238593824659299</v>
      </c>
    </row>
    <row r="87728" spans="1:5" x14ac:dyDescent="0.3">
      <c r="A87728" t="s">
        <v>132</v>
      </c>
      <c r="B87728">
        <v>5540745</v>
      </c>
      <c r="C87728" s="2">
        <v>44535</v>
      </c>
      <c r="D87728">
        <v>195230</v>
      </c>
      <c r="E87728">
        <v>3.5235333876581598</v>
      </c>
    </row>
    <row r="87729" spans="1:5" x14ac:dyDescent="0.3">
      <c r="A87729" t="s">
        <v>62</v>
      </c>
      <c r="B87729">
        <v>47681</v>
      </c>
      <c r="C87729" s="2">
        <v>44460</v>
      </c>
      <c r="D87729">
        <v>1680</v>
      </c>
      <c r="E87729">
        <v>3.5234160357375099</v>
      </c>
    </row>
    <row r="87730" spans="1:5" x14ac:dyDescent="0.3">
      <c r="A87730" t="s">
        <v>62</v>
      </c>
      <c r="B87730">
        <v>47681</v>
      </c>
      <c r="C87730" s="2">
        <v>44459</v>
      </c>
      <c r="D87730">
        <v>1680</v>
      </c>
      <c r="E87730">
        <v>3.5234160357375099</v>
      </c>
    </row>
    <row r="87731" spans="1:5" x14ac:dyDescent="0.3">
      <c r="A87731" t="s">
        <v>231</v>
      </c>
      <c r="B87731">
        <v>17843914</v>
      </c>
      <c r="C87731" s="2">
        <v>44563</v>
      </c>
      <c r="D87731">
        <v>628695</v>
      </c>
      <c r="E87731">
        <v>3.5233021185822802</v>
      </c>
    </row>
    <row r="87732" spans="1:5" x14ac:dyDescent="0.3">
      <c r="A87732" t="s">
        <v>147</v>
      </c>
      <c r="B87732">
        <v>9441138</v>
      </c>
      <c r="C87732" s="2">
        <v>44236</v>
      </c>
      <c r="D87732">
        <v>332603</v>
      </c>
      <c r="E87732">
        <v>3.5229121743586398</v>
      </c>
    </row>
    <row r="87733" spans="1:5" x14ac:dyDescent="0.3">
      <c r="A87733" t="s">
        <v>231</v>
      </c>
      <c r="B87733">
        <v>17843914</v>
      </c>
      <c r="C87733" s="2">
        <v>44562</v>
      </c>
      <c r="D87733">
        <v>628589</v>
      </c>
      <c r="E87733">
        <v>3.5227080785078901</v>
      </c>
    </row>
    <row r="87734" spans="1:5" x14ac:dyDescent="0.3">
      <c r="A87734" t="s">
        <v>232</v>
      </c>
      <c r="B87734">
        <v>289959</v>
      </c>
      <c r="C87734" s="2">
        <v>44489</v>
      </c>
      <c r="D87734">
        <v>10213</v>
      </c>
      <c r="E87734">
        <v>3.5222221072634401</v>
      </c>
    </row>
    <row r="87735" spans="1:5" x14ac:dyDescent="0.3">
      <c r="A87735" t="s">
        <v>112</v>
      </c>
      <c r="B87735">
        <v>144713312</v>
      </c>
      <c r="C87735" s="2">
        <v>44356</v>
      </c>
      <c r="D87735">
        <v>5096657</v>
      </c>
      <c r="E87735">
        <v>3.5218992154640198</v>
      </c>
    </row>
    <row r="87736" spans="1:5" x14ac:dyDescent="0.3">
      <c r="A87736" t="s">
        <v>27</v>
      </c>
      <c r="B87736">
        <v>64207</v>
      </c>
      <c r="C87736" s="2">
        <v>44308</v>
      </c>
      <c r="D87736">
        <v>2261</v>
      </c>
      <c r="E87736">
        <v>3.52142289781488</v>
      </c>
    </row>
    <row r="87737" spans="1:5" x14ac:dyDescent="0.3">
      <c r="A87737" t="s">
        <v>231</v>
      </c>
      <c r="B87737">
        <v>17843914</v>
      </c>
      <c r="C87737" s="2">
        <v>44561</v>
      </c>
      <c r="D87737">
        <v>628359</v>
      </c>
      <c r="E87737">
        <v>3.5214191236294901</v>
      </c>
    </row>
    <row r="87738" spans="1:5" x14ac:dyDescent="0.3">
      <c r="A87738" t="s">
        <v>127</v>
      </c>
      <c r="B87738">
        <v>627082</v>
      </c>
      <c r="C87738" s="2">
        <v>44141</v>
      </c>
      <c r="D87738">
        <v>22079</v>
      </c>
      <c r="E87738">
        <v>3.52091114080774</v>
      </c>
    </row>
    <row r="87739" spans="1:5" x14ac:dyDescent="0.3">
      <c r="A87739" t="s">
        <v>226</v>
      </c>
      <c r="B87739">
        <v>4268886</v>
      </c>
      <c r="C87739" s="2">
        <v>44195</v>
      </c>
      <c r="D87739">
        <v>150298</v>
      </c>
      <c r="E87739">
        <v>3.52077802030787</v>
      </c>
    </row>
    <row r="87740" spans="1:5" x14ac:dyDescent="0.3">
      <c r="A87740" t="s">
        <v>22</v>
      </c>
      <c r="B87740">
        <v>929769</v>
      </c>
      <c r="C87740" s="2">
        <v>44411</v>
      </c>
      <c r="D87740">
        <v>32733</v>
      </c>
      <c r="E87740">
        <v>3.5205518790151098</v>
      </c>
    </row>
    <row r="87741" spans="1:5" x14ac:dyDescent="0.3">
      <c r="A87741" t="s">
        <v>25</v>
      </c>
      <c r="B87741">
        <v>5023108</v>
      </c>
      <c r="C87741" s="2">
        <v>44215</v>
      </c>
      <c r="D87741">
        <v>176839</v>
      </c>
      <c r="E87741">
        <v>3.5205096127736102</v>
      </c>
    </row>
    <row r="87742" spans="1:5" x14ac:dyDescent="0.3">
      <c r="A87742" t="s">
        <v>138</v>
      </c>
      <c r="B87742">
        <v>45510324</v>
      </c>
      <c r="C87742" s="2">
        <v>44194</v>
      </c>
      <c r="D87742">
        <v>1602163</v>
      </c>
      <c r="E87742">
        <v>3.5204385712569302</v>
      </c>
    </row>
    <row r="87743" spans="1:5" x14ac:dyDescent="0.3">
      <c r="A87743" t="s">
        <v>44</v>
      </c>
      <c r="B87743">
        <v>5882259</v>
      </c>
      <c r="C87743" s="2">
        <v>44247</v>
      </c>
      <c r="D87743">
        <v>207081</v>
      </c>
      <c r="E87743">
        <v>3.5204332213185401</v>
      </c>
    </row>
    <row r="87744" spans="1:5" x14ac:dyDescent="0.3">
      <c r="A87744" t="s">
        <v>205</v>
      </c>
      <c r="B87744">
        <v>88550568</v>
      </c>
      <c r="C87744" s="2">
        <v>44369</v>
      </c>
      <c r="D87744">
        <v>3117336</v>
      </c>
      <c r="E87744">
        <v>3.5204020373985601</v>
      </c>
    </row>
    <row r="87745" spans="1:5" x14ac:dyDescent="0.3">
      <c r="A87745" t="s">
        <v>200</v>
      </c>
      <c r="B87745">
        <v>10432858</v>
      </c>
      <c r="C87745" s="2">
        <v>44472</v>
      </c>
      <c r="D87745">
        <v>367275</v>
      </c>
      <c r="E87745">
        <v>3.5203680525508898</v>
      </c>
    </row>
    <row r="87746" spans="1:5" x14ac:dyDescent="0.3">
      <c r="A87746" t="s">
        <v>200</v>
      </c>
      <c r="B87746">
        <v>10432858</v>
      </c>
      <c r="C87746" s="2">
        <v>44470</v>
      </c>
      <c r="D87746">
        <v>367275</v>
      </c>
      <c r="E87746">
        <v>3.5203680525508898</v>
      </c>
    </row>
    <row r="87747" spans="1:5" x14ac:dyDescent="0.3">
      <c r="A87747" t="s">
        <v>200</v>
      </c>
      <c r="B87747">
        <v>10432858</v>
      </c>
      <c r="C87747" s="2">
        <v>44471</v>
      </c>
      <c r="D87747">
        <v>367275</v>
      </c>
      <c r="E87747">
        <v>3.5203680525508898</v>
      </c>
    </row>
    <row r="87748" spans="1:5" x14ac:dyDescent="0.3">
      <c r="A87748" t="s">
        <v>4</v>
      </c>
      <c r="B87748">
        <v>19603736</v>
      </c>
      <c r="C87748" s="2">
        <v>44218</v>
      </c>
      <c r="D87748">
        <v>690066</v>
      </c>
      <c r="E87748">
        <v>3.5200739287654201</v>
      </c>
    </row>
    <row r="87749" spans="1:5" x14ac:dyDescent="0.3">
      <c r="A87749" t="s">
        <v>114</v>
      </c>
      <c r="B87749">
        <v>8939617</v>
      </c>
      <c r="C87749" s="2">
        <v>44177</v>
      </c>
      <c r="D87749">
        <v>314664</v>
      </c>
      <c r="E87749">
        <v>3.5198823394783001</v>
      </c>
    </row>
    <row r="87750" spans="1:5" x14ac:dyDescent="0.3">
      <c r="A87750" t="s">
        <v>95</v>
      </c>
      <c r="B87750">
        <v>1531043</v>
      </c>
      <c r="C87750" s="2">
        <v>44485</v>
      </c>
      <c r="D87750">
        <v>53887</v>
      </c>
      <c r="E87750">
        <v>3.5196268164904598</v>
      </c>
    </row>
    <row r="87751" spans="1:5" x14ac:dyDescent="0.3">
      <c r="A87751" t="s">
        <v>32</v>
      </c>
      <c r="B87751">
        <v>6871547</v>
      </c>
      <c r="C87751" s="2">
        <v>44174</v>
      </c>
      <c r="D87751">
        <v>241831</v>
      </c>
      <c r="E87751">
        <v>3.5193094073285098</v>
      </c>
    </row>
    <row r="87752" spans="1:5" x14ac:dyDescent="0.3">
      <c r="A87752" t="s">
        <v>30</v>
      </c>
      <c r="B87752">
        <v>7975105024</v>
      </c>
      <c r="C87752" s="2">
        <v>44556</v>
      </c>
      <c r="D87752">
        <v>280664809</v>
      </c>
      <c r="E87752">
        <v>3.51926160414662</v>
      </c>
    </row>
    <row r="87753" spans="1:5" x14ac:dyDescent="0.3">
      <c r="A87753" t="s">
        <v>169</v>
      </c>
      <c r="B87753">
        <v>5637022</v>
      </c>
      <c r="C87753" s="2">
        <v>44500</v>
      </c>
      <c r="D87753">
        <v>198374</v>
      </c>
      <c r="E87753">
        <v>3.5191276528635198</v>
      </c>
    </row>
    <row r="87754" spans="1:5" x14ac:dyDescent="0.3">
      <c r="A87754" t="s">
        <v>54</v>
      </c>
      <c r="B87754">
        <v>11285875</v>
      </c>
      <c r="C87754" s="2">
        <v>44256</v>
      </c>
      <c r="D87754">
        <v>397158</v>
      </c>
      <c r="E87754">
        <v>3.5190714056287198</v>
      </c>
    </row>
    <row r="87755" spans="1:5" x14ac:dyDescent="0.3">
      <c r="A87755" t="s">
        <v>33</v>
      </c>
      <c r="B87755">
        <v>107135</v>
      </c>
      <c r="C87755" s="2">
        <v>44277</v>
      </c>
      <c r="D87755">
        <v>3770</v>
      </c>
      <c r="E87755">
        <v>3.5189247211462198</v>
      </c>
    </row>
    <row r="87756" spans="1:5" x14ac:dyDescent="0.3">
      <c r="A87756" t="s">
        <v>111</v>
      </c>
      <c r="B87756">
        <v>115559008</v>
      </c>
      <c r="C87756" s="2">
        <v>44931</v>
      </c>
      <c r="D87756">
        <v>4065910</v>
      </c>
      <c r="E87756">
        <v>3.51847084045581</v>
      </c>
    </row>
    <row r="87757" spans="1:5" x14ac:dyDescent="0.3">
      <c r="A87757" t="s">
        <v>234</v>
      </c>
      <c r="B87757">
        <v>449002</v>
      </c>
      <c r="C87757" s="2">
        <v>44576</v>
      </c>
      <c r="D87757">
        <v>15797</v>
      </c>
      <c r="E87757">
        <v>3.5182471347566402</v>
      </c>
    </row>
    <row r="87758" spans="1:5" x14ac:dyDescent="0.3">
      <c r="A87758" t="s">
        <v>234</v>
      </c>
      <c r="B87758">
        <v>449002</v>
      </c>
      <c r="C87758" s="2">
        <v>44577</v>
      </c>
      <c r="D87758">
        <v>15797</v>
      </c>
      <c r="E87758">
        <v>3.5182471347566402</v>
      </c>
    </row>
    <row r="87759" spans="1:5" x14ac:dyDescent="0.3">
      <c r="A87759" t="s">
        <v>234</v>
      </c>
      <c r="B87759">
        <v>449002</v>
      </c>
      <c r="C87759" s="2">
        <v>44575</v>
      </c>
      <c r="D87759">
        <v>15797</v>
      </c>
      <c r="E87759">
        <v>3.5182471347566402</v>
      </c>
    </row>
    <row r="87760" spans="1:5" x14ac:dyDescent="0.3">
      <c r="A87760" t="s">
        <v>111</v>
      </c>
      <c r="B87760">
        <v>115559008</v>
      </c>
      <c r="C87760" s="2">
        <v>44930</v>
      </c>
      <c r="D87760">
        <v>4065569</v>
      </c>
      <c r="E87760">
        <v>3.5181757531182698</v>
      </c>
    </row>
    <row r="87761" spans="1:5" x14ac:dyDescent="0.3">
      <c r="A87761" t="s">
        <v>250</v>
      </c>
      <c r="B87761">
        <v>6781955</v>
      </c>
      <c r="C87761" s="2">
        <v>44249</v>
      </c>
      <c r="D87761">
        <v>238591</v>
      </c>
      <c r="E87761">
        <v>3.5180268816292601</v>
      </c>
    </row>
    <row r="87762" spans="1:5" x14ac:dyDescent="0.3">
      <c r="A87762" t="s">
        <v>159</v>
      </c>
      <c r="B87762">
        <v>2827382</v>
      </c>
      <c r="C87762" s="2">
        <v>44568</v>
      </c>
      <c r="D87762">
        <v>99463</v>
      </c>
      <c r="E87762">
        <v>3.51784795970265</v>
      </c>
    </row>
    <row r="87763" spans="1:5" x14ac:dyDescent="0.3">
      <c r="A87763" t="s">
        <v>111</v>
      </c>
      <c r="B87763">
        <v>115559008</v>
      </c>
      <c r="C87763" s="2">
        <v>44928</v>
      </c>
      <c r="D87763">
        <v>4065173</v>
      </c>
      <c r="E87763">
        <v>3.5178330710488601</v>
      </c>
    </row>
    <row r="87764" spans="1:5" x14ac:dyDescent="0.3">
      <c r="A87764" t="s">
        <v>111</v>
      </c>
      <c r="B87764">
        <v>115559008</v>
      </c>
      <c r="C87764" s="2">
        <v>44927</v>
      </c>
      <c r="D87764">
        <v>4064779</v>
      </c>
      <c r="E87764">
        <v>3.5174921196969802</v>
      </c>
    </row>
    <row r="87765" spans="1:5" x14ac:dyDescent="0.3">
      <c r="A87765" t="s">
        <v>81</v>
      </c>
      <c r="B87765">
        <v>9967304</v>
      </c>
      <c r="C87765" s="2">
        <v>44212</v>
      </c>
      <c r="D87765">
        <v>350587</v>
      </c>
      <c r="E87765">
        <v>3.5173703942410102</v>
      </c>
    </row>
    <row r="87766" spans="1:5" x14ac:dyDescent="0.3">
      <c r="A87766" t="s">
        <v>202</v>
      </c>
      <c r="B87766">
        <v>19659270</v>
      </c>
      <c r="C87766" s="2">
        <v>44212</v>
      </c>
      <c r="D87766">
        <v>691488</v>
      </c>
      <c r="E87766">
        <v>3.51736356436429</v>
      </c>
    </row>
    <row r="87767" spans="1:5" x14ac:dyDescent="0.3">
      <c r="A87767" t="s">
        <v>108</v>
      </c>
      <c r="B87767">
        <v>2093606</v>
      </c>
      <c r="C87767" s="2">
        <v>44178</v>
      </c>
      <c r="D87767">
        <v>73638</v>
      </c>
      <c r="E87767">
        <v>3.5172807108883002</v>
      </c>
    </row>
    <row r="87768" spans="1:5" x14ac:dyDescent="0.3">
      <c r="A87768" t="s">
        <v>111</v>
      </c>
      <c r="B87768">
        <v>115559008</v>
      </c>
      <c r="C87768" s="2">
        <v>44926</v>
      </c>
      <c r="D87768">
        <v>4064443</v>
      </c>
      <c r="E87768">
        <v>3.5172013591532401</v>
      </c>
    </row>
    <row r="87769" spans="1:5" x14ac:dyDescent="0.3">
      <c r="A87769" t="s">
        <v>244</v>
      </c>
      <c r="B87769">
        <v>11212198</v>
      </c>
      <c r="C87769" s="2">
        <v>44409</v>
      </c>
      <c r="D87769">
        <v>394343</v>
      </c>
      <c r="E87769">
        <v>3.5170891559353499</v>
      </c>
    </row>
    <row r="87770" spans="1:5" x14ac:dyDescent="0.3">
      <c r="A87770" t="s">
        <v>231</v>
      </c>
      <c r="B87770">
        <v>17843914</v>
      </c>
      <c r="C87770" s="2">
        <v>44560</v>
      </c>
      <c r="D87770">
        <v>627562</v>
      </c>
      <c r="E87770">
        <v>3.5169526147682602</v>
      </c>
    </row>
    <row r="87771" spans="1:5" x14ac:dyDescent="0.3">
      <c r="A87771" t="s">
        <v>24</v>
      </c>
      <c r="B87771">
        <v>44496124</v>
      </c>
      <c r="C87771" s="2">
        <v>44403</v>
      </c>
      <c r="D87771">
        <v>1564828</v>
      </c>
      <c r="E87771">
        <v>3.5167737306737101</v>
      </c>
    </row>
    <row r="87772" spans="1:5" x14ac:dyDescent="0.3">
      <c r="A87772" t="s">
        <v>66</v>
      </c>
      <c r="B87772">
        <v>39355</v>
      </c>
      <c r="C87772" s="2">
        <v>44168</v>
      </c>
      <c r="D87772">
        <v>1384</v>
      </c>
      <c r="E87772">
        <v>3.5167068987422199</v>
      </c>
    </row>
    <row r="87773" spans="1:5" x14ac:dyDescent="0.3">
      <c r="A87773" t="s">
        <v>5</v>
      </c>
      <c r="B87773">
        <v>4721383370</v>
      </c>
      <c r="C87773" s="2">
        <v>44774</v>
      </c>
      <c r="D87773">
        <v>166036790</v>
      </c>
      <c r="E87773">
        <v>3.51669790373324</v>
      </c>
    </row>
    <row r="87774" spans="1:5" x14ac:dyDescent="0.3">
      <c r="A87774" t="s">
        <v>111</v>
      </c>
      <c r="B87774">
        <v>115559008</v>
      </c>
      <c r="C87774" s="2">
        <v>44925</v>
      </c>
      <c r="D87774">
        <v>4063816</v>
      </c>
      <c r="E87774">
        <v>3.5166587792100099</v>
      </c>
    </row>
    <row r="87775" spans="1:5" x14ac:dyDescent="0.3">
      <c r="A87775" t="s">
        <v>186</v>
      </c>
      <c r="B87775">
        <v>5643455</v>
      </c>
      <c r="C87775" s="2">
        <v>44183</v>
      </c>
      <c r="D87775">
        <v>198451</v>
      </c>
      <c r="E87775">
        <v>3.5164805956634702</v>
      </c>
    </row>
    <row r="87776" spans="1:5" x14ac:dyDescent="0.3">
      <c r="A87776" t="s">
        <v>128</v>
      </c>
      <c r="B87776">
        <v>896007</v>
      </c>
      <c r="C87776" s="2">
        <v>44229</v>
      </c>
      <c r="D87776">
        <v>31507</v>
      </c>
      <c r="E87776">
        <v>3.51637877829079</v>
      </c>
    </row>
    <row r="87777" spans="1:5" x14ac:dyDescent="0.3">
      <c r="A87777" t="s">
        <v>149</v>
      </c>
      <c r="B87777">
        <v>215313504</v>
      </c>
      <c r="C87777" s="2">
        <v>44194</v>
      </c>
      <c r="D87777">
        <v>7570963</v>
      </c>
      <c r="E87777">
        <v>3.51625088967945</v>
      </c>
    </row>
    <row r="87778" spans="1:5" x14ac:dyDescent="0.3">
      <c r="A87778" t="s">
        <v>157</v>
      </c>
      <c r="B87778">
        <v>618046</v>
      </c>
      <c r="C87778" s="2">
        <v>44377</v>
      </c>
      <c r="D87778">
        <v>21732</v>
      </c>
      <c r="E87778">
        <v>3.5162431275341999</v>
      </c>
    </row>
    <row r="87779" spans="1:5" x14ac:dyDescent="0.3">
      <c r="A87779" t="s">
        <v>111</v>
      </c>
      <c r="B87779">
        <v>115559008</v>
      </c>
      <c r="C87779" s="2">
        <v>44924</v>
      </c>
      <c r="D87779">
        <v>4063316</v>
      </c>
      <c r="E87779">
        <v>3.5162260998294501</v>
      </c>
    </row>
    <row r="87780" spans="1:5" x14ac:dyDescent="0.3">
      <c r="A87780" t="s">
        <v>226</v>
      </c>
      <c r="B87780">
        <v>4268886</v>
      </c>
      <c r="C87780" s="2">
        <v>44194</v>
      </c>
      <c r="D87780">
        <v>150093</v>
      </c>
      <c r="E87780">
        <v>3.5159758306968101</v>
      </c>
    </row>
    <row r="87781" spans="1:5" x14ac:dyDescent="0.3">
      <c r="A87781" t="s">
        <v>105</v>
      </c>
      <c r="B87781">
        <v>5180836</v>
      </c>
      <c r="C87781" s="2">
        <v>44209</v>
      </c>
      <c r="D87781">
        <v>182156</v>
      </c>
      <c r="E87781">
        <v>3.5159576562547099</v>
      </c>
    </row>
    <row r="87782" spans="1:5" x14ac:dyDescent="0.3">
      <c r="A87782" t="s">
        <v>189</v>
      </c>
      <c r="B87782">
        <v>2750058</v>
      </c>
      <c r="C87782" s="2">
        <v>44179</v>
      </c>
      <c r="D87782">
        <v>96690</v>
      </c>
      <c r="E87782">
        <v>3.5159258459276099</v>
      </c>
    </row>
    <row r="87783" spans="1:5" x14ac:dyDescent="0.3">
      <c r="A87783" t="s">
        <v>229</v>
      </c>
      <c r="B87783">
        <v>9449000</v>
      </c>
      <c r="C87783" s="2">
        <v>44160</v>
      </c>
      <c r="D87783">
        <v>332211</v>
      </c>
      <c r="E87783">
        <v>3.5158323632130402</v>
      </c>
    </row>
    <row r="87784" spans="1:5" x14ac:dyDescent="0.3">
      <c r="A87784" t="s">
        <v>111</v>
      </c>
      <c r="B87784">
        <v>115559008</v>
      </c>
      <c r="C87784" s="2">
        <v>44923</v>
      </c>
      <c r="D87784">
        <v>4062659</v>
      </c>
      <c r="E87784">
        <v>3.5156575591233898</v>
      </c>
    </row>
    <row r="87785" spans="1:5" x14ac:dyDescent="0.3">
      <c r="A87785" t="s">
        <v>111</v>
      </c>
      <c r="B87785">
        <v>115559008</v>
      </c>
      <c r="C87785" s="2">
        <v>44922</v>
      </c>
      <c r="D87785">
        <v>4062511</v>
      </c>
      <c r="E87785">
        <v>3.5155294860267401</v>
      </c>
    </row>
    <row r="87786" spans="1:5" x14ac:dyDescent="0.3">
      <c r="A87786" t="s">
        <v>74</v>
      </c>
      <c r="B87786">
        <v>83369840</v>
      </c>
      <c r="C87786" s="2">
        <v>44294</v>
      </c>
      <c r="D87786">
        <v>2930852</v>
      </c>
      <c r="E87786">
        <v>3.5154823374975899</v>
      </c>
    </row>
    <row r="87787" spans="1:5" x14ac:dyDescent="0.3">
      <c r="A87787" t="s">
        <v>111</v>
      </c>
      <c r="B87787">
        <v>115559008</v>
      </c>
      <c r="C87787" s="2">
        <v>44921</v>
      </c>
      <c r="D87787">
        <v>4062191</v>
      </c>
      <c r="E87787">
        <v>3.5152525712231801</v>
      </c>
    </row>
    <row r="87788" spans="1:5" x14ac:dyDescent="0.3">
      <c r="A87788" t="s">
        <v>60</v>
      </c>
      <c r="B87788">
        <v>39701744</v>
      </c>
      <c r="C87788" s="2">
        <v>44255</v>
      </c>
      <c r="D87788">
        <v>1395528</v>
      </c>
      <c r="E87788">
        <v>3.51502946570811</v>
      </c>
    </row>
    <row r="87789" spans="1:5" x14ac:dyDescent="0.3">
      <c r="A87789" t="s">
        <v>161</v>
      </c>
      <c r="B87789">
        <v>5434324</v>
      </c>
      <c r="C87789" s="2">
        <v>44473</v>
      </c>
      <c r="D87789">
        <v>191017</v>
      </c>
      <c r="E87789">
        <v>3.5150094105541001</v>
      </c>
    </row>
    <row r="87790" spans="1:5" x14ac:dyDescent="0.3">
      <c r="A87790" t="s">
        <v>131</v>
      </c>
      <c r="B87790">
        <v>34049588</v>
      </c>
      <c r="C87790" s="2">
        <v>44236</v>
      </c>
      <c r="D87790">
        <v>1196778</v>
      </c>
      <c r="E87790">
        <v>3.5148090484971499</v>
      </c>
    </row>
    <row r="87791" spans="1:5" x14ac:dyDescent="0.3">
      <c r="A87791" t="s">
        <v>131</v>
      </c>
      <c r="B87791">
        <v>34049588</v>
      </c>
      <c r="C87791" s="2">
        <v>44237</v>
      </c>
      <c r="D87791">
        <v>1196778</v>
      </c>
      <c r="E87791">
        <v>3.5148090484971499</v>
      </c>
    </row>
    <row r="87792" spans="1:5" x14ac:dyDescent="0.3">
      <c r="A87792" t="s">
        <v>112</v>
      </c>
      <c r="B87792">
        <v>144713312</v>
      </c>
      <c r="C87792" s="2">
        <v>44355</v>
      </c>
      <c r="D87792">
        <v>5086386</v>
      </c>
      <c r="E87792">
        <v>3.51480173434217</v>
      </c>
    </row>
    <row r="87793" spans="1:5" x14ac:dyDescent="0.3">
      <c r="A87793" t="s">
        <v>111</v>
      </c>
      <c r="B87793">
        <v>115559008</v>
      </c>
      <c r="C87793" s="2">
        <v>44920</v>
      </c>
      <c r="D87793">
        <v>4061663</v>
      </c>
      <c r="E87793">
        <v>3.5147956617973</v>
      </c>
    </row>
    <row r="87794" spans="1:5" x14ac:dyDescent="0.3">
      <c r="A87794" t="s">
        <v>12</v>
      </c>
      <c r="B87794">
        <v>744807803</v>
      </c>
      <c r="C87794" s="2">
        <v>44206</v>
      </c>
      <c r="D87794">
        <v>26177639</v>
      </c>
      <c r="E87794">
        <v>3.5146837740635202</v>
      </c>
    </row>
    <row r="87795" spans="1:5" x14ac:dyDescent="0.3">
      <c r="A87795" t="s">
        <v>222</v>
      </c>
      <c r="B87795">
        <v>11228821</v>
      </c>
      <c r="C87795" s="2">
        <v>44513</v>
      </c>
      <c r="D87795">
        <v>394608</v>
      </c>
      <c r="E87795">
        <v>3.5142425015057199</v>
      </c>
    </row>
    <row r="87796" spans="1:5" x14ac:dyDescent="0.3">
      <c r="A87796" t="s">
        <v>111</v>
      </c>
      <c r="B87796">
        <v>115559008</v>
      </c>
      <c r="C87796" s="2">
        <v>44919</v>
      </c>
      <c r="D87796">
        <v>4060960</v>
      </c>
      <c r="E87796">
        <v>3.5141873145882299</v>
      </c>
    </row>
    <row r="87797" spans="1:5" x14ac:dyDescent="0.3">
      <c r="A87797" t="s">
        <v>111</v>
      </c>
      <c r="B87797">
        <v>115559008</v>
      </c>
      <c r="C87797" s="2">
        <v>44918</v>
      </c>
      <c r="D87797">
        <v>4060236</v>
      </c>
      <c r="E87797">
        <v>3.5135607948451799</v>
      </c>
    </row>
    <row r="87798" spans="1:5" x14ac:dyDescent="0.3">
      <c r="A87798" t="s">
        <v>111</v>
      </c>
      <c r="B87798">
        <v>115559008</v>
      </c>
      <c r="C87798" s="2">
        <v>44917</v>
      </c>
      <c r="D87798">
        <v>4059369</v>
      </c>
      <c r="E87798">
        <v>3.5128105287992799</v>
      </c>
    </row>
    <row r="87799" spans="1:5" x14ac:dyDescent="0.3">
      <c r="A87799" t="s">
        <v>44</v>
      </c>
      <c r="B87799">
        <v>5882259</v>
      </c>
      <c r="C87799" s="2">
        <v>44246</v>
      </c>
      <c r="D87799">
        <v>206617</v>
      </c>
      <c r="E87799">
        <v>3.5125450953451698</v>
      </c>
    </row>
    <row r="87800" spans="1:5" x14ac:dyDescent="0.3">
      <c r="A87800" t="s">
        <v>220</v>
      </c>
      <c r="B87800">
        <v>4413</v>
      </c>
      <c r="C87800" s="2">
        <v>44584</v>
      </c>
      <c r="D87800">
        <v>155</v>
      </c>
      <c r="E87800">
        <v>3.5123498753682298</v>
      </c>
    </row>
    <row r="87801" spans="1:5" x14ac:dyDescent="0.3">
      <c r="A87801" t="s">
        <v>220</v>
      </c>
      <c r="B87801">
        <v>4413</v>
      </c>
      <c r="C87801" s="2">
        <v>44583</v>
      </c>
      <c r="D87801">
        <v>155</v>
      </c>
      <c r="E87801">
        <v>3.5123498753682298</v>
      </c>
    </row>
    <row r="87802" spans="1:5" x14ac:dyDescent="0.3">
      <c r="A87802" t="s">
        <v>68</v>
      </c>
      <c r="B87802">
        <v>38454328</v>
      </c>
      <c r="C87802" s="2">
        <v>44335</v>
      </c>
      <c r="D87802">
        <v>1350639</v>
      </c>
      <c r="E87802">
        <v>3.5123198616290998</v>
      </c>
    </row>
    <row r="87803" spans="1:5" x14ac:dyDescent="0.3">
      <c r="A87803" t="s">
        <v>140</v>
      </c>
      <c r="B87803">
        <v>2525921300</v>
      </c>
      <c r="C87803" s="2">
        <v>44576</v>
      </c>
      <c r="D87803">
        <v>88712436</v>
      </c>
      <c r="E87803">
        <v>3.5120823439748499</v>
      </c>
    </row>
    <row r="87804" spans="1:5" x14ac:dyDescent="0.3">
      <c r="A87804" t="s">
        <v>30</v>
      </c>
      <c r="B87804">
        <v>7975105024</v>
      </c>
      <c r="C87804" s="2">
        <v>44555</v>
      </c>
      <c r="D87804">
        <v>280089350</v>
      </c>
      <c r="E87804">
        <v>3.51204591233732</v>
      </c>
    </row>
    <row r="87805" spans="1:5" x14ac:dyDescent="0.3">
      <c r="A87805" t="s">
        <v>111</v>
      </c>
      <c r="B87805">
        <v>115559008</v>
      </c>
      <c r="C87805" s="2">
        <v>44916</v>
      </c>
      <c r="D87805">
        <v>4058465</v>
      </c>
      <c r="E87805">
        <v>3.5120282444792199</v>
      </c>
    </row>
    <row r="87806" spans="1:5" x14ac:dyDescent="0.3">
      <c r="A87806" t="s">
        <v>231</v>
      </c>
      <c r="B87806">
        <v>17843914</v>
      </c>
      <c r="C87806" s="2">
        <v>44559</v>
      </c>
      <c r="D87806">
        <v>626675</v>
      </c>
      <c r="E87806">
        <v>3.5119817322589699</v>
      </c>
    </row>
    <row r="87807" spans="1:5" x14ac:dyDescent="0.3">
      <c r="A87807" t="s">
        <v>165</v>
      </c>
      <c r="B87807">
        <v>9534956</v>
      </c>
      <c r="C87807" s="2">
        <v>44296</v>
      </c>
      <c r="D87807">
        <v>334863</v>
      </c>
      <c r="E87807">
        <v>3.5119511825749399</v>
      </c>
    </row>
    <row r="87808" spans="1:5" x14ac:dyDescent="0.3">
      <c r="A87808" t="s">
        <v>174</v>
      </c>
      <c r="B87808">
        <v>71697024</v>
      </c>
      <c r="C87808" s="2">
        <v>44600</v>
      </c>
      <c r="D87808">
        <v>2517869</v>
      </c>
      <c r="E87808">
        <v>3.5118180079552501</v>
      </c>
    </row>
    <row r="87809" spans="1:5" x14ac:dyDescent="0.3">
      <c r="A87809" t="s">
        <v>111</v>
      </c>
      <c r="B87809">
        <v>115559008</v>
      </c>
      <c r="C87809" s="2">
        <v>44915</v>
      </c>
      <c r="D87809">
        <v>4057629</v>
      </c>
      <c r="E87809">
        <v>3.51130480455492</v>
      </c>
    </row>
    <row r="87810" spans="1:5" x14ac:dyDescent="0.3">
      <c r="A87810" t="s">
        <v>182</v>
      </c>
      <c r="B87810">
        <v>19397998</v>
      </c>
      <c r="C87810" s="2">
        <v>44413</v>
      </c>
      <c r="D87810">
        <v>681077</v>
      </c>
      <c r="E87810">
        <v>3.5110685133589601</v>
      </c>
    </row>
    <row r="87811" spans="1:5" x14ac:dyDescent="0.3">
      <c r="A87811" t="s">
        <v>96</v>
      </c>
      <c r="B87811">
        <v>4408582</v>
      </c>
      <c r="C87811" s="2">
        <v>44157</v>
      </c>
      <c r="D87811">
        <v>154783</v>
      </c>
      <c r="E87811">
        <v>3.5109475110137498</v>
      </c>
    </row>
    <row r="87812" spans="1:5" x14ac:dyDescent="0.3">
      <c r="A87812" t="s">
        <v>193</v>
      </c>
      <c r="B87812">
        <v>12224114</v>
      </c>
      <c r="C87812" s="2">
        <v>44371</v>
      </c>
      <c r="D87812">
        <v>429178</v>
      </c>
      <c r="E87812">
        <v>3.5109129381483202</v>
      </c>
    </row>
    <row r="87813" spans="1:5" x14ac:dyDescent="0.3">
      <c r="A87813" t="s">
        <v>111</v>
      </c>
      <c r="B87813">
        <v>115559008</v>
      </c>
      <c r="C87813" s="2">
        <v>44914</v>
      </c>
      <c r="D87813">
        <v>4057129</v>
      </c>
      <c r="E87813">
        <v>3.51087212517435</v>
      </c>
    </row>
    <row r="87814" spans="1:5" x14ac:dyDescent="0.3">
      <c r="A87814" t="s">
        <v>226</v>
      </c>
      <c r="B87814">
        <v>4268886</v>
      </c>
      <c r="C87814" s="2">
        <v>44193</v>
      </c>
      <c r="D87814">
        <v>149857</v>
      </c>
      <c r="E87814">
        <v>3.5104474563152999</v>
      </c>
    </row>
    <row r="87815" spans="1:5" x14ac:dyDescent="0.3">
      <c r="A87815" t="s">
        <v>192</v>
      </c>
      <c r="B87815">
        <v>326744</v>
      </c>
      <c r="C87815" s="2">
        <v>44748</v>
      </c>
      <c r="D87815">
        <v>11470</v>
      </c>
      <c r="E87815">
        <v>3.51039345787528</v>
      </c>
    </row>
    <row r="87816" spans="1:5" x14ac:dyDescent="0.3">
      <c r="A87816" t="s">
        <v>111</v>
      </c>
      <c r="B87816">
        <v>115559008</v>
      </c>
      <c r="C87816" s="2">
        <v>44913</v>
      </c>
      <c r="D87816">
        <v>4056239</v>
      </c>
      <c r="E87816">
        <v>3.5101019558769502</v>
      </c>
    </row>
    <row r="87817" spans="1:5" x14ac:dyDescent="0.3">
      <c r="A87817" t="s">
        <v>120</v>
      </c>
      <c r="B87817">
        <v>1782115</v>
      </c>
      <c r="C87817" s="2">
        <v>44236</v>
      </c>
      <c r="D87817">
        <v>62548</v>
      </c>
      <c r="E87817">
        <v>3.5097622768452101</v>
      </c>
    </row>
    <row r="87818" spans="1:5" x14ac:dyDescent="0.3">
      <c r="A87818" t="s">
        <v>120</v>
      </c>
      <c r="B87818">
        <v>1782115</v>
      </c>
      <c r="C87818" s="2">
        <v>44235</v>
      </c>
      <c r="D87818">
        <v>62548</v>
      </c>
      <c r="E87818">
        <v>3.5097622768452101</v>
      </c>
    </row>
    <row r="87819" spans="1:5" x14ac:dyDescent="0.3">
      <c r="A87819" t="s">
        <v>3</v>
      </c>
      <c r="B87819">
        <v>436816679</v>
      </c>
      <c r="C87819" s="2">
        <v>44221</v>
      </c>
      <c r="D87819">
        <v>15330895</v>
      </c>
      <c r="E87819">
        <v>3.5096862681839101</v>
      </c>
    </row>
    <row r="87820" spans="1:5" x14ac:dyDescent="0.3">
      <c r="A87820" t="s">
        <v>5</v>
      </c>
      <c r="B87820">
        <v>4721383370</v>
      </c>
      <c r="C87820" s="2">
        <v>44773</v>
      </c>
      <c r="D87820">
        <v>165702499</v>
      </c>
      <c r="E87820">
        <v>3.5096175424534501</v>
      </c>
    </row>
    <row r="87821" spans="1:5" x14ac:dyDescent="0.3">
      <c r="A87821" t="s">
        <v>111</v>
      </c>
      <c r="B87821">
        <v>115559008</v>
      </c>
      <c r="C87821" s="2">
        <v>44912</v>
      </c>
      <c r="D87821">
        <v>4055396</v>
      </c>
      <c r="E87821">
        <v>3.50937245844132</v>
      </c>
    </row>
    <row r="87822" spans="1:5" x14ac:dyDescent="0.3">
      <c r="A87822" t="s">
        <v>111</v>
      </c>
      <c r="B87822">
        <v>115559008</v>
      </c>
      <c r="C87822" s="2">
        <v>44911</v>
      </c>
      <c r="D87822">
        <v>4054159</v>
      </c>
      <c r="E87822">
        <v>3.5083020096538</v>
      </c>
    </row>
    <row r="87823" spans="1:5" x14ac:dyDescent="0.3">
      <c r="A87823" t="s">
        <v>201</v>
      </c>
      <c r="B87823">
        <v>1201680</v>
      </c>
      <c r="C87823" s="2">
        <v>44434</v>
      </c>
      <c r="D87823">
        <v>42157</v>
      </c>
      <c r="E87823">
        <v>3.5081718926835799</v>
      </c>
    </row>
    <row r="87824" spans="1:5" x14ac:dyDescent="0.3">
      <c r="A87824" t="s">
        <v>213</v>
      </c>
      <c r="B87824">
        <v>1850654</v>
      </c>
      <c r="C87824" s="2">
        <v>44225</v>
      </c>
      <c r="D87824">
        <v>64923</v>
      </c>
      <c r="E87824">
        <v>3.5081111866399701</v>
      </c>
    </row>
    <row r="87825" spans="1:5" x14ac:dyDescent="0.3">
      <c r="A87825" t="s">
        <v>200</v>
      </c>
      <c r="B87825">
        <v>10432858</v>
      </c>
      <c r="C87825" s="2">
        <v>44469</v>
      </c>
      <c r="D87825">
        <v>365994</v>
      </c>
      <c r="E87825">
        <v>3.5080895378811801</v>
      </c>
    </row>
    <row r="87826" spans="1:5" x14ac:dyDescent="0.3">
      <c r="A87826" t="s">
        <v>200</v>
      </c>
      <c r="B87826">
        <v>10432858</v>
      </c>
      <c r="C87826" s="2">
        <v>44468</v>
      </c>
      <c r="D87826">
        <v>365994</v>
      </c>
      <c r="E87826">
        <v>3.5080895378811801</v>
      </c>
    </row>
    <row r="87827" spans="1:5" x14ac:dyDescent="0.3">
      <c r="A87827" t="s">
        <v>112</v>
      </c>
      <c r="B87827">
        <v>144713312</v>
      </c>
      <c r="C87827" s="2">
        <v>44354</v>
      </c>
      <c r="D87827">
        <v>5076543</v>
      </c>
      <c r="E87827">
        <v>3.5080000103929598</v>
      </c>
    </row>
    <row r="87828" spans="1:5" x14ac:dyDescent="0.3">
      <c r="A87828" t="s">
        <v>234</v>
      </c>
      <c r="B87828">
        <v>449002</v>
      </c>
      <c r="C87828" s="2">
        <v>44573</v>
      </c>
      <c r="D87828">
        <v>15750</v>
      </c>
      <c r="E87828">
        <v>3.5077794753698202</v>
      </c>
    </row>
    <row r="87829" spans="1:5" x14ac:dyDescent="0.3">
      <c r="A87829" t="s">
        <v>234</v>
      </c>
      <c r="B87829">
        <v>449002</v>
      </c>
      <c r="C87829" s="2">
        <v>44574</v>
      </c>
      <c r="D87829">
        <v>15750</v>
      </c>
      <c r="E87829">
        <v>3.5077794753698202</v>
      </c>
    </row>
    <row r="87830" spans="1:5" x14ac:dyDescent="0.3">
      <c r="A87830" t="s">
        <v>231</v>
      </c>
      <c r="B87830">
        <v>17843914</v>
      </c>
      <c r="C87830" s="2">
        <v>44558</v>
      </c>
      <c r="D87830">
        <v>625854</v>
      </c>
      <c r="E87830">
        <v>3.5073807237582502</v>
      </c>
    </row>
    <row r="87831" spans="1:5" x14ac:dyDescent="0.3">
      <c r="A87831" t="s">
        <v>111</v>
      </c>
      <c r="B87831">
        <v>115559008</v>
      </c>
      <c r="C87831" s="2">
        <v>44910</v>
      </c>
      <c r="D87831">
        <v>4052967</v>
      </c>
      <c r="E87831">
        <v>3.5072705020105399</v>
      </c>
    </row>
    <row r="87832" spans="1:5" x14ac:dyDescent="0.3">
      <c r="A87832" t="s">
        <v>205</v>
      </c>
      <c r="B87832">
        <v>88550568</v>
      </c>
      <c r="C87832" s="2">
        <v>44368</v>
      </c>
      <c r="D87832">
        <v>3105620</v>
      </c>
      <c r="E87832">
        <v>3.5071711792972402</v>
      </c>
    </row>
    <row r="87833" spans="1:5" x14ac:dyDescent="0.3">
      <c r="A87833" t="s">
        <v>61</v>
      </c>
      <c r="B87833">
        <v>98186856</v>
      </c>
      <c r="C87833" s="2">
        <v>44620</v>
      </c>
      <c r="D87833">
        <v>3443485</v>
      </c>
      <c r="E87833">
        <v>3.5070732889135399</v>
      </c>
    </row>
    <row r="87834" spans="1:5" x14ac:dyDescent="0.3">
      <c r="A87834" t="s">
        <v>215</v>
      </c>
      <c r="B87834">
        <v>67813000</v>
      </c>
      <c r="C87834" s="2">
        <v>44175</v>
      </c>
      <c r="D87834">
        <v>2378044</v>
      </c>
      <c r="E87834">
        <v>3.5067671390441402</v>
      </c>
    </row>
    <row r="87835" spans="1:5" x14ac:dyDescent="0.3">
      <c r="A87835" t="s">
        <v>38</v>
      </c>
      <c r="B87835">
        <v>3233530</v>
      </c>
      <c r="C87835" s="2">
        <v>44202</v>
      </c>
      <c r="D87835">
        <v>113392</v>
      </c>
      <c r="E87835">
        <v>3.5067557746487599</v>
      </c>
    </row>
    <row r="87836" spans="1:5" x14ac:dyDescent="0.3">
      <c r="A87836" t="s">
        <v>38</v>
      </c>
      <c r="B87836">
        <v>3233530</v>
      </c>
      <c r="C87836" s="2">
        <v>44201</v>
      </c>
      <c r="D87836">
        <v>113392</v>
      </c>
      <c r="E87836">
        <v>3.5067557746487599</v>
      </c>
    </row>
    <row r="87837" spans="1:5" x14ac:dyDescent="0.3">
      <c r="A87837" t="s">
        <v>38</v>
      </c>
      <c r="B87837">
        <v>3233530</v>
      </c>
      <c r="C87837" s="2">
        <v>44203</v>
      </c>
      <c r="D87837">
        <v>113392</v>
      </c>
      <c r="E87837">
        <v>3.5067557746487599</v>
      </c>
    </row>
    <row r="87838" spans="1:5" x14ac:dyDescent="0.3">
      <c r="A87838" t="s">
        <v>91</v>
      </c>
      <c r="B87838">
        <v>85341248</v>
      </c>
      <c r="C87838" s="2">
        <v>44275</v>
      </c>
      <c r="D87838">
        <v>2992694</v>
      </c>
      <c r="E87838">
        <v>3.5067380312976</v>
      </c>
    </row>
    <row r="87839" spans="1:5" x14ac:dyDescent="0.3">
      <c r="A87839" t="s">
        <v>95</v>
      </c>
      <c r="B87839">
        <v>1531043</v>
      </c>
      <c r="C87839" s="2">
        <v>44484</v>
      </c>
      <c r="D87839">
        <v>53689</v>
      </c>
      <c r="E87839">
        <v>3.50669445600156</v>
      </c>
    </row>
    <row r="87840" spans="1:5" x14ac:dyDescent="0.3">
      <c r="A87840" t="s">
        <v>148</v>
      </c>
      <c r="B87840">
        <v>450146793</v>
      </c>
      <c r="C87840" s="2">
        <v>44198</v>
      </c>
      <c r="D87840">
        <v>15784849</v>
      </c>
      <c r="E87840">
        <v>3.50660034581208</v>
      </c>
    </row>
    <row r="87841" spans="1:5" x14ac:dyDescent="0.3">
      <c r="A87841" t="s">
        <v>111</v>
      </c>
      <c r="B87841">
        <v>115559008</v>
      </c>
      <c r="C87841" s="2">
        <v>44909</v>
      </c>
      <c r="D87841">
        <v>4051754</v>
      </c>
      <c r="E87841">
        <v>3.5062208218332902</v>
      </c>
    </row>
    <row r="87842" spans="1:5" x14ac:dyDescent="0.3">
      <c r="A87842" t="s">
        <v>161</v>
      </c>
      <c r="B87842">
        <v>5434324</v>
      </c>
      <c r="C87842" s="2">
        <v>44472</v>
      </c>
      <c r="D87842">
        <v>190533</v>
      </c>
      <c r="E87842">
        <v>3.5061030590005302</v>
      </c>
    </row>
    <row r="87843" spans="1:5" x14ac:dyDescent="0.3">
      <c r="A87843" t="s">
        <v>132</v>
      </c>
      <c r="B87843">
        <v>5540745</v>
      </c>
      <c r="C87843" s="2">
        <v>44534</v>
      </c>
      <c r="D87843">
        <v>194258</v>
      </c>
      <c r="E87843">
        <v>3.5059906203949098</v>
      </c>
    </row>
    <row r="87844" spans="1:5" x14ac:dyDescent="0.3">
      <c r="A87844" t="s">
        <v>226</v>
      </c>
      <c r="B87844">
        <v>4268886</v>
      </c>
      <c r="C87844" s="2">
        <v>44192</v>
      </c>
      <c r="D87844">
        <v>149653</v>
      </c>
      <c r="E87844">
        <v>3.50566869201942</v>
      </c>
    </row>
    <row r="87845" spans="1:5" x14ac:dyDescent="0.3">
      <c r="A87845" t="s">
        <v>111</v>
      </c>
      <c r="B87845">
        <v>115559008</v>
      </c>
      <c r="C87845" s="2">
        <v>44908</v>
      </c>
      <c r="D87845">
        <v>4050866</v>
      </c>
      <c r="E87845">
        <v>3.5054523832534099</v>
      </c>
    </row>
    <row r="87846" spans="1:5" x14ac:dyDescent="0.3">
      <c r="A87846" t="s">
        <v>232</v>
      </c>
      <c r="B87846">
        <v>289959</v>
      </c>
      <c r="C87846" s="2">
        <v>44488</v>
      </c>
      <c r="D87846">
        <v>10163</v>
      </c>
      <c r="E87846">
        <v>3.50497829003411</v>
      </c>
    </row>
    <row r="87847" spans="1:5" x14ac:dyDescent="0.3">
      <c r="A87847" t="s">
        <v>225</v>
      </c>
      <c r="B87847">
        <v>123951696</v>
      </c>
      <c r="C87847" s="2">
        <v>44610</v>
      </c>
      <c r="D87847">
        <v>4344220</v>
      </c>
      <c r="E87847">
        <v>3.5047685027238402</v>
      </c>
    </row>
    <row r="87848" spans="1:5" x14ac:dyDescent="0.3">
      <c r="A87848" t="s">
        <v>111</v>
      </c>
      <c r="B87848">
        <v>115559008</v>
      </c>
      <c r="C87848" s="2">
        <v>44907</v>
      </c>
      <c r="D87848">
        <v>4050045</v>
      </c>
      <c r="E87848">
        <v>3.5047419237105299</v>
      </c>
    </row>
    <row r="87849" spans="1:5" x14ac:dyDescent="0.3">
      <c r="A87849" t="s">
        <v>87</v>
      </c>
      <c r="B87849">
        <v>3422796</v>
      </c>
      <c r="C87849" s="2">
        <v>44291</v>
      </c>
      <c r="D87849">
        <v>119958</v>
      </c>
      <c r="E87849">
        <v>3.5046786311541802</v>
      </c>
    </row>
    <row r="87850" spans="1:5" x14ac:dyDescent="0.3">
      <c r="A87850" t="s">
        <v>229</v>
      </c>
      <c r="B87850">
        <v>9449000</v>
      </c>
      <c r="C87850" s="2">
        <v>44159</v>
      </c>
      <c r="D87850">
        <v>331132</v>
      </c>
      <c r="E87850">
        <v>3.5044131654143298</v>
      </c>
    </row>
    <row r="87851" spans="1:5" x14ac:dyDescent="0.3">
      <c r="A87851" t="s">
        <v>228</v>
      </c>
      <c r="B87851">
        <v>10384972</v>
      </c>
      <c r="C87851" s="2">
        <v>44326</v>
      </c>
      <c r="D87851">
        <v>363904</v>
      </c>
      <c r="E87851">
        <v>3.5041404059635402</v>
      </c>
    </row>
    <row r="87852" spans="1:5" x14ac:dyDescent="0.3">
      <c r="A87852" t="s">
        <v>231</v>
      </c>
      <c r="B87852">
        <v>17843914</v>
      </c>
      <c r="C87852" s="2">
        <v>44557</v>
      </c>
      <c r="D87852">
        <v>625257</v>
      </c>
      <c r="E87852">
        <v>3.5040350452260598</v>
      </c>
    </row>
    <row r="87853" spans="1:5" x14ac:dyDescent="0.3">
      <c r="A87853" t="s">
        <v>111</v>
      </c>
      <c r="B87853">
        <v>115559008</v>
      </c>
      <c r="C87853" s="2">
        <v>44906</v>
      </c>
      <c r="D87853">
        <v>4049042</v>
      </c>
      <c r="E87853">
        <v>3.5038739688731102</v>
      </c>
    </row>
    <row r="87854" spans="1:5" x14ac:dyDescent="0.3">
      <c r="A87854" t="s">
        <v>231</v>
      </c>
      <c r="B87854">
        <v>17843914</v>
      </c>
      <c r="C87854" s="2">
        <v>44556</v>
      </c>
      <c r="D87854">
        <v>625166</v>
      </c>
      <c r="E87854">
        <v>3.5035250674263501</v>
      </c>
    </row>
    <row r="87855" spans="1:5" x14ac:dyDescent="0.3">
      <c r="A87855" t="s">
        <v>30</v>
      </c>
      <c r="B87855">
        <v>7975105024</v>
      </c>
      <c r="C87855" s="2">
        <v>44554</v>
      </c>
      <c r="D87855">
        <v>279407784</v>
      </c>
      <c r="E87855">
        <v>3.50349974275148</v>
      </c>
    </row>
    <row r="87856" spans="1:5" x14ac:dyDescent="0.3">
      <c r="A87856" t="s">
        <v>69</v>
      </c>
      <c r="B87856">
        <v>593162</v>
      </c>
      <c r="C87856" s="2">
        <v>44306</v>
      </c>
      <c r="D87856">
        <v>20781</v>
      </c>
      <c r="E87856">
        <v>3.5034273942026002</v>
      </c>
    </row>
    <row r="87857" spans="1:5" x14ac:dyDescent="0.3">
      <c r="A87857" t="s">
        <v>192</v>
      </c>
      <c r="B87857">
        <v>326744</v>
      </c>
      <c r="C87857" s="2">
        <v>44747</v>
      </c>
      <c r="D87857">
        <v>11447</v>
      </c>
      <c r="E87857">
        <v>3.50335430795975</v>
      </c>
    </row>
    <row r="87858" spans="1:5" x14ac:dyDescent="0.3">
      <c r="A87858" t="s">
        <v>222</v>
      </c>
      <c r="B87858">
        <v>11228821</v>
      </c>
      <c r="C87858" s="2">
        <v>44512</v>
      </c>
      <c r="D87858">
        <v>393383</v>
      </c>
      <c r="E87858">
        <v>3.5033330747725002</v>
      </c>
    </row>
    <row r="87859" spans="1:5" x14ac:dyDescent="0.3">
      <c r="A87859" t="s">
        <v>231</v>
      </c>
      <c r="B87859">
        <v>17843914</v>
      </c>
      <c r="C87859" s="2">
        <v>44555</v>
      </c>
      <c r="D87859">
        <v>625127</v>
      </c>
      <c r="E87859">
        <v>3.5033065055121901</v>
      </c>
    </row>
    <row r="87860" spans="1:5" x14ac:dyDescent="0.3">
      <c r="A87860" t="s">
        <v>19</v>
      </c>
      <c r="B87860">
        <v>6780745</v>
      </c>
      <c r="C87860" s="2">
        <v>44298</v>
      </c>
      <c r="D87860">
        <v>237542</v>
      </c>
      <c r="E87860">
        <v>3.5031843846067101</v>
      </c>
    </row>
    <row r="87861" spans="1:5" x14ac:dyDescent="0.3">
      <c r="A87861" t="s">
        <v>44</v>
      </c>
      <c r="B87861">
        <v>5882259</v>
      </c>
      <c r="C87861" s="2">
        <v>44245</v>
      </c>
      <c r="D87861">
        <v>206065</v>
      </c>
      <c r="E87861">
        <v>3.5031609454803001</v>
      </c>
    </row>
    <row r="87862" spans="1:5" x14ac:dyDescent="0.3">
      <c r="A87862" t="s">
        <v>239</v>
      </c>
      <c r="B87862">
        <v>1472237</v>
      </c>
      <c r="C87862" s="2">
        <v>44073</v>
      </c>
      <c r="D87862">
        <v>51574</v>
      </c>
      <c r="E87862">
        <v>3.5031044594042902</v>
      </c>
    </row>
    <row r="87863" spans="1:5" x14ac:dyDescent="0.3">
      <c r="A87863" t="s">
        <v>98</v>
      </c>
      <c r="B87863">
        <v>2695131</v>
      </c>
      <c r="C87863" s="2">
        <v>44010</v>
      </c>
      <c r="D87863">
        <v>94413</v>
      </c>
      <c r="E87863">
        <v>3.5030950258076499</v>
      </c>
    </row>
    <row r="87864" spans="1:5" x14ac:dyDescent="0.3">
      <c r="A87864" t="s">
        <v>128</v>
      </c>
      <c r="B87864">
        <v>896007</v>
      </c>
      <c r="C87864" s="2">
        <v>44228</v>
      </c>
      <c r="D87864">
        <v>31387</v>
      </c>
      <c r="E87864">
        <v>3.5029860257788199</v>
      </c>
    </row>
    <row r="87865" spans="1:5" x14ac:dyDescent="0.3">
      <c r="A87865" t="s">
        <v>13</v>
      </c>
      <c r="B87865">
        <v>2119843</v>
      </c>
      <c r="C87865" s="2">
        <v>44163</v>
      </c>
      <c r="D87865">
        <v>74257</v>
      </c>
      <c r="E87865">
        <v>3.5029480956844399</v>
      </c>
    </row>
    <row r="87866" spans="1:5" x14ac:dyDescent="0.3">
      <c r="A87866" t="s">
        <v>81</v>
      </c>
      <c r="B87866">
        <v>9967304</v>
      </c>
      <c r="C87866" s="2">
        <v>44211</v>
      </c>
      <c r="D87866">
        <v>349149</v>
      </c>
      <c r="E87866">
        <v>3.50294322316245</v>
      </c>
    </row>
    <row r="87867" spans="1:5" x14ac:dyDescent="0.3">
      <c r="A87867" t="s">
        <v>111</v>
      </c>
      <c r="B87867">
        <v>115559008</v>
      </c>
      <c r="C87867" s="2">
        <v>44905</v>
      </c>
      <c r="D87867">
        <v>4047878</v>
      </c>
      <c r="E87867">
        <v>3.5028666912751598</v>
      </c>
    </row>
    <row r="87868" spans="1:5" x14ac:dyDescent="0.3">
      <c r="A87868" t="s">
        <v>134</v>
      </c>
      <c r="B87868">
        <v>2567024</v>
      </c>
      <c r="C87868" s="2">
        <v>44377</v>
      </c>
      <c r="D87868">
        <v>89917</v>
      </c>
      <c r="E87868">
        <v>3.5027720816011101</v>
      </c>
    </row>
    <row r="87869" spans="1:5" x14ac:dyDescent="0.3">
      <c r="A87869" t="s">
        <v>231</v>
      </c>
      <c r="B87869">
        <v>17843914</v>
      </c>
      <c r="C87869" s="2">
        <v>44554</v>
      </c>
      <c r="D87869">
        <v>625029</v>
      </c>
      <c r="E87869">
        <v>3.5027572986509599</v>
      </c>
    </row>
    <row r="87870" spans="1:5" x14ac:dyDescent="0.3">
      <c r="A87870" t="s">
        <v>5</v>
      </c>
      <c r="B87870">
        <v>4721383370</v>
      </c>
      <c r="C87870" s="2">
        <v>44772</v>
      </c>
      <c r="D87870">
        <v>165370079</v>
      </c>
      <c r="E87870">
        <v>3.5025768093896601</v>
      </c>
    </row>
    <row r="87871" spans="1:5" x14ac:dyDescent="0.3">
      <c r="A87871" t="s">
        <v>119</v>
      </c>
      <c r="B87871">
        <v>47558632</v>
      </c>
      <c r="C87871" s="2">
        <v>44167</v>
      </c>
      <c r="D87871">
        <v>1665775</v>
      </c>
      <c r="E87871">
        <v>3.5025713102933702</v>
      </c>
    </row>
    <row r="87872" spans="1:5" x14ac:dyDescent="0.3">
      <c r="A87872" t="s">
        <v>70</v>
      </c>
      <c r="B87872">
        <v>12356116</v>
      </c>
      <c r="C87872" s="2">
        <v>44379</v>
      </c>
      <c r="D87872">
        <v>432761</v>
      </c>
      <c r="E87872">
        <v>3.5024031823592501</v>
      </c>
    </row>
    <row r="87873" spans="1:5" x14ac:dyDescent="0.3">
      <c r="A87873" t="s">
        <v>67</v>
      </c>
      <c r="B87873">
        <v>533293</v>
      </c>
      <c r="C87873" s="2">
        <v>44234</v>
      </c>
      <c r="D87873">
        <v>18676</v>
      </c>
      <c r="E87873">
        <v>3.5020148398722699</v>
      </c>
    </row>
    <row r="87874" spans="1:5" x14ac:dyDescent="0.3">
      <c r="A87874" t="s">
        <v>73</v>
      </c>
      <c r="B87874">
        <v>59037472</v>
      </c>
      <c r="C87874" s="2">
        <v>44194</v>
      </c>
      <c r="D87874">
        <v>2067487</v>
      </c>
      <c r="E87874">
        <v>3.5019910744145699</v>
      </c>
    </row>
    <row r="87875" spans="1:5" x14ac:dyDescent="0.3">
      <c r="A87875" t="s">
        <v>111</v>
      </c>
      <c r="B87875">
        <v>115559008</v>
      </c>
      <c r="C87875" s="2">
        <v>44904</v>
      </c>
      <c r="D87875">
        <v>4046849</v>
      </c>
      <c r="E87875">
        <v>3.5019762371099601</v>
      </c>
    </row>
    <row r="87876" spans="1:5" x14ac:dyDescent="0.3">
      <c r="A87876" t="s">
        <v>203</v>
      </c>
      <c r="B87876">
        <v>39857144</v>
      </c>
      <c r="C87876" s="2">
        <v>44208</v>
      </c>
      <c r="D87876">
        <v>1395779</v>
      </c>
      <c r="E87876">
        <v>3.5019543798722799</v>
      </c>
    </row>
    <row r="87877" spans="1:5" x14ac:dyDescent="0.3">
      <c r="A87877" t="s">
        <v>231</v>
      </c>
      <c r="B87877">
        <v>17843914</v>
      </c>
      <c r="C87877" s="2">
        <v>44553</v>
      </c>
      <c r="D87877">
        <v>624866</v>
      </c>
      <c r="E87877">
        <v>3.5018438219327899</v>
      </c>
    </row>
    <row r="87878" spans="1:5" x14ac:dyDescent="0.3">
      <c r="A87878" t="s">
        <v>112</v>
      </c>
      <c r="B87878">
        <v>144713312</v>
      </c>
      <c r="C87878" s="2">
        <v>44353</v>
      </c>
      <c r="D87878">
        <v>5067246</v>
      </c>
      <c r="E87878">
        <v>3.5015755841452898</v>
      </c>
    </row>
    <row r="87879" spans="1:5" x14ac:dyDescent="0.3">
      <c r="A87879" t="s">
        <v>156</v>
      </c>
      <c r="B87879">
        <v>523798</v>
      </c>
      <c r="C87879" s="2">
        <v>44245</v>
      </c>
      <c r="D87879">
        <v>18340</v>
      </c>
      <c r="E87879">
        <v>3.5013497569673802</v>
      </c>
    </row>
    <row r="87880" spans="1:5" x14ac:dyDescent="0.3">
      <c r="A87880" t="s">
        <v>200</v>
      </c>
      <c r="B87880">
        <v>10432858</v>
      </c>
      <c r="C87880" s="2">
        <v>44467</v>
      </c>
      <c r="D87880">
        <v>365259</v>
      </c>
      <c r="E87880">
        <v>3.5010444884805301</v>
      </c>
    </row>
    <row r="87881" spans="1:5" x14ac:dyDescent="0.3">
      <c r="A87881" t="s">
        <v>202</v>
      </c>
      <c r="B87881">
        <v>19659270</v>
      </c>
      <c r="C87881" s="2">
        <v>44211</v>
      </c>
      <c r="D87881">
        <v>688270</v>
      </c>
      <c r="E87881">
        <v>3.5009946961408001</v>
      </c>
    </row>
    <row r="87882" spans="1:5" x14ac:dyDescent="0.3">
      <c r="A87882" t="s">
        <v>183</v>
      </c>
      <c r="B87882">
        <v>51874028</v>
      </c>
      <c r="C87882" s="2">
        <v>44208</v>
      </c>
      <c r="D87882">
        <v>1816082</v>
      </c>
      <c r="E87882">
        <v>3.5009465623143798</v>
      </c>
    </row>
    <row r="87883" spans="1:5" x14ac:dyDescent="0.3">
      <c r="A87883" t="s">
        <v>226</v>
      </c>
      <c r="B87883">
        <v>4268886</v>
      </c>
      <c r="C87883" s="2">
        <v>44191</v>
      </c>
      <c r="D87883">
        <v>149449</v>
      </c>
      <c r="E87883">
        <v>3.5008899277235299</v>
      </c>
    </row>
    <row r="87884" spans="1:5" x14ac:dyDescent="0.3">
      <c r="A87884" t="s">
        <v>111</v>
      </c>
      <c r="B87884">
        <v>115559008</v>
      </c>
      <c r="C87884" s="2">
        <v>44903</v>
      </c>
      <c r="D87884">
        <v>4045358</v>
      </c>
      <c r="E87884">
        <v>3.5006859871971199</v>
      </c>
    </row>
    <row r="87885" spans="1:5" x14ac:dyDescent="0.3">
      <c r="A87885" t="s">
        <v>161</v>
      </c>
      <c r="B87885">
        <v>5434324</v>
      </c>
      <c r="C87885" s="2">
        <v>44471</v>
      </c>
      <c r="D87885">
        <v>190224</v>
      </c>
      <c r="E87885">
        <v>3.5004169791863702</v>
      </c>
    </row>
    <row r="87886" spans="1:5" x14ac:dyDescent="0.3">
      <c r="A87886" t="s">
        <v>231</v>
      </c>
      <c r="B87886">
        <v>17843914</v>
      </c>
      <c r="C87886" s="2">
        <v>44552</v>
      </c>
      <c r="D87886">
        <v>624544</v>
      </c>
      <c r="E87886">
        <v>3.5000392851030302</v>
      </c>
    </row>
    <row r="87887" spans="1:5" x14ac:dyDescent="0.3">
      <c r="A87887" t="s">
        <v>60</v>
      </c>
      <c r="B87887">
        <v>39701744</v>
      </c>
      <c r="C87887" s="2">
        <v>44254</v>
      </c>
      <c r="D87887">
        <v>1389570</v>
      </c>
      <c r="E87887">
        <v>3.5000225682781099</v>
      </c>
    </row>
    <row r="87888" spans="1:5" x14ac:dyDescent="0.3">
      <c r="A87888" t="s">
        <v>14</v>
      </c>
      <c r="B87888">
        <v>5489744</v>
      </c>
      <c r="C87888" s="2">
        <v>44200</v>
      </c>
      <c r="D87888">
        <v>192139</v>
      </c>
      <c r="E87888">
        <v>3.49996283979727</v>
      </c>
    </row>
    <row r="87889" spans="1:5" x14ac:dyDescent="0.3">
      <c r="A87889" t="s">
        <v>143</v>
      </c>
      <c r="B87889">
        <v>17564020</v>
      </c>
      <c r="C87889" s="2">
        <v>44177</v>
      </c>
      <c r="D87889">
        <v>614719</v>
      </c>
      <c r="E87889">
        <v>3.49987645197398</v>
      </c>
    </row>
    <row r="87890" spans="1:5" x14ac:dyDescent="0.3">
      <c r="A87890" t="s">
        <v>111</v>
      </c>
      <c r="B87890">
        <v>115559008</v>
      </c>
      <c r="C87890" s="2">
        <v>44902</v>
      </c>
      <c r="D87890">
        <v>4044000</v>
      </c>
      <c r="E87890">
        <v>3.4995108299995099</v>
      </c>
    </row>
    <row r="87891" spans="1:5" x14ac:dyDescent="0.3">
      <c r="A87891" t="s">
        <v>68</v>
      </c>
      <c r="B87891">
        <v>38454328</v>
      </c>
      <c r="C87891" s="2">
        <v>44334</v>
      </c>
      <c r="D87891">
        <v>1345649</v>
      </c>
      <c r="E87891">
        <v>3.4993434289112999</v>
      </c>
    </row>
    <row r="87892" spans="1:5" x14ac:dyDescent="0.3">
      <c r="A87892" t="s">
        <v>111</v>
      </c>
      <c r="B87892">
        <v>115559008</v>
      </c>
      <c r="C87892" s="2">
        <v>44901</v>
      </c>
      <c r="D87892">
        <v>4042936</v>
      </c>
      <c r="E87892">
        <v>3.4985900882776702</v>
      </c>
    </row>
    <row r="87893" spans="1:5" x14ac:dyDescent="0.3">
      <c r="A87893" t="s">
        <v>231</v>
      </c>
      <c r="B87893">
        <v>17843914</v>
      </c>
      <c r="C87893" s="2">
        <v>44551</v>
      </c>
      <c r="D87893">
        <v>624171</v>
      </c>
      <c r="E87893">
        <v>3.4979489365393701</v>
      </c>
    </row>
    <row r="87894" spans="1:5" x14ac:dyDescent="0.3">
      <c r="A87894" t="s">
        <v>111</v>
      </c>
      <c r="B87894">
        <v>115559008</v>
      </c>
      <c r="C87894" s="2">
        <v>44900</v>
      </c>
      <c r="D87894">
        <v>4042182</v>
      </c>
      <c r="E87894">
        <v>3.4979376077717799</v>
      </c>
    </row>
    <row r="87895" spans="1:5" x14ac:dyDescent="0.3">
      <c r="A87895" t="s">
        <v>179</v>
      </c>
      <c r="B87895">
        <v>5250076</v>
      </c>
      <c r="C87895" s="2">
        <v>44255</v>
      </c>
      <c r="D87895">
        <v>183612</v>
      </c>
      <c r="E87895">
        <v>3.4973208006893599</v>
      </c>
    </row>
    <row r="87896" spans="1:5" x14ac:dyDescent="0.3">
      <c r="A87896" t="s">
        <v>174</v>
      </c>
      <c r="B87896">
        <v>71697024</v>
      </c>
      <c r="C87896" s="2">
        <v>44599</v>
      </c>
      <c r="D87896">
        <v>2507471</v>
      </c>
      <c r="E87896">
        <v>3.4973153139522202</v>
      </c>
    </row>
    <row r="87897" spans="1:5" x14ac:dyDescent="0.3">
      <c r="A87897" t="s">
        <v>249</v>
      </c>
      <c r="B87897">
        <v>18001002</v>
      </c>
      <c r="C87897" s="2">
        <v>44578</v>
      </c>
      <c r="D87897">
        <v>629507</v>
      </c>
      <c r="E87897">
        <v>3.49706644107922</v>
      </c>
    </row>
    <row r="87898" spans="1:5" x14ac:dyDescent="0.3">
      <c r="A87898" t="s">
        <v>111</v>
      </c>
      <c r="B87898">
        <v>115559008</v>
      </c>
      <c r="C87898" s="2">
        <v>44899</v>
      </c>
      <c r="D87898">
        <v>4041023</v>
      </c>
      <c r="E87898">
        <v>3.4969346569676301</v>
      </c>
    </row>
    <row r="87899" spans="1:5" x14ac:dyDescent="0.3">
      <c r="A87899" t="s">
        <v>165</v>
      </c>
      <c r="B87899">
        <v>9534956</v>
      </c>
      <c r="C87899" s="2">
        <v>44295</v>
      </c>
      <c r="D87899">
        <v>333430</v>
      </c>
      <c r="E87899">
        <v>3.4969222721111701</v>
      </c>
    </row>
    <row r="87900" spans="1:5" x14ac:dyDescent="0.3">
      <c r="A87900" t="s">
        <v>226</v>
      </c>
      <c r="B87900">
        <v>4268886</v>
      </c>
      <c r="C87900" s="2">
        <v>44190</v>
      </c>
      <c r="D87900">
        <v>149277</v>
      </c>
      <c r="E87900">
        <v>3.49686077351328</v>
      </c>
    </row>
    <row r="87901" spans="1:5" x14ac:dyDescent="0.3">
      <c r="A87901" t="s">
        <v>115</v>
      </c>
      <c r="B87901">
        <v>4576300</v>
      </c>
      <c r="C87901" s="2">
        <v>44288</v>
      </c>
      <c r="D87901">
        <v>160018</v>
      </c>
      <c r="E87901">
        <v>3.49666761357429</v>
      </c>
    </row>
    <row r="87902" spans="1:5" x14ac:dyDescent="0.3">
      <c r="A87902" t="s">
        <v>115</v>
      </c>
      <c r="B87902">
        <v>4576300</v>
      </c>
      <c r="C87902" s="2">
        <v>44287</v>
      </c>
      <c r="D87902">
        <v>160018</v>
      </c>
      <c r="E87902">
        <v>3.49666761357429</v>
      </c>
    </row>
    <row r="87903" spans="1:5" x14ac:dyDescent="0.3">
      <c r="A87903" t="s">
        <v>115</v>
      </c>
      <c r="B87903">
        <v>4576300</v>
      </c>
      <c r="C87903" s="2">
        <v>44289</v>
      </c>
      <c r="D87903">
        <v>160018</v>
      </c>
      <c r="E87903">
        <v>3.49666761357429</v>
      </c>
    </row>
    <row r="87904" spans="1:5" x14ac:dyDescent="0.3">
      <c r="A87904" t="s">
        <v>3</v>
      </c>
      <c r="B87904">
        <v>436816679</v>
      </c>
      <c r="C87904" s="2">
        <v>44220</v>
      </c>
      <c r="D87904">
        <v>15272803</v>
      </c>
      <c r="E87904">
        <v>3.4963873254482598</v>
      </c>
    </row>
    <row r="87905" spans="1:5" x14ac:dyDescent="0.3">
      <c r="A87905" t="s">
        <v>111</v>
      </c>
      <c r="B87905">
        <v>115559008</v>
      </c>
      <c r="C87905" s="2">
        <v>44898</v>
      </c>
      <c r="D87905">
        <v>4039978</v>
      </c>
      <c r="E87905">
        <v>3.49603035706226</v>
      </c>
    </row>
    <row r="87906" spans="1:5" x14ac:dyDescent="0.3">
      <c r="A87906" t="s">
        <v>231</v>
      </c>
      <c r="B87906">
        <v>17843914</v>
      </c>
      <c r="C87906" s="2">
        <v>44550</v>
      </c>
      <c r="D87906">
        <v>623795</v>
      </c>
      <c r="E87906">
        <v>3.4958417755207698</v>
      </c>
    </row>
    <row r="87907" spans="1:5" x14ac:dyDescent="0.3">
      <c r="A87907" t="s">
        <v>231</v>
      </c>
      <c r="B87907">
        <v>17843914</v>
      </c>
      <c r="C87907" s="2">
        <v>44549</v>
      </c>
      <c r="D87907">
        <v>623731</v>
      </c>
      <c r="E87907">
        <v>3.4954831098154799</v>
      </c>
    </row>
    <row r="87908" spans="1:5" x14ac:dyDescent="0.3">
      <c r="A87908" t="s">
        <v>105</v>
      </c>
      <c r="B87908">
        <v>5180836</v>
      </c>
      <c r="C87908" s="2">
        <v>44208</v>
      </c>
      <c r="D87908">
        <v>181093</v>
      </c>
      <c r="E87908">
        <v>3.4954397321204498</v>
      </c>
    </row>
    <row r="87909" spans="1:5" x14ac:dyDescent="0.3">
      <c r="A87909" t="s">
        <v>229</v>
      </c>
      <c r="B87909">
        <v>9449000</v>
      </c>
      <c r="C87909" s="2">
        <v>44158</v>
      </c>
      <c r="D87909">
        <v>330275</v>
      </c>
      <c r="E87909">
        <v>3.4953434225844</v>
      </c>
    </row>
    <row r="87910" spans="1:5" x14ac:dyDescent="0.3">
      <c r="A87910" t="s">
        <v>112</v>
      </c>
      <c r="B87910">
        <v>144713312</v>
      </c>
      <c r="C87910" s="2">
        <v>44352</v>
      </c>
      <c r="D87910">
        <v>5058221</v>
      </c>
      <c r="E87910">
        <v>3.49533911572696</v>
      </c>
    </row>
    <row r="87911" spans="1:5" x14ac:dyDescent="0.3">
      <c r="A87911" t="s">
        <v>205</v>
      </c>
      <c r="B87911">
        <v>88550568</v>
      </c>
      <c r="C87911" s="2">
        <v>44367</v>
      </c>
      <c r="D87911">
        <v>3095135</v>
      </c>
      <c r="E87911">
        <v>3.4953304873211</v>
      </c>
    </row>
    <row r="87912" spans="1:5" x14ac:dyDescent="0.3">
      <c r="A87912" t="s">
        <v>63</v>
      </c>
      <c r="B87912">
        <v>179872</v>
      </c>
      <c r="C87912" s="2">
        <v>44422</v>
      </c>
      <c r="D87912">
        <v>6287</v>
      </c>
      <c r="E87912">
        <v>3.4952632983454901</v>
      </c>
    </row>
    <row r="87913" spans="1:5" x14ac:dyDescent="0.3">
      <c r="A87913" t="s">
        <v>219</v>
      </c>
      <c r="B87913">
        <v>106459</v>
      </c>
      <c r="C87913" s="2">
        <v>44097</v>
      </c>
      <c r="D87913">
        <v>3721</v>
      </c>
      <c r="E87913">
        <v>3.4952422998525301</v>
      </c>
    </row>
    <row r="87914" spans="1:5" x14ac:dyDescent="0.3">
      <c r="A87914" t="s">
        <v>44</v>
      </c>
      <c r="B87914">
        <v>5882259</v>
      </c>
      <c r="C87914" s="2">
        <v>44244</v>
      </c>
      <c r="D87914">
        <v>205597</v>
      </c>
      <c r="E87914">
        <v>3.4952048184209499</v>
      </c>
    </row>
    <row r="87915" spans="1:5" x14ac:dyDescent="0.3">
      <c r="A87915" t="s">
        <v>231</v>
      </c>
      <c r="B87915">
        <v>17843914</v>
      </c>
      <c r="C87915" s="2">
        <v>44548</v>
      </c>
      <c r="D87915">
        <v>623662</v>
      </c>
      <c r="E87915">
        <v>3.4950964233519599</v>
      </c>
    </row>
    <row r="87916" spans="1:5" x14ac:dyDescent="0.3">
      <c r="A87916" t="s">
        <v>111</v>
      </c>
      <c r="B87916">
        <v>115559008</v>
      </c>
      <c r="C87916" s="2">
        <v>44897</v>
      </c>
      <c r="D87916">
        <v>4038716</v>
      </c>
      <c r="E87916">
        <v>3.49493827430571</v>
      </c>
    </row>
    <row r="87917" spans="1:5" x14ac:dyDescent="0.3">
      <c r="A87917" t="s">
        <v>138</v>
      </c>
      <c r="B87917">
        <v>45510324</v>
      </c>
      <c r="C87917" s="2">
        <v>44193</v>
      </c>
      <c r="D87917">
        <v>1590513</v>
      </c>
      <c r="E87917">
        <v>3.4948399840001101</v>
      </c>
    </row>
    <row r="87918" spans="1:5" x14ac:dyDescent="0.3">
      <c r="A87918" t="s">
        <v>4</v>
      </c>
      <c r="B87918">
        <v>19603736</v>
      </c>
      <c r="C87918" s="2">
        <v>44217</v>
      </c>
      <c r="D87918">
        <v>685107</v>
      </c>
      <c r="E87918">
        <v>3.4947777301224598</v>
      </c>
    </row>
    <row r="87919" spans="1:5" x14ac:dyDescent="0.3">
      <c r="A87919" t="s">
        <v>161</v>
      </c>
      <c r="B87919">
        <v>5434324</v>
      </c>
      <c r="C87919" s="2">
        <v>44470</v>
      </c>
      <c r="D87919">
        <v>189915</v>
      </c>
      <c r="E87919">
        <v>3.4947308993722102</v>
      </c>
    </row>
    <row r="87920" spans="1:5" x14ac:dyDescent="0.3">
      <c r="A87920" t="s">
        <v>236</v>
      </c>
      <c r="B87920">
        <v>405285</v>
      </c>
      <c r="C87920" s="2">
        <v>44409</v>
      </c>
      <c r="D87920">
        <v>14163</v>
      </c>
      <c r="E87920">
        <v>3.49457788963322</v>
      </c>
    </row>
    <row r="87921" spans="1:5" x14ac:dyDescent="0.3">
      <c r="A87921" t="s">
        <v>236</v>
      </c>
      <c r="B87921">
        <v>405285</v>
      </c>
      <c r="C87921" s="2">
        <v>44408</v>
      </c>
      <c r="D87921">
        <v>14163</v>
      </c>
      <c r="E87921">
        <v>3.49457788963322</v>
      </c>
    </row>
    <row r="87922" spans="1:5" x14ac:dyDescent="0.3">
      <c r="A87922" t="s">
        <v>236</v>
      </c>
      <c r="B87922">
        <v>405285</v>
      </c>
      <c r="C87922" s="2">
        <v>44407</v>
      </c>
      <c r="D87922">
        <v>14163</v>
      </c>
      <c r="E87922">
        <v>3.49457788963322</v>
      </c>
    </row>
    <row r="87923" spans="1:5" x14ac:dyDescent="0.3">
      <c r="A87923" t="s">
        <v>236</v>
      </c>
      <c r="B87923">
        <v>405285</v>
      </c>
      <c r="C87923" s="2">
        <v>44410</v>
      </c>
      <c r="D87923">
        <v>14163</v>
      </c>
      <c r="E87923">
        <v>3.49457788963322</v>
      </c>
    </row>
    <row r="87924" spans="1:5" x14ac:dyDescent="0.3">
      <c r="A87924" t="s">
        <v>5</v>
      </c>
      <c r="B87924">
        <v>4721383370</v>
      </c>
      <c r="C87924" s="2">
        <v>44771</v>
      </c>
      <c r="D87924">
        <v>164989633</v>
      </c>
      <c r="E87924">
        <v>3.49451887445437</v>
      </c>
    </row>
    <row r="87925" spans="1:5" x14ac:dyDescent="0.3">
      <c r="A87925" t="s">
        <v>144</v>
      </c>
      <c r="B87925">
        <v>1326064</v>
      </c>
      <c r="C87925" s="2">
        <v>44231</v>
      </c>
      <c r="D87925">
        <v>46334</v>
      </c>
      <c r="E87925">
        <v>3.4940998322856198</v>
      </c>
    </row>
    <row r="87926" spans="1:5" x14ac:dyDescent="0.3">
      <c r="A87926" t="s">
        <v>185</v>
      </c>
      <c r="B87926">
        <v>2780472</v>
      </c>
      <c r="C87926" s="2">
        <v>44139</v>
      </c>
      <c r="D87926">
        <v>97150</v>
      </c>
      <c r="E87926">
        <v>3.4940110887647902</v>
      </c>
    </row>
    <row r="87927" spans="1:5" x14ac:dyDescent="0.3">
      <c r="A87927" t="s">
        <v>39</v>
      </c>
      <c r="B87927">
        <v>2630300</v>
      </c>
      <c r="C87927" s="2">
        <v>44396</v>
      </c>
      <c r="D87927">
        <v>91902</v>
      </c>
      <c r="E87927">
        <v>3.4939740713987</v>
      </c>
    </row>
    <row r="87928" spans="1:5" x14ac:dyDescent="0.3">
      <c r="A87928" t="s">
        <v>39</v>
      </c>
      <c r="B87928">
        <v>2630300</v>
      </c>
      <c r="C87928" s="2">
        <v>44397</v>
      </c>
      <c r="D87928">
        <v>91902</v>
      </c>
      <c r="E87928">
        <v>3.4939740713987</v>
      </c>
    </row>
    <row r="87929" spans="1:5" x14ac:dyDescent="0.3">
      <c r="A87929" t="s">
        <v>39</v>
      </c>
      <c r="B87929">
        <v>2630300</v>
      </c>
      <c r="C87929" s="2">
        <v>44398</v>
      </c>
      <c r="D87929">
        <v>91902</v>
      </c>
      <c r="E87929">
        <v>3.4939740713987</v>
      </c>
    </row>
    <row r="87930" spans="1:5" x14ac:dyDescent="0.3">
      <c r="A87930" t="s">
        <v>111</v>
      </c>
      <c r="B87930">
        <v>115559008</v>
      </c>
      <c r="C87930" s="2">
        <v>44896</v>
      </c>
      <c r="D87930">
        <v>4037547</v>
      </c>
      <c r="E87930">
        <v>3.4939266699139502</v>
      </c>
    </row>
    <row r="87931" spans="1:5" x14ac:dyDescent="0.3">
      <c r="A87931" t="s">
        <v>231</v>
      </c>
      <c r="B87931">
        <v>17843914</v>
      </c>
      <c r="C87931" s="2">
        <v>44547</v>
      </c>
      <c r="D87931">
        <v>623449</v>
      </c>
      <c r="E87931">
        <v>3.49390273905153</v>
      </c>
    </row>
    <row r="87932" spans="1:5" x14ac:dyDescent="0.3">
      <c r="A87932" t="s">
        <v>222</v>
      </c>
      <c r="B87932">
        <v>11228821</v>
      </c>
      <c r="C87932" s="2">
        <v>44511</v>
      </c>
      <c r="D87932">
        <v>392223</v>
      </c>
      <c r="E87932">
        <v>3.49300251558022</v>
      </c>
    </row>
    <row r="87933" spans="1:5" x14ac:dyDescent="0.3">
      <c r="A87933" t="s">
        <v>111</v>
      </c>
      <c r="B87933">
        <v>115559008</v>
      </c>
      <c r="C87933" s="2">
        <v>44895</v>
      </c>
      <c r="D87933">
        <v>4036277</v>
      </c>
      <c r="E87933">
        <v>3.4928276642873199</v>
      </c>
    </row>
    <row r="87934" spans="1:5" x14ac:dyDescent="0.3">
      <c r="A87934" t="s">
        <v>30</v>
      </c>
      <c r="B87934">
        <v>7975105024</v>
      </c>
      <c r="C87934" s="2">
        <v>44553</v>
      </c>
      <c r="D87934">
        <v>278552105</v>
      </c>
      <c r="E87934">
        <v>3.4927703668069001</v>
      </c>
    </row>
    <row r="87935" spans="1:5" x14ac:dyDescent="0.3">
      <c r="A87935" t="s">
        <v>231</v>
      </c>
      <c r="B87935">
        <v>17843914</v>
      </c>
      <c r="C87935" s="2">
        <v>44546</v>
      </c>
      <c r="D87935">
        <v>623195</v>
      </c>
      <c r="E87935">
        <v>3.4924792845336499</v>
      </c>
    </row>
    <row r="87936" spans="1:5" x14ac:dyDescent="0.3">
      <c r="A87936" t="s">
        <v>111</v>
      </c>
      <c r="B87936">
        <v>115559008</v>
      </c>
      <c r="C87936" s="2">
        <v>44894</v>
      </c>
      <c r="D87936">
        <v>4035487</v>
      </c>
      <c r="E87936">
        <v>3.4921440308660299</v>
      </c>
    </row>
    <row r="87937" spans="1:5" x14ac:dyDescent="0.3">
      <c r="A87937" t="s">
        <v>140</v>
      </c>
      <c r="B87937">
        <v>2525921300</v>
      </c>
      <c r="C87937" s="2">
        <v>44575</v>
      </c>
      <c r="D87937">
        <v>88205578</v>
      </c>
      <c r="E87937">
        <v>3.4920160814194801</v>
      </c>
    </row>
    <row r="87938" spans="1:5" x14ac:dyDescent="0.3">
      <c r="A87938" t="s">
        <v>234</v>
      </c>
      <c r="B87938">
        <v>449002</v>
      </c>
      <c r="C87938" s="2">
        <v>44571</v>
      </c>
      <c r="D87938">
        <v>15678</v>
      </c>
      <c r="E87938">
        <v>3.49174391205384</v>
      </c>
    </row>
    <row r="87939" spans="1:5" x14ac:dyDescent="0.3">
      <c r="A87939" t="s">
        <v>234</v>
      </c>
      <c r="B87939">
        <v>449002</v>
      </c>
      <c r="C87939" s="2">
        <v>44572</v>
      </c>
      <c r="D87939">
        <v>15678</v>
      </c>
      <c r="E87939">
        <v>3.49174391205384</v>
      </c>
    </row>
    <row r="87940" spans="1:5" x14ac:dyDescent="0.3">
      <c r="A87940" t="s">
        <v>111</v>
      </c>
      <c r="B87940">
        <v>115559008</v>
      </c>
      <c r="C87940" s="2">
        <v>44893</v>
      </c>
      <c r="D87940">
        <v>4034658</v>
      </c>
      <c r="E87940">
        <v>3.4914266484530598</v>
      </c>
    </row>
    <row r="87941" spans="1:5" x14ac:dyDescent="0.3">
      <c r="A87941" t="s">
        <v>223</v>
      </c>
      <c r="B87941">
        <v>808727</v>
      </c>
      <c r="C87941" s="2">
        <v>44453</v>
      </c>
      <c r="D87941">
        <v>28234</v>
      </c>
      <c r="E87941">
        <v>3.4911657456718999</v>
      </c>
    </row>
    <row r="87942" spans="1:5" x14ac:dyDescent="0.3">
      <c r="A87942" t="s">
        <v>193</v>
      </c>
      <c r="B87942">
        <v>12224114</v>
      </c>
      <c r="C87942" s="2">
        <v>44370</v>
      </c>
      <c r="D87942">
        <v>426748</v>
      </c>
      <c r="E87942">
        <v>3.49103419683422</v>
      </c>
    </row>
    <row r="87943" spans="1:5" x14ac:dyDescent="0.3">
      <c r="A87943" t="s">
        <v>48</v>
      </c>
      <c r="B87943">
        <v>59893884</v>
      </c>
      <c r="C87943" s="2">
        <v>44383</v>
      </c>
      <c r="D87943">
        <v>2090909</v>
      </c>
      <c r="E87943">
        <v>3.4910225558255701</v>
      </c>
    </row>
    <row r="87944" spans="1:5" x14ac:dyDescent="0.3">
      <c r="A87944" t="s">
        <v>74</v>
      </c>
      <c r="B87944">
        <v>83369840</v>
      </c>
      <c r="C87944" s="2">
        <v>44293</v>
      </c>
      <c r="D87944">
        <v>2910445</v>
      </c>
      <c r="E87944">
        <v>3.4910046606782501</v>
      </c>
    </row>
    <row r="87945" spans="1:5" x14ac:dyDescent="0.3">
      <c r="A87945" t="s">
        <v>226</v>
      </c>
      <c r="B87945">
        <v>4268886</v>
      </c>
      <c r="C87945" s="2">
        <v>44189</v>
      </c>
      <c r="D87945">
        <v>149017</v>
      </c>
      <c r="E87945">
        <v>3.49077019156754</v>
      </c>
    </row>
    <row r="87946" spans="1:5" x14ac:dyDescent="0.3">
      <c r="A87946" t="s">
        <v>239</v>
      </c>
      <c r="B87946">
        <v>1472237</v>
      </c>
      <c r="C87946" s="2">
        <v>44072</v>
      </c>
      <c r="D87946">
        <v>51391</v>
      </c>
      <c r="E87946">
        <v>3.4906743954947501</v>
      </c>
    </row>
    <row r="87947" spans="1:5" x14ac:dyDescent="0.3">
      <c r="A87947" t="s">
        <v>231</v>
      </c>
      <c r="B87947">
        <v>17843914</v>
      </c>
      <c r="C87947" s="2">
        <v>44545</v>
      </c>
      <c r="D87947">
        <v>622866</v>
      </c>
      <c r="E87947">
        <v>3.4906355186423799</v>
      </c>
    </row>
    <row r="87948" spans="1:5" x14ac:dyDescent="0.3">
      <c r="A87948" t="s">
        <v>111</v>
      </c>
      <c r="B87948">
        <v>115559008</v>
      </c>
      <c r="C87948" s="2">
        <v>44892</v>
      </c>
      <c r="D87948">
        <v>4033682</v>
      </c>
      <c r="E87948">
        <v>3.4905820583021998</v>
      </c>
    </row>
    <row r="87949" spans="1:5" x14ac:dyDescent="0.3">
      <c r="A87949" t="s">
        <v>23</v>
      </c>
      <c r="B87949">
        <v>338289856</v>
      </c>
      <c r="C87949" s="2">
        <v>44154</v>
      </c>
      <c r="D87949">
        <v>11807600</v>
      </c>
      <c r="E87949">
        <v>3.49037956373129</v>
      </c>
    </row>
    <row r="87950" spans="1:5" x14ac:dyDescent="0.3">
      <c r="A87950" t="s">
        <v>149</v>
      </c>
      <c r="B87950">
        <v>215313504</v>
      </c>
      <c r="C87950" s="2">
        <v>44193</v>
      </c>
      <c r="D87950">
        <v>7514592</v>
      </c>
      <c r="E87950">
        <v>3.4900699957955301</v>
      </c>
    </row>
    <row r="87951" spans="1:5" x14ac:dyDescent="0.3">
      <c r="A87951" t="s">
        <v>172</v>
      </c>
      <c r="B87951">
        <v>10358078</v>
      </c>
      <c r="C87951" s="2">
        <v>44421</v>
      </c>
      <c r="D87951">
        <v>361501</v>
      </c>
      <c r="E87951">
        <v>3.4900393683075199</v>
      </c>
    </row>
    <row r="87952" spans="1:5" x14ac:dyDescent="0.3">
      <c r="A87952" t="s">
        <v>250</v>
      </c>
      <c r="B87952">
        <v>6781955</v>
      </c>
      <c r="C87952" s="2">
        <v>44248</v>
      </c>
      <c r="D87952">
        <v>236666</v>
      </c>
      <c r="E87952">
        <v>3.4896427357598201</v>
      </c>
    </row>
    <row r="87953" spans="1:5" x14ac:dyDescent="0.3">
      <c r="A87953" t="s">
        <v>111</v>
      </c>
      <c r="B87953">
        <v>115559008</v>
      </c>
      <c r="C87953" s="2">
        <v>44891</v>
      </c>
      <c r="D87953">
        <v>4032326</v>
      </c>
      <c r="E87953">
        <v>3.4894086318221098</v>
      </c>
    </row>
    <row r="87954" spans="1:5" x14ac:dyDescent="0.3">
      <c r="A87954" t="s">
        <v>24</v>
      </c>
      <c r="B87954">
        <v>44496124</v>
      </c>
      <c r="C87954" s="2">
        <v>44402</v>
      </c>
      <c r="D87954">
        <v>1552648</v>
      </c>
      <c r="E87954">
        <v>3.4894005599229301</v>
      </c>
    </row>
    <row r="87955" spans="1:5" x14ac:dyDescent="0.3">
      <c r="A87955" t="s">
        <v>112</v>
      </c>
      <c r="B87955">
        <v>144713312</v>
      </c>
      <c r="C87955" s="2">
        <v>44351</v>
      </c>
      <c r="D87955">
        <v>5049210</v>
      </c>
      <c r="E87955">
        <v>3.4891123216086699</v>
      </c>
    </row>
    <row r="87956" spans="1:5" x14ac:dyDescent="0.3">
      <c r="A87956" t="s">
        <v>231</v>
      </c>
      <c r="B87956">
        <v>17843914</v>
      </c>
      <c r="C87956" s="2">
        <v>44544</v>
      </c>
      <c r="D87956">
        <v>622525</v>
      </c>
      <c r="E87956">
        <v>3.48872450293136</v>
      </c>
    </row>
    <row r="87957" spans="1:5" x14ac:dyDescent="0.3">
      <c r="A87957" t="s">
        <v>97</v>
      </c>
      <c r="B87957">
        <v>10270857</v>
      </c>
      <c r="C87957" s="2">
        <v>44181</v>
      </c>
      <c r="D87957">
        <v>358296</v>
      </c>
      <c r="E87957">
        <v>3.4884722861977302</v>
      </c>
    </row>
    <row r="87958" spans="1:5" x14ac:dyDescent="0.3">
      <c r="A87958" t="s">
        <v>203</v>
      </c>
      <c r="B87958">
        <v>39857144</v>
      </c>
      <c r="C87958" s="2">
        <v>44207</v>
      </c>
      <c r="D87958">
        <v>1390385</v>
      </c>
      <c r="E87958">
        <v>3.4884210469269998</v>
      </c>
    </row>
    <row r="87959" spans="1:5" x14ac:dyDescent="0.3">
      <c r="A87959" t="s">
        <v>44</v>
      </c>
      <c r="B87959">
        <v>5882259</v>
      </c>
      <c r="C87959" s="2">
        <v>44243</v>
      </c>
      <c r="D87959">
        <v>205183</v>
      </c>
      <c r="E87959">
        <v>3.4881667060222901</v>
      </c>
    </row>
    <row r="87960" spans="1:5" x14ac:dyDescent="0.3">
      <c r="A87960" t="s">
        <v>108</v>
      </c>
      <c r="B87960">
        <v>2093606</v>
      </c>
      <c r="C87960" s="2">
        <v>44177</v>
      </c>
      <c r="D87960">
        <v>73025</v>
      </c>
      <c r="E87960">
        <v>3.48800108520896</v>
      </c>
    </row>
    <row r="87961" spans="1:5" x14ac:dyDescent="0.3">
      <c r="A87961" t="s">
        <v>68</v>
      </c>
      <c r="B87961">
        <v>38454328</v>
      </c>
      <c r="C87961" s="2">
        <v>44333</v>
      </c>
      <c r="D87961">
        <v>1341268</v>
      </c>
      <c r="E87961">
        <v>3.4879506930923401</v>
      </c>
    </row>
    <row r="87962" spans="1:5" x14ac:dyDescent="0.3">
      <c r="A87962" t="s">
        <v>111</v>
      </c>
      <c r="B87962">
        <v>115559008</v>
      </c>
      <c r="C87962" s="2">
        <v>44890</v>
      </c>
      <c r="D87962">
        <v>4030572</v>
      </c>
      <c r="E87962">
        <v>3.4878907925550902</v>
      </c>
    </row>
    <row r="87963" spans="1:5" x14ac:dyDescent="0.3">
      <c r="A87963" t="s">
        <v>147</v>
      </c>
      <c r="B87963">
        <v>9441138</v>
      </c>
      <c r="C87963" s="2">
        <v>44235</v>
      </c>
      <c r="D87963">
        <v>329293</v>
      </c>
      <c r="E87963">
        <v>3.4878528414689001</v>
      </c>
    </row>
    <row r="87964" spans="1:5" x14ac:dyDescent="0.3">
      <c r="A87964" t="s">
        <v>12</v>
      </c>
      <c r="B87964">
        <v>744807803</v>
      </c>
      <c r="C87964" s="2">
        <v>44205</v>
      </c>
      <c r="D87964">
        <v>25977467</v>
      </c>
      <c r="E87964">
        <v>3.4878081157804401</v>
      </c>
    </row>
    <row r="87965" spans="1:5" x14ac:dyDescent="0.3">
      <c r="A87965" t="s">
        <v>81</v>
      </c>
      <c r="B87965">
        <v>9967304</v>
      </c>
      <c r="C87965" s="2">
        <v>44210</v>
      </c>
      <c r="D87965">
        <v>347636</v>
      </c>
      <c r="E87965">
        <v>3.4877635918398799</v>
      </c>
    </row>
    <row r="87966" spans="1:5" x14ac:dyDescent="0.3">
      <c r="A87966" t="s">
        <v>15</v>
      </c>
      <c r="B87966">
        <v>600323657</v>
      </c>
      <c r="C87966" s="2">
        <v>44186</v>
      </c>
      <c r="D87966">
        <v>20937823</v>
      </c>
      <c r="E87966">
        <v>3.4877557723832999</v>
      </c>
    </row>
    <row r="87967" spans="1:5" x14ac:dyDescent="0.3">
      <c r="A87967" t="s">
        <v>43</v>
      </c>
      <c r="B87967">
        <v>281646</v>
      </c>
      <c r="C87967" s="2">
        <v>44475</v>
      </c>
      <c r="D87967">
        <v>9823</v>
      </c>
      <c r="E87967">
        <v>3.4877115243958698</v>
      </c>
    </row>
    <row r="87968" spans="1:5" x14ac:dyDescent="0.3">
      <c r="A87968" t="s">
        <v>95</v>
      </c>
      <c r="B87968">
        <v>1531043</v>
      </c>
      <c r="C87968" s="2">
        <v>44483</v>
      </c>
      <c r="D87968">
        <v>53392</v>
      </c>
      <c r="E87968">
        <v>3.4872959152682199</v>
      </c>
    </row>
    <row r="87969" spans="1:5" x14ac:dyDescent="0.3">
      <c r="A87969" t="s">
        <v>231</v>
      </c>
      <c r="B87969">
        <v>17843914</v>
      </c>
      <c r="C87969" s="2">
        <v>44543</v>
      </c>
      <c r="D87969">
        <v>622237</v>
      </c>
      <c r="E87969">
        <v>3.4871105072575399</v>
      </c>
    </row>
    <row r="87970" spans="1:5" x14ac:dyDescent="0.3">
      <c r="A87970" t="s">
        <v>231</v>
      </c>
      <c r="B87970">
        <v>17843914</v>
      </c>
      <c r="C87970" s="2">
        <v>44542</v>
      </c>
      <c r="D87970">
        <v>622229</v>
      </c>
      <c r="E87970">
        <v>3.4870656740443802</v>
      </c>
    </row>
    <row r="87971" spans="1:5" x14ac:dyDescent="0.3">
      <c r="A87971" t="s">
        <v>148</v>
      </c>
      <c r="B87971">
        <v>450146793</v>
      </c>
      <c r="C87971" s="2">
        <v>44197</v>
      </c>
      <c r="D87971">
        <v>15696457</v>
      </c>
      <c r="E87971">
        <v>3.4869640846247201</v>
      </c>
    </row>
    <row r="87972" spans="1:5" x14ac:dyDescent="0.3">
      <c r="A87972" t="s">
        <v>245</v>
      </c>
      <c r="B87972">
        <v>306292</v>
      </c>
      <c r="C87972" s="2">
        <v>44144</v>
      </c>
      <c r="D87972">
        <v>10680</v>
      </c>
      <c r="E87972">
        <v>3.4868687396340698</v>
      </c>
    </row>
    <row r="87973" spans="1:5" x14ac:dyDescent="0.3">
      <c r="A87973" t="s">
        <v>231</v>
      </c>
      <c r="B87973">
        <v>17843914</v>
      </c>
      <c r="C87973" s="2">
        <v>44541</v>
      </c>
      <c r="D87973">
        <v>622168</v>
      </c>
      <c r="E87973">
        <v>3.4867238207940301</v>
      </c>
    </row>
    <row r="87974" spans="1:5" x14ac:dyDescent="0.3">
      <c r="A87974" t="s">
        <v>111</v>
      </c>
      <c r="B87974">
        <v>115559008</v>
      </c>
      <c r="C87974" s="2">
        <v>44889</v>
      </c>
      <c r="D87974">
        <v>4029201</v>
      </c>
      <c r="E87974">
        <v>3.4867043856935802</v>
      </c>
    </row>
    <row r="87975" spans="1:5" x14ac:dyDescent="0.3">
      <c r="A87975" t="s">
        <v>215</v>
      </c>
      <c r="B87975">
        <v>67813000</v>
      </c>
      <c r="C87975" s="2">
        <v>44174</v>
      </c>
      <c r="D87975">
        <v>2364294</v>
      </c>
      <c r="E87975">
        <v>3.4864907908513101</v>
      </c>
    </row>
    <row r="87976" spans="1:5" x14ac:dyDescent="0.3">
      <c r="A87976" t="s">
        <v>250</v>
      </c>
      <c r="B87976">
        <v>6781955</v>
      </c>
      <c r="C87976" s="2">
        <v>44247</v>
      </c>
      <c r="D87976">
        <v>236439</v>
      </c>
      <c r="E87976">
        <v>3.48629561829885</v>
      </c>
    </row>
    <row r="87977" spans="1:5" x14ac:dyDescent="0.3">
      <c r="A87977" t="s">
        <v>205</v>
      </c>
      <c r="B87977">
        <v>88550568</v>
      </c>
      <c r="C87977" s="2">
        <v>44366</v>
      </c>
      <c r="D87977">
        <v>3086974</v>
      </c>
      <c r="E87977">
        <v>3.4861142844391502</v>
      </c>
    </row>
    <row r="87978" spans="1:5" x14ac:dyDescent="0.3">
      <c r="A87978" t="s">
        <v>37</v>
      </c>
      <c r="B87978">
        <v>33938216</v>
      </c>
      <c r="C87978" s="2">
        <v>44412</v>
      </c>
      <c r="D87978">
        <v>1183110</v>
      </c>
      <c r="E87978">
        <v>3.4860700986757802</v>
      </c>
    </row>
    <row r="87979" spans="1:5" x14ac:dyDescent="0.3">
      <c r="A87979" t="s">
        <v>228</v>
      </c>
      <c r="B87979">
        <v>10384972</v>
      </c>
      <c r="C87979" s="2">
        <v>44325</v>
      </c>
      <c r="D87979">
        <v>362004</v>
      </c>
      <c r="E87979">
        <v>3.4858447379540398</v>
      </c>
    </row>
    <row r="87980" spans="1:5" x14ac:dyDescent="0.3">
      <c r="A87980" t="s">
        <v>111</v>
      </c>
      <c r="B87980">
        <v>115559008</v>
      </c>
      <c r="C87980" s="2">
        <v>44888</v>
      </c>
      <c r="D87980">
        <v>4028187</v>
      </c>
      <c r="E87980">
        <v>3.4858269119098</v>
      </c>
    </row>
    <row r="87981" spans="1:5" x14ac:dyDescent="0.3">
      <c r="A87981" t="s">
        <v>161</v>
      </c>
      <c r="B87981">
        <v>5434324</v>
      </c>
      <c r="C87981" s="2">
        <v>44469</v>
      </c>
      <c r="D87981">
        <v>189431</v>
      </c>
      <c r="E87981">
        <v>3.4858245478186398</v>
      </c>
    </row>
    <row r="87982" spans="1:5" x14ac:dyDescent="0.3">
      <c r="A87982" t="s">
        <v>93</v>
      </c>
      <c r="B87982">
        <v>1250514600</v>
      </c>
      <c r="C87982" s="2">
        <v>44200</v>
      </c>
      <c r="D87982">
        <v>43588240</v>
      </c>
      <c r="E87982">
        <v>3.4856242382136098</v>
      </c>
    </row>
    <row r="87983" spans="1:5" x14ac:dyDescent="0.3">
      <c r="A87983" t="s">
        <v>192</v>
      </c>
      <c r="B87983">
        <v>326744</v>
      </c>
      <c r="C87983" s="2">
        <v>44746</v>
      </c>
      <c r="D87983">
        <v>11389</v>
      </c>
      <c r="E87983">
        <v>3.4856034081727598</v>
      </c>
    </row>
    <row r="87984" spans="1:5" x14ac:dyDescent="0.3">
      <c r="A87984" t="s">
        <v>89</v>
      </c>
      <c r="B87984">
        <v>56494</v>
      </c>
      <c r="C87984" s="2">
        <v>44549</v>
      </c>
      <c r="D87984">
        <v>1969</v>
      </c>
      <c r="E87984">
        <v>3.48532587531419</v>
      </c>
    </row>
    <row r="87985" spans="1:5" x14ac:dyDescent="0.3">
      <c r="A87985" t="s">
        <v>89</v>
      </c>
      <c r="B87985">
        <v>56494</v>
      </c>
      <c r="C87985" s="2">
        <v>44547</v>
      </c>
      <c r="D87985">
        <v>1969</v>
      </c>
      <c r="E87985">
        <v>3.48532587531419</v>
      </c>
    </row>
    <row r="87986" spans="1:5" x14ac:dyDescent="0.3">
      <c r="A87986" t="s">
        <v>89</v>
      </c>
      <c r="B87986">
        <v>56494</v>
      </c>
      <c r="C87986" s="2">
        <v>44550</v>
      </c>
      <c r="D87986">
        <v>1969</v>
      </c>
      <c r="E87986">
        <v>3.48532587531419</v>
      </c>
    </row>
    <row r="87987" spans="1:5" x14ac:dyDescent="0.3">
      <c r="A87987" t="s">
        <v>89</v>
      </c>
      <c r="B87987">
        <v>56494</v>
      </c>
      <c r="C87987" s="2">
        <v>44548</v>
      </c>
      <c r="D87987">
        <v>1969</v>
      </c>
      <c r="E87987">
        <v>3.48532587531419</v>
      </c>
    </row>
    <row r="87988" spans="1:5" x14ac:dyDescent="0.3">
      <c r="A87988" t="s">
        <v>89</v>
      </c>
      <c r="B87988">
        <v>56494</v>
      </c>
      <c r="C87988" s="2">
        <v>44551</v>
      </c>
      <c r="D87988">
        <v>1969</v>
      </c>
      <c r="E87988">
        <v>3.48532587531419</v>
      </c>
    </row>
    <row r="87989" spans="1:5" x14ac:dyDescent="0.3">
      <c r="A87989" t="s">
        <v>114</v>
      </c>
      <c r="B87989">
        <v>8939617</v>
      </c>
      <c r="C87989" s="2">
        <v>44176</v>
      </c>
      <c r="D87989">
        <v>311574</v>
      </c>
      <c r="E87989">
        <v>3.48531710027398</v>
      </c>
    </row>
    <row r="87990" spans="1:5" x14ac:dyDescent="0.3">
      <c r="A87990" t="s">
        <v>18</v>
      </c>
      <c r="B87990">
        <v>2842318</v>
      </c>
      <c r="C87990" s="2">
        <v>44247</v>
      </c>
      <c r="D87990">
        <v>99062</v>
      </c>
      <c r="E87990">
        <v>3.4852539371034501</v>
      </c>
    </row>
    <row r="87991" spans="1:5" x14ac:dyDescent="0.3">
      <c r="A87991" t="s">
        <v>111</v>
      </c>
      <c r="B87991">
        <v>115559008</v>
      </c>
      <c r="C87991" s="2">
        <v>44887</v>
      </c>
      <c r="D87991">
        <v>4027469</v>
      </c>
      <c r="E87991">
        <v>3.4852055843193099</v>
      </c>
    </row>
    <row r="87992" spans="1:5" x14ac:dyDescent="0.3">
      <c r="A87992" t="s">
        <v>131</v>
      </c>
      <c r="B87992">
        <v>34049588</v>
      </c>
      <c r="C87992" s="2">
        <v>44234</v>
      </c>
      <c r="D87992">
        <v>1186698</v>
      </c>
      <c r="E87992">
        <v>3.4852051660654499</v>
      </c>
    </row>
    <row r="87993" spans="1:5" x14ac:dyDescent="0.3">
      <c r="A87993" t="s">
        <v>131</v>
      </c>
      <c r="B87993">
        <v>34049588</v>
      </c>
      <c r="C87993" s="2">
        <v>44235</v>
      </c>
      <c r="D87993">
        <v>1186698</v>
      </c>
      <c r="E87993">
        <v>3.4852051660654499</v>
      </c>
    </row>
    <row r="87994" spans="1:5" x14ac:dyDescent="0.3">
      <c r="A87994" t="s">
        <v>229</v>
      </c>
      <c r="B87994">
        <v>9449000</v>
      </c>
      <c r="C87994" s="2">
        <v>44157</v>
      </c>
      <c r="D87994">
        <v>329316</v>
      </c>
      <c r="E87994">
        <v>3.4851942004444898</v>
      </c>
    </row>
    <row r="87995" spans="1:5" x14ac:dyDescent="0.3">
      <c r="A87995" t="s">
        <v>128</v>
      </c>
      <c r="B87995">
        <v>896007</v>
      </c>
      <c r="C87995" s="2">
        <v>44227</v>
      </c>
      <c r="D87995">
        <v>31227</v>
      </c>
      <c r="E87995">
        <v>3.4851290224295099</v>
      </c>
    </row>
    <row r="87996" spans="1:5" x14ac:dyDescent="0.3">
      <c r="A87996" t="s">
        <v>226</v>
      </c>
      <c r="B87996">
        <v>4268886</v>
      </c>
      <c r="C87996" s="2">
        <v>44188</v>
      </c>
      <c r="D87996">
        <v>148773</v>
      </c>
      <c r="E87996">
        <v>3.4850544146646198</v>
      </c>
    </row>
    <row r="87997" spans="1:5" x14ac:dyDescent="0.3">
      <c r="A87997" t="s">
        <v>231</v>
      </c>
      <c r="B87997">
        <v>17843914</v>
      </c>
      <c r="C87997" s="2">
        <v>44540</v>
      </c>
      <c r="D87997">
        <v>621844</v>
      </c>
      <c r="E87997">
        <v>3.48490807566098</v>
      </c>
    </row>
    <row r="87998" spans="1:5" x14ac:dyDescent="0.3">
      <c r="A87998" t="s">
        <v>78</v>
      </c>
      <c r="B87998">
        <v>8740471</v>
      </c>
      <c r="C87998" s="2">
        <v>44159</v>
      </c>
      <c r="D87998">
        <v>304593</v>
      </c>
      <c r="E87998">
        <v>3.48485796703633</v>
      </c>
    </row>
    <row r="87999" spans="1:5" x14ac:dyDescent="0.3">
      <c r="A87999" t="s">
        <v>111</v>
      </c>
      <c r="B87999">
        <v>115559008</v>
      </c>
      <c r="C87999" s="2">
        <v>44886</v>
      </c>
      <c r="D87999">
        <v>4026895</v>
      </c>
      <c r="E87999">
        <v>3.4847088683904199</v>
      </c>
    </row>
    <row r="88000" spans="1:5" x14ac:dyDescent="0.3">
      <c r="A88000" t="s">
        <v>8</v>
      </c>
      <c r="B88000">
        <v>45038860</v>
      </c>
      <c r="C88000" s="2">
        <v>44573</v>
      </c>
      <c r="D88000">
        <v>1569213</v>
      </c>
      <c r="E88000">
        <v>3.4841312590949198</v>
      </c>
    </row>
    <row r="88001" spans="1:5" x14ac:dyDescent="0.3">
      <c r="A88001" t="s">
        <v>202</v>
      </c>
      <c r="B88001">
        <v>19659270</v>
      </c>
      <c r="C88001" s="2">
        <v>44210</v>
      </c>
      <c r="D88001">
        <v>684917</v>
      </c>
      <c r="E88001">
        <v>3.48393912897071</v>
      </c>
    </row>
    <row r="88002" spans="1:5" x14ac:dyDescent="0.3">
      <c r="A88002" t="s">
        <v>111</v>
      </c>
      <c r="B88002">
        <v>115559008</v>
      </c>
      <c r="C88002" s="2">
        <v>44885</v>
      </c>
      <c r="D88002">
        <v>4025917</v>
      </c>
      <c r="E88002">
        <v>3.4838625475220399</v>
      </c>
    </row>
    <row r="88003" spans="1:5" x14ac:dyDescent="0.3">
      <c r="A88003" t="s">
        <v>38</v>
      </c>
      <c r="B88003">
        <v>3233530</v>
      </c>
      <c r="C88003" s="2">
        <v>44199</v>
      </c>
      <c r="D88003">
        <v>112645</v>
      </c>
      <c r="E88003">
        <v>3.4836540870194499</v>
      </c>
    </row>
    <row r="88004" spans="1:5" x14ac:dyDescent="0.3">
      <c r="A88004" t="s">
        <v>38</v>
      </c>
      <c r="B88004">
        <v>3233530</v>
      </c>
      <c r="C88004" s="2">
        <v>44200</v>
      </c>
      <c r="D88004">
        <v>112645</v>
      </c>
      <c r="E88004">
        <v>3.4836540870194499</v>
      </c>
    </row>
    <row r="88005" spans="1:5" x14ac:dyDescent="0.3">
      <c r="A88005" t="s">
        <v>96</v>
      </c>
      <c r="B88005">
        <v>4408582</v>
      </c>
      <c r="C88005" s="2">
        <v>44156</v>
      </c>
      <c r="D88005">
        <v>153577</v>
      </c>
      <c r="E88005">
        <v>3.4835917762219202</v>
      </c>
    </row>
    <row r="88006" spans="1:5" x14ac:dyDescent="0.3">
      <c r="A88006" t="s">
        <v>67</v>
      </c>
      <c r="B88006">
        <v>533293</v>
      </c>
      <c r="C88006" s="2">
        <v>44233</v>
      </c>
      <c r="D88006">
        <v>18576</v>
      </c>
      <c r="E88006">
        <v>3.4832634217962699</v>
      </c>
    </row>
    <row r="88007" spans="1:5" x14ac:dyDescent="0.3">
      <c r="A88007" t="s">
        <v>222</v>
      </c>
      <c r="B88007">
        <v>11228821</v>
      </c>
      <c r="C88007" s="2">
        <v>44510</v>
      </c>
      <c r="D88007">
        <v>391104</v>
      </c>
      <c r="E88007">
        <v>3.4830370882214599</v>
      </c>
    </row>
    <row r="88008" spans="1:5" x14ac:dyDescent="0.3">
      <c r="A88008" t="s">
        <v>111</v>
      </c>
      <c r="B88008">
        <v>115559008</v>
      </c>
      <c r="C88008" s="2">
        <v>44884</v>
      </c>
      <c r="D88008">
        <v>4024956</v>
      </c>
      <c r="E88008">
        <v>3.4830309377525999</v>
      </c>
    </row>
    <row r="88009" spans="1:5" x14ac:dyDescent="0.3">
      <c r="A88009" t="s">
        <v>112</v>
      </c>
      <c r="B88009">
        <v>144713312</v>
      </c>
      <c r="C88009" s="2">
        <v>44350</v>
      </c>
      <c r="D88009">
        <v>5040390</v>
      </c>
      <c r="E88009">
        <v>3.4830175125837801</v>
      </c>
    </row>
    <row r="88010" spans="1:5" x14ac:dyDescent="0.3">
      <c r="A88010" t="s">
        <v>73</v>
      </c>
      <c r="B88010">
        <v>59037472</v>
      </c>
      <c r="C88010" s="2">
        <v>44193</v>
      </c>
      <c r="D88010">
        <v>2056277</v>
      </c>
      <c r="E88010">
        <v>3.4830031340095302</v>
      </c>
    </row>
    <row r="88011" spans="1:5" x14ac:dyDescent="0.3">
      <c r="A88011" t="s">
        <v>119</v>
      </c>
      <c r="B88011">
        <v>47558632</v>
      </c>
      <c r="C88011" s="2">
        <v>44166</v>
      </c>
      <c r="D88011">
        <v>1656444</v>
      </c>
      <c r="E88011">
        <v>3.4829513178596101</v>
      </c>
    </row>
    <row r="88012" spans="1:5" x14ac:dyDescent="0.3">
      <c r="A88012" t="s">
        <v>174</v>
      </c>
      <c r="B88012">
        <v>71697024</v>
      </c>
      <c r="C88012" s="2">
        <v>44598</v>
      </c>
      <c r="D88012">
        <v>2497001</v>
      </c>
      <c r="E88012">
        <v>3.4827121973709798</v>
      </c>
    </row>
    <row r="88013" spans="1:5" x14ac:dyDescent="0.3">
      <c r="A88013" t="s">
        <v>236</v>
      </c>
      <c r="B88013">
        <v>405285</v>
      </c>
      <c r="C88013" s="2">
        <v>44406</v>
      </c>
      <c r="D88013">
        <v>14114</v>
      </c>
      <c r="E88013">
        <v>3.4824876321600802</v>
      </c>
    </row>
    <row r="88014" spans="1:5" x14ac:dyDescent="0.3">
      <c r="A88014" t="s">
        <v>91</v>
      </c>
      <c r="B88014">
        <v>85341248</v>
      </c>
      <c r="C88014" s="2">
        <v>44274</v>
      </c>
      <c r="D88014">
        <v>2971633</v>
      </c>
      <c r="E88014">
        <v>3.4820594608600102</v>
      </c>
    </row>
    <row r="88015" spans="1:5" x14ac:dyDescent="0.3">
      <c r="A88015" t="s">
        <v>111</v>
      </c>
      <c r="B88015">
        <v>115559008</v>
      </c>
      <c r="C88015" s="2">
        <v>44883</v>
      </c>
      <c r="D88015">
        <v>4023798</v>
      </c>
      <c r="E88015">
        <v>3.4820288523072098</v>
      </c>
    </row>
    <row r="88016" spans="1:5" x14ac:dyDescent="0.3">
      <c r="A88016" t="s">
        <v>231</v>
      </c>
      <c r="B88016">
        <v>17843914</v>
      </c>
      <c r="C88016" s="2">
        <v>44539</v>
      </c>
      <c r="D88016">
        <v>621328</v>
      </c>
      <c r="E88016">
        <v>3.4820163334120502</v>
      </c>
    </row>
    <row r="88017" spans="1:5" x14ac:dyDescent="0.3">
      <c r="A88017" t="s">
        <v>234</v>
      </c>
      <c r="B88017">
        <v>449002</v>
      </c>
      <c r="C88017" s="2">
        <v>44570</v>
      </c>
      <c r="D88017">
        <v>15634</v>
      </c>
      <c r="E88017">
        <v>3.4819444011385299</v>
      </c>
    </row>
    <row r="88018" spans="1:5" x14ac:dyDescent="0.3">
      <c r="A88018" t="s">
        <v>157</v>
      </c>
      <c r="B88018">
        <v>618046</v>
      </c>
      <c r="C88018" s="2">
        <v>44376</v>
      </c>
      <c r="D88018">
        <v>21519</v>
      </c>
      <c r="E88018">
        <v>3.48177967335765</v>
      </c>
    </row>
    <row r="88019" spans="1:5" x14ac:dyDescent="0.3">
      <c r="A88019" t="s">
        <v>44</v>
      </c>
      <c r="B88019">
        <v>5882259</v>
      </c>
      <c r="C88019" s="2">
        <v>44242</v>
      </c>
      <c r="D88019">
        <v>204799</v>
      </c>
      <c r="E88019">
        <v>3.48163860176847</v>
      </c>
    </row>
    <row r="88020" spans="1:5" x14ac:dyDescent="0.3">
      <c r="A88020" t="s">
        <v>3</v>
      </c>
      <c r="B88020">
        <v>436816679</v>
      </c>
      <c r="C88020" s="2">
        <v>44219</v>
      </c>
      <c r="D88020">
        <v>15205301</v>
      </c>
      <c r="E88020">
        <v>3.4809341609412301</v>
      </c>
    </row>
    <row r="88021" spans="1:5" x14ac:dyDescent="0.3">
      <c r="A88021" t="s">
        <v>137</v>
      </c>
      <c r="B88021">
        <v>5401</v>
      </c>
      <c r="C88021" s="2">
        <v>44824</v>
      </c>
      <c r="D88021">
        <v>188</v>
      </c>
      <c r="E88021">
        <v>3.4808368820588802</v>
      </c>
    </row>
    <row r="88022" spans="1:5" x14ac:dyDescent="0.3">
      <c r="A88022" t="s">
        <v>25</v>
      </c>
      <c r="B88022">
        <v>5023108</v>
      </c>
      <c r="C88022" s="2">
        <v>44214</v>
      </c>
      <c r="D88022">
        <v>174843</v>
      </c>
      <c r="E88022">
        <v>3.4807732583094002</v>
      </c>
    </row>
    <row r="88023" spans="1:5" x14ac:dyDescent="0.3">
      <c r="A88023" t="s">
        <v>111</v>
      </c>
      <c r="B88023">
        <v>115559008</v>
      </c>
      <c r="C88023" s="2">
        <v>44882</v>
      </c>
      <c r="D88023">
        <v>4022127</v>
      </c>
      <c r="E88023">
        <v>3.4805828378173702</v>
      </c>
    </row>
    <row r="88024" spans="1:5" x14ac:dyDescent="0.3">
      <c r="A88024" t="s">
        <v>200</v>
      </c>
      <c r="B88024">
        <v>10432858</v>
      </c>
      <c r="C88024" s="2">
        <v>44466</v>
      </c>
      <c r="D88024">
        <v>363106</v>
      </c>
      <c r="E88024">
        <v>3.48040776554229</v>
      </c>
    </row>
    <row r="88025" spans="1:5" x14ac:dyDescent="0.3">
      <c r="A88025" t="s">
        <v>30</v>
      </c>
      <c r="B88025">
        <v>7975105024</v>
      </c>
      <c r="C88025" s="2">
        <v>44552</v>
      </c>
      <c r="D88025">
        <v>277540615</v>
      </c>
      <c r="E88025">
        <v>3.48008727364441</v>
      </c>
    </row>
    <row r="88026" spans="1:5" x14ac:dyDescent="0.3">
      <c r="A88026" t="s">
        <v>77</v>
      </c>
      <c r="B88026">
        <v>10549349</v>
      </c>
      <c r="C88026" s="2">
        <v>44183</v>
      </c>
      <c r="D88026">
        <v>367120</v>
      </c>
      <c r="E88026">
        <v>3.4800251655339101</v>
      </c>
    </row>
    <row r="88027" spans="1:5" x14ac:dyDescent="0.3">
      <c r="A88027" t="s">
        <v>77</v>
      </c>
      <c r="B88027">
        <v>10549349</v>
      </c>
      <c r="C88027" s="2">
        <v>44184</v>
      </c>
      <c r="D88027">
        <v>367120</v>
      </c>
      <c r="E88027">
        <v>3.4800251655339101</v>
      </c>
    </row>
    <row r="88028" spans="1:5" x14ac:dyDescent="0.3">
      <c r="A88028" t="s">
        <v>77</v>
      </c>
      <c r="B88028">
        <v>10549349</v>
      </c>
      <c r="C88028" s="2">
        <v>44185</v>
      </c>
      <c r="D88028">
        <v>367120</v>
      </c>
      <c r="E88028">
        <v>3.4800251655339101</v>
      </c>
    </row>
    <row r="88029" spans="1:5" x14ac:dyDescent="0.3">
      <c r="A88029" t="s">
        <v>77</v>
      </c>
      <c r="B88029">
        <v>10549349</v>
      </c>
      <c r="C88029" s="2">
        <v>44186</v>
      </c>
      <c r="D88029">
        <v>367120</v>
      </c>
      <c r="E88029">
        <v>3.4800251655339101</v>
      </c>
    </row>
    <row r="88030" spans="1:5" x14ac:dyDescent="0.3">
      <c r="A88030" t="s">
        <v>165</v>
      </c>
      <c r="B88030">
        <v>9534956</v>
      </c>
      <c r="C88030" s="2">
        <v>44294</v>
      </c>
      <c r="D88030">
        <v>331808</v>
      </c>
      <c r="E88030">
        <v>3.4799111815513402</v>
      </c>
    </row>
    <row r="88031" spans="1:5" x14ac:dyDescent="0.3">
      <c r="A88031" t="s">
        <v>111</v>
      </c>
      <c r="B88031">
        <v>115559008</v>
      </c>
      <c r="C88031" s="2">
        <v>44881</v>
      </c>
      <c r="D88031">
        <v>4020965</v>
      </c>
      <c r="E88031">
        <v>3.4795772909369398</v>
      </c>
    </row>
    <row r="88032" spans="1:5" x14ac:dyDescent="0.3">
      <c r="A88032" t="s">
        <v>200</v>
      </c>
      <c r="B88032">
        <v>10432858</v>
      </c>
      <c r="C88032" s="2">
        <v>44463</v>
      </c>
      <c r="D88032">
        <v>363017</v>
      </c>
      <c r="E88032">
        <v>3.47955469153323</v>
      </c>
    </row>
    <row r="88033" spans="1:5" x14ac:dyDescent="0.3">
      <c r="A88033" t="s">
        <v>200</v>
      </c>
      <c r="B88033">
        <v>10432858</v>
      </c>
      <c r="C88033" s="2">
        <v>44465</v>
      </c>
      <c r="D88033">
        <v>363017</v>
      </c>
      <c r="E88033">
        <v>3.47955469153323</v>
      </c>
    </row>
    <row r="88034" spans="1:5" x14ac:dyDescent="0.3">
      <c r="A88034" t="s">
        <v>200</v>
      </c>
      <c r="B88034">
        <v>10432858</v>
      </c>
      <c r="C88034" s="2">
        <v>44464</v>
      </c>
      <c r="D88034">
        <v>363017</v>
      </c>
      <c r="E88034">
        <v>3.47955469153323</v>
      </c>
    </row>
    <row r="88035" spans="1:5" x14ac:dyDescent="0.3">
      <c r="A88035" t="s">
        <v>74</v>
      </c>
      <c r="B88035">
        <v>83369840</v>
      </c>
      <c r="C88035" s="2">
        <v>44292</v>
      </c>
      <c r="D88035">
        <v>2900768</v>
      </c>
      <c r="E88035">
        <v>3.47939734561084</v>
      </c>
    </row>
    <row r="88036" spans="1:5" x14ac:dyDescent="0.3">
      <c r="A88036" t="s">
        <v>231</v>
      </c>
      <c r="B88036">
        <v>17843914</v>
      </c>
      <c r="C88036" s="2">
        <v>44538</v>
      </c>
      <c r="D88036">
        <v>620853</v>
      </c>
      <c r="E88036">
        <v>3.47935436138058</v>
      </c>
    </row>
    <row r="88037" spans="1:5" x14ac:dyDescent="0.3">
      <c r="A88037" t="s">
        <v>156</v>
      </c>
      <c r="B88037">
        <v>523798</v>
      </c>
      <c r="C88037" s="2">
        <v>44244</v>
      </c>
      <c r="D88037">
        <v>18224</v>
      </c>
      <c r="E88037">
        <v>3.4792038152112101</v>
      </c>
    </row>
    <row r="88038" spans="1:5" x14ac:dyDescent="0.3">
      <c r="A88038" t="s">
        <v>115</v>
      </c>
      <c r="B88038">
        <v>4576300</v>
      </c>
      <c r="C88038" s="2">
        <v>44286</v>
      </c>
      <c r="D88038">
        <v>159218</v>
      </c>
      <c r="E88038">
        <v>3.4791862421606998</v>
      </c>
    </row>
    <row r="88039" spans="1:5" x14ac:dyDescent="0.3">
      <c r="A88039" t="s">
        <v>60</v>
      </c>
      <c r="B88039">
        <v>39701744</v>
      </c>
      <c r="C88039" s="2">
        <v>44253</v>
      </c>
      <c r="D88039">
        <v>1381273</v>
      </c>
      <c r="E88039">
        <v>3.4791242419980302</v>
      </c>
    </row>
    <row r="88040" spans="1:5" x14ac:dyDescent="0.3">
      <c r="A88040" t="s">
        <v>138</v>
      </c>
      <c r="B88040">
        <v>45510324</v>
      </c>
      <c r="C88040" s="2">
        <v>44192</v>
      </c>
      <c r="D88040">
        <v>1583297</v>
      </c>
      <c r="E88040">
        <v>3.4789842410262799</v>
      </c>
    </row>
    <row r="88041" spans="1:5" x14ac:dyDescent="0.3">
      <c r="A88041" t="s">
        <v>111</v>
      </c>
      <c r="B88041">
        <v>115559008</v>
      </c>
      <c r="C88041" s="2">
        <v>44880</v>
      </c>
      <c r="D88041">
        <v>4020240</v>
      </c>
      <c r="E88041">
        <v>3.4789499058351199</v>
      </c>
    </row>
    <row r="88042" spans="1:5" x14ac:dyDescent="0.3">
      <c r="A88042" t="s">
        <v>205</v>
      </c>
      <c r="B88042">
        <v>88550568</v>
      </c>
      <c r="C88042" s="2">
        <v>44365</v>
      </c>
      <c r="D88042">
        <v>3080526</v>
      </c>
      <c r="E88042">
        <v>3.47883256943084</v>
      </c>
    </row>
    <row r="88043" spans="1:5" x14ac:dyDescent="0.3">
      <c r="A88043" t="s">
        <v>226</v>
      </c>
      <c r="B88043">
        <v>4268886</v>
      </c>
      <c r="C88043" s="2">
        <v>44187</v>
      </c>
      <c r="D88043">
        <v>148507</v>
      </c>
      <c r="E88043">
        <v>3.4788232808278301</v>
      </c>
    </row>
    <row r="88044" spans="1:5" x14ac:dyDescent="0.3">
      <c r="A88044" t="s">
        <v>66</v>
      </c>
      <c r="B88044">
        <v>39355</v>
      </c>
      <c r="C88044" s="2">
        <v>44167</v>
      </c>
      <c r="D88044">
        <v>1369</v>
      </c>
      <c r="E88044">
        <v>3.4785923008512301</v>
      </c>
    </row>
    <row r="88045" spans="1:5" x14ac:dyDescent="0.3">
      <c r="A88045" t="s">
        <v>65</v>
      </c>
      <c r="B88045">
        <v>6812344</v>
      </c>
      <c r="C88045" s="2">
        <v>44403</v>
      </c>
      <c r="D88045">
        <v>236961</v>
      </c>
      <c r="E88045">
        <v>3.4784062578166899</v>
      </c>
    </row>
    <row r="88046" spans="1:5" x14ac:dyDescent="0.3">
      <c r="A88046" t="s">
        <v>132</v>
      </c>
      <c r="B88046">
        <v>5540745</v>
      </c>
      <c r="C88046" s="2">
        <v>44533</v>
      </c>
      <c r="D88046">
        <v>192729</v>
      </c>
      <c r="E88046">
        <v>3.4783950533727901</v>
      </c>
    </row>
    <row r="88047" spans="1:5" x14ac:dyDescent="0.3">
      <c r="A88047" t="s">
        <v>5</v>
      </c>
      <c r="B88047">
        <v>4721383370</v>
      </c>
      <c r="C88047" s="2">
        <v>44770</v>
      </c>
      <c r="D88047">
        <v>164221297</v>
      </c>
      <c r="E88047">
        <v>3.4782453389291299</v>
      </c>
    </row>
    <row r="88048" spans="1:5" x14ac:dyDescent="0.3">
      <c r="A88048" t="s">
        <v>250</v>
      </c>
      <c r="B88048">
        <v>6781955</v>
      </c>
      <c r="C88048" s="2">
        <v>44246</v>
      </c>
      <c r="D88048">
        <v>235891</v>
      </c>
      <c r="E88048">
        <v>3.4782153523578399</v>
      </c>
    </row>
    <row r="88049" spans="1:5" x14ac:dyDescent="0.3">
      <c r="A88049" t="s">
        <v>111</v>
      </c>
      <c r="B88049">
        <v>115559008</v>
      </c>
      <c r="C88049" s="2">
        <v>44879</v>
      </c>
      <c r="D88049">
        <v>4019163</v>
      </c>
      <c r="E88049">
        <v>3.4780179144493899</v>
      </c>
    </row>
    <row r="88050" spans="1:5" x14ac:dyDescent="0.3">
      <c r="A88050" t="s">
        <v>84</v>
      </c>
      <c r="B88050">
        <v>3272993</v>
      </c>
      <c r="C88050" s="2">
        <v>44169</v>
      </c>
      <c r="D88050">
        <v>113829</v>
      </c>
      <c r="E88050">
        <v>3.4778259531871898</v>
      </c>
    </row>
    <row r="88051" spans="1:5" x14ac:dyDescent="0.3">
      <c r="A88051" t="s">
        <v>31</v>
      </c>
      <c r="B88051">
        <v>191173</v>
      </c>
      <c r="C88051" s="2">
        <v>44280</v>
      </c>
      <c r="D88051">
        <v>6648</v>
      </c>
      <c r="E88051">
        <v>3.4774785142253299</v>
      </c>
    </row>
    <row r="88052" spans="1:5" x14ac:dyDescent="0.3">
      <c r="A88052" t="s">
        <v>69</v>
      </c>
      <c r="B88052">
        <v>593162</v>
      </c>
      <c r="C88052" s="2">
        <v>44305</v>
      </c>
      <c r="D88052">
        <v>20627</v>
      </c>
      <c r="E88052">
        <v>3.4774648409709301</v>
      </c>
    </row>
    <row r="88053" spans="1:5" x14ac:dyDescent="0.3">
      <c r="A88053" t="s">
        <v>149</v>
      </c>
      <c r="B88053">
        <v>215313504</v>
      </c>
      <c r="C88053" s="2">
        <v>44192</v>
      </c>
      <c r="D88053">
        <v>7487155</v>
      </c>
      <c r="E88053">
        <v>3.4773271814851001</v>
      </c>
    </row>
    <row r="88054" spans="1:5" x14ac:dyDescent="0.3">
      <c r="A88054" t="s">
        <v>135</v>
      </c>
      <c r="B88054">
        <v>45726</v>
      </c>
      <c r="C88054" s="2">
        <v>44232</v>
      </c>
      <c r="D88054">
        <v>1590</v>
      </c>
      <c r="E88054">
        <v>3.4772339587980601</v>
      </c>
    </row>
    <row r="88055" spans="1:5" x14ac:dyDescent="0.3">
      <c r="A88055" t="s">
        <v>111</v>
      </c>
      <c r="B88055">
        <v>115559008</v>
      </c>
      <c r="C88055" s="2">
        <v>44878</v>
      </c>
      <c r="D88055">
        <v>4018253</v>
      </c>
      <c r="E88055">
        <v>3.4772304379767598</v>
      </c>
    </row>
    <row r="88056" spans="1:5" x14ac:dyDescent="0.3">
      <c r="A88056" t="s">
        <v>229</v>
      </c>
      <c r="B88056">
        <v>9449000</v>
      </c>
      <c r="C88056" s="2">
        <v>44156</v>
      </c>
      <c r="D88056">
        <v>328551</v>
      </c>
      <c r="E88056">
        <v>3.4770981056196399</v>
      </c>
    </row>
    <row r="88057" spans="1:5" x14ac:dyDescent="0.3">
      <c r="A88057" t="s">
        <v>231</v>
      </c>
      <c r="B88057">
        <v>17843914</v>
      </c>
      <c r="C88057" s="2">
        <v>44537</v>
      </c>
      <c r="D88057">
        <v>620435</v>
      </c>
      <c r="E88057">
        <v>3.4770118259928799</v>
      </c>
    </row>
    <row r="88058" spans="1:5" x14ac:dyDescent="0.3">
      <c r="A88058" t="s">
        <v>109</v>
      </c>
      <c r="B88058">
        <v>1299478</v>
      </c>
      <c r="C88058" s="2">
        <v>44516</v>
      </c>
      <c r="D88058">
        <v>45182</v>
      </c>
      <c r="E88058">
        <v>3.47693458450239</v>
      </c>
    </row>
    <row r="88059" spans="1:5" x14ac:dyDescent="0.3">
      <c r="A88059" t="s">
        <v>112</v>
      </c>
      <c r="B88059">
        <v>144713312</v>
      </c>
      <c r="C88059" s="2">
        <v>44349</v>
      </c>
      <c r="D88059">
        <v>5031583</v>
      </c>
      <c r="E88059">
        <v>3.47693168683749</v>
      </c>
    </row>
    <row r="88060" spans="1:5" x14ac:dyDescent="0.3">
      <c r="A88060" t="s">
        <v>203</v>
      </c>
      <c r="B88060">
        <v>39857144</v>
      </c>
      <c r="C88060" s="2">
        <v>44206</v>
      </c>
      <c r="D88060">
        <v>1385522</v>
      </c>
      <c r="E88060">
        <v>3.47621997200803</v>
      </c>
    </row>
    <row r="88061" spans="1:5" x14ac:dyDescent="0.3">
      <c r="A88061" t="s">
        <v>214</v>
      </c>
      <c r="B88061">
        <v>409989</v>
      </c>
      <c r="C88061" s="2">
        <v>44403</v>
      </c>
      <c r="D88061">
        <v>14252</v>
      </c>
      <c r="E88061">
        <v>3.47619082463188</v>
      </c>
    </row>
    <row r="88062" spans="1:5" x14ac:dyDescent="0.3">
      <c r="A88062" t="s">
        <v>214</v>
      </c>
      <c r="B88062">
        <v>409989</v>
      </c>
      <c r="C88062" s="2">
        <v>44404</v>
      </c>
      <c r="D88062">
        <v>14252</v>
      </c>
      <c r="E88062">
        <v>3.47619082463188</v>
      </c>
    </row>
    <row r="88063" spans="1:5" x14ac:dyDescent="0.3">
      <c r="A88063" t="s">
        <v>95</v>
      </c>
      <c r="B88063">
        <v>1531043</v>
      </c>
      <c r="C88063" s="2">
        <v>44482</v>
      </c>
      <c r="D88063">
        <v>53216</v>
      </c>
      <c r="E88063">
        <v>3.47580048372253</v>
      </c>
    </row>
    <row r="88064" spans="1:5" x14ac:dyDescent="0.3">
      <c r="A88064" t="s">
        <v>111</v>
      </c>
      <c r="B88064">
        <v>115559008</v>
      </c>
      <c r="C88064" s="2">
        <v>44877</v>
      </c>
      <c r="D88064">
        <v>4016401</v>
      </c>
      <c r="E88064">
        <v>3.4756277935511499</v>
      </c>
    </row>
    <row r="88065" spans="1:5" x14ac:dyDescent="0.3">
      <c r="A88065" t="s">
        <v>105</v>
      </c>
      <c r="B88065">
        <v>5180836</v>
      </c>
      <c r="C88065" s="2">
        <v>44207</v>
      </c>
      <c r="D88065">
        <v>180061</v>
      </c>
      <c r="E88065">
        <v>3.47552016701552</v>
      </c>
    </row>
    <row r="88066" spans="1:5" x14ac:dyDescent="0.3">
      <c r="A88066" t="s">
        <v>98</v>
      </c>
      <c r="B88066">
        <v>2695131</v>
      </c>
      <c r="C88066" s="2">
        <v>44009</v>
      </c>
      <c r="D88066">
        <v>93663</v>
      </c>
      <c r="E88066">
        <v>3.4752670649404398</v>
      </c>
    </row>
    <row r="88067" spans="1:5" x14ac:dyDescent="0.3">
      <c r="A88067" t="s">
        <v>161</v>
      </c>
      <c r="B88067">
        <v>5434324</v>
      </c>
      <c r="C88067" s="2">
        <v>44468</v>
      </c>
      <c r="D88067">
        <v>188850</v>
      </c>
      <c r="E88067">
        <v>3.4751332456438</v>
      </c>
    </row>
    <row r="88068" spans="1:5" x14ac:dyDescent="0.3">
      <c r="A88068" t="s">
        <v>68</v>
      </c>
      <c r="B88068">
        <v>38454328</v>
      </c>
      <c r="C88068" s="2">
        <v>44332</v>
      </c>
      <c r="D88068">
        <v>1336276</v>
      </c>
      <c r="E88068">
        <v>3.4749690593995002</v>
      </c>
    </row>
    <row r="88069" spans="1:5" x14ac:dyDescent="0.3">
      <c r="A88069" t="s">
        <v>55</v>
      </c>
      <c r="B88069">
        <v>23893396</v>
      </c>
      <c r="C88069" s="2">
        <v>44697</v>
      </c>
      <c r="D88069">
        <v>830257</v>
      </c>
      <c r="E88069">
        <v>3.4748388215722898</v>
      </c>
    </row>
    <row r="88070" spans="1:5" x14ac:dyDescent="0.3">
      <c r="A88070" t="s">
        <v>111</v>
      </c>
      <c r="B88070">
        <v>115559008</v>
      </c>
      <c r="C88070" s="2">
        <v>44876</v>
      </c>
      <c r="D88070">
        <v>4015266</v>
      </c>
      <c r="E88070">
        <v>3.4746456113572699</v>
      </c>
    </row>
    <row r="88071" spans="1:5" x14ac:dyDescent="0.3">
      <c r="A88071" t="s">
        <v>192</v>
      </c>
      <c r="B88071">
        <v>326744</v>
      </c>
      <c r="C88071" s="2">
        <v>44745</v>
      </c>
      <c r="D88071">
        <v>11353</v>
      </c>
      <c r="E88071">
        <v>3.4745856083049702</v>
      </c>
    </row>
    <row r="88072" spans="1:5" x14ac:dyDescent="0.3">
      <c r="A88072" t="s">
        <v>223</v>
      </c>
      <c r="B88072">
        <v>808727</v>
      </c>
      <c r="C88072" s="2">
        <v>44452</v>
      </c>
      <c r="D88072">
        <v>28099</v>
      </c>
      <c r="E88072">
        <v>3.4744728443591</v>
      </c>
    </row>
    <row r="88073" spans="1:5" x14ac:dyDescent="0.3">
      <c r="A88073" t="s">
        <v>44</v>
      </c>
      <c r="B88073">
        <v>5882259</v>
      </c>
      <c r="C88073" s="2">
        <v>44241</v>
      </c>
      <c r="D88073">
        <v>204362</v>
      </c>
      <c r="E88073">
        <v>3.47420948312545</v>
      </c>
    </row>
    <row r="88074" spans="1:5" x14ac:dyDescent="0.3">
      <c r="A88074" t="s">
        <v>231</v>
      </c>
      <c r="B88074">
        <v>17843914</v>
      </c>
      <c r="C88074" s="2">
        <v>44536</v>
      </c>
      <c r="D88074">
        <v>619891</v>
      </c>
      <c r="E88074">
        <v>3.4739631674978901</v>
      </c>
    </row>
    <row r="88075" spans="1:5" x14ac:dyDescent="0.3">
      <c r="A88075" t="s">
        <v>231</v>
      </c>
      <c r="B88075">
        <v>17843914</v>
      </c>
      <c r="C88075" s="2">
        <v>44535</v>
      </c>
      <c r="D88075">
        <v>619852</v>
      </c>
      <c r="E88075">
        <v>3.4737446055837302</v>
      </c>
    </row>
    <row r="88076" spans="1:5" x14ac:dyDescent="0.3">
      <c r="A88076" t="s">
        <v>222</v>
      </c>
      <c r="B88076">
        <v>11228821</v>
      </c>
      <c r="C88076" s="2">
        <v>44509</v>
      </c>
      <c r="D88076">
        <v>390058</v>
      </c>
      <c r="E88076">
        <v>3.4737217736394599</v>
      </c>
    </row>
    <row r="88077" spans="1:5" x14ac:dyDescent="0.3">
      <c r="A88077" t="s">
        <v>234</v>
      </c>
      <c r="B88077">
        <v>449002</v>
      </c>
      <c r="C88077" s="2">
        <v>44569</v>
      </c>
      <c r="D88077">
        <v>15597</v>
      </c>
      <c r="E88077">
        <v>3.4737039033233699</v>
      </c>
    </row>
    <row r="88078" spans="1:5" x14ac:dyDescent="0.3">
      <c r="A88078" t="s">
        <v>183</v>
      </c>
      <c r="B88078">
        <v>51874028</v>
      </c>
      <c r="C88078" s="2">
        <v>44207</v>
      </c>
      <c r="D88078">
        <v>1801903</v>
      </c>
      <c r="E88078">
        <v>3.4736130381083998</v>
      </c>
    </row>
    <row r="88079" spans="1:5" x14ac:dyDescent="0.3">
      <c r="A88079" t="s">
        <v>111</v>
      </c>
      <c r="B88079">
        <v>115559008</v>
      </c>
      <c r="C88079" s="2">
        <v>44875</v>
      </c>
      <c r="D88079">
        <v>4014039</v>
      </c>
      <c r="E88079">
        <v>3.4735838161573702</v>
      </c>
    </row>
    <row r="88080" spans="1:5" x14ac:dyDescent="0.3">
      <c r="A88080" t="s">
        <v>159</v>
      </c>
      <c r="B88080">
        <v>2827382</v>
      </c>
      <c r="C88080" s="2">
        <v>44567</v>
      </c>
      <c r="D88080">
        <v>98194</v>
      </c>
      <c r="E88080">
        <v>3.4729654500170102</v>
      </c>
    </row>
    <row r="88081" spans="1:5" x14ac:dyDescent="0.3">
      <c r="A88081" t="s">
        <v>172</v>
      </c>
      <c r="B88081">
        <v>10358078</v>
      </c>
      <c r="C88081" s="2">
        <v>44420</v>
      </c>
      <c r="D88081">
        <v>359732</v>
      </c>
      <c r="E88081">
        <v>3.4729609103155998</v>
      </c>
    </row>
    <row r="88082" spans="1:5" x14ac:dyDescent="0.3">
      <c r="A88082" t="s">
        <v>232</v>
      </c>
      <c r="B88082">
        <v>289959</v>
      </c>
      <c r="C88082" s="2">
        <v>44487</v>
      </c>
      <c r="D88082">
        <v>10070</v>
      </c>
      <c r="E88082">
        <v>3.4729047899875498</v>
      </c>
    </row>
    <row r="88083" spans="1:5" x14ac:dyDescent="0.3">
      <c r="A88083" t="s">
        <v>229</v>
      </c>
      <c r="B88083">
        <v>9449000</v>
      </c>
      <c r="C88083" s="2">
        <v>44155</v>
      </c>
      <c r="D88083">
        <v>328129</v>
      </c>
      <c r="E88083">
        <v>3.4726320245528601</v>
      </c>
    </row>
    <row r="88084" spans="1:5" x14ac:dyDescent="0.3">
      <c r="A88084" t="s">
        <v>111</v>
      </c>
      <c r="B88084">
        <v>115559008</v>
      </c>
      <c r="C88084" s="2">
        <v>44874</v>
      </c>
      <c r="D88084">
        <v>4012868</v>
      </c>
      <c r="E88084">
        <v>3.47257048104809</v>
      </c>
    </row>
    <row r="88085" spans="1:5" x14ac:dyDescent="0.3">
      <c r="A88085" t="s">
        <v>128</v>
      </c>
      <c r="B88085">
        <v>896007</v>
      </c>
      <c r="C88085" s="2">
        <v>44226</v>
      </c>
      <c r="D88085">
        <v>31114</v>
      </c>
      <c r="E88085">
        <v>3.4725175138140698</v>
      </c>
    </row>
    <row r="88086" spans="1:5" x14ac:dyDescent="0.3">
      <c r="A88086" t="s">
        <v>4</v>
      </c>
      <c r="B88086">
        <v>19603736</v>
      </c>
      <c r="C88086" s="2">
        <v>44216</v>
      </c>
      <c r="D88086">
        <v>680740</v>
      </c>
      <c r="E88086">
        <v>3.4725013640257099</v>
      </c>
    </row>
    <row r="88087" spans="1:5" x14ac:dyDescent="0.3">
      <c r="A88087" t="s">
        <v>193</v>
      </c>
      <c r="B88087">
        <v>12224114</v>
      </c>
      <c r="C88087" s="2">
        <v>44369</v>
      </c>
      <c r="D88087">
        <v>424478</v>
      </c>
      <c r="E88087">
        <v>3.4724643438371099</v>
      </c>
    </row>
    <row r="88088" spans="1:5" x14ac:dyDescent="0.3">
      <c r="A88088" t="s">
        <v>249</v>
      </c>
      <c r="B88088">
        <v>18001002</v>
      </c>
      <c r="C88088" s="2">
        <v>44577</v>
      </c>
      <c r="D88088">
        <v>625059</v>
      </c>
      <c r="E88088">
        <v>3.4723567054767299</v>
      </c>
    </row>
    <row r="88089" spans="1:5" x14ac:dyDescent="0.3">
      <c r="A88089" t="s">
        <v>228</v>
      </c>
      <c r="B88089">
        <v>10384972</v>
      </c>
      <c r="C88089" s="2">
        <v>44324</v>
      </c>
      <c r="D88089">
        <v>360577</v>
      </c>
      <c r="E88089">
        <v>3.4721037283489999</v>
      </c>
    </row>
    <row r="88090" spans="1:5" x14ac:dyDescent="0.3">
      <c r="A88090" t="s">
        <v>90</v>
      </c>
      <c r="B88090">
        <v>125459</v>
      </c>
      <c r="C88090" s="2">
        <v>44460</v>
      </c>
      <c r="D88090">
        <v>4356</v>
      </c>
      <c r="E88090">
        <v>3.4720506300863199</v>
      </c>
    </row>
    <row r="88091" spans="1:5" x14ac:dyDescent="0.3">
      <c r="A88091" t="s">
        <v>90</v>
      </c>
      <c r="B88091">
        <v>125459</v>
      </c>
      <c r="C88091" s="2">
        <v>44461</v>
      </c>
      <c r="D88091">
        <v>4356</v>
      </c>
      <c r="E88091">
        <v>3.4720506300863199</v>
      </c>
    </row>
    <row r="88092" spans="1:5" x14ac:dyDescent="0.3">
      <c r="A88092" t="s">
        <v>231</v>
      </c>
      <c r="B88092">
        <v>17843914</v>
      </c>
      <c r="C88092" s="2">
        <v>44534</v>
      </c>
      <c r="D88092">
        <v>619542</v>
      </c>
      <c r="E88092">
        <v>3.4720073185737199</v>
      </c>
    </row>
    <row r="88093" spans="1:5" x14ac:dyDescent="0.3">
      <c r="A88093" t="s">
        <v>226</v>
      </c>
      <c r="B88093">
        <v>4268886</v>
      </c>
      <c r="C88093" s="2">
        <v>44186</v>
      </c>
      <c r="D88093">
        <v>148209</v>
      </c>
      <c r="E88093">
        <v>3.47184253690541</v>
      </c>
    </row>
    <row r="88094" spans="1:5" x14ac:dyDescent="0.3">
      <c r="A88094" t="s">
        <v>239</v>
      </c>
      <c r="B88094">
        <v>1472237</v>
      </c>
      <c r="C88094" s="2">
        <v>44071</v>
      </c>
      <c r="D88094">
        <v>51113</v>
      </c>
      <c r="E88094">
        <v>3.4717915661676799</v>
      </c>
    </row>
    <row r="88095" spans="1:5" x14ac:dyDescent="0.3">
      <c r="A88095" t="s">
        <v>111</v>
      </c>
      <c r="B88095">
        <v>115559008</v>
      </c>
      <c r="C88095" s="2">
        <v>44873</v>
      </c>
      <c r="D88095">
        <v>4011625</v>
      </c>
      <c r="E88095">
        <v>3.4714948401080101</v>
      </c>
    </row>
    <row r="88096" spans="1:5" x14ac:dyDescent="0.3">
      <c r="A88096" t="s">
        <v>236</v>
      </c>
      <c r="B88096">
        <v>405285</v>
      </c>
      <c r="C88096" s="2">
        <v>44405</v>
      </c>
      <c r="D88096">
        <v>14069</v>
      </c>
      <c r="E88096">
        <v>3.4713843344806699</v>
      </c>
    </row>
    <row r="88097" spans="1:5" x14ac:dyDescent="0.3">
      <c r="A88097" t="s">
        <v>51</v>
      </c>
      <c r="B88097">
        <v>3398373</v>
      </c>
      <c r="C88097" s="2">
        <v>44378</v>
      </c>
      <c r="D88097">
        <v>117963</v>
      </c>
      <c r="E88097">
        <v>3.4711610526566701</v>
      </c>
    </row>
    <row r="88098" spans="1:5" x14ac:dyDescent="0.3">
      <c r="A88098" t="s">
        <v>74</v>
      </c>
      <c r="B88098">
        <v>83369840</v>
      </c>
      <c r="C88098" s="2">
        <v>44291</v>
      </c>
      <c r="D88098">
        <v>2893883</v>
      </c>
      <c r="E88098">
        <v>3.4711389634429</v>
      </c>
    </row>
    <row r="88099" spans="1:5" x14ac:dyDescent="0.3">
      <c r="A88099" t="s">
        <v>140</v>
      </c>
      <c r="B88099">
        <v>2525921300</v>
      </c>
      <c r="C88099" s="2">
        <v>44574</v>
      </c>
      <c r="D88099">
        <v>87676519</v>
      </c>
      <c r="E88099">
        <v>3.4710708920345201</v>
      </c>
    </row>
    <row r="88100" spans="1:5" x14ac:dyDescent="0.3">
      <c r="A88100" t="s">
        <v>111</v>
      </c>
      <c r="B88100">
        <v>115559008</v>
      </c>
      <c r="C88100" s="2">
        <v>44872</v>
      </c>
      <c r="D88100">
        <v>4011026</v>
      </c>
      <c r="E88100">
        <v>3.4709764902100901</v>
      </c>
    </row>
    <row r="88101" spans="1:5" x14ac:dyDescent="0.3">
      <c r="A88101" t="s">
        <v>112</v>
      </c>
      <c r="B88101">
        <v>144713312</v>
      </c>
      <c r="C88101" s="2">
        <v>44348</v>
      </c>
      <c r="D88101">
        <v>5022881</v>
      </c>
      <c r="E88101">
        <v>3.4709184183414998</v>
      </c>
    </row>
    <row r="88102" spans="1:5" x14ac:dyDescent="0.3">
      <c r="A88102" t="s">
        <v>19</v>
      </c>
      <c r="B88102">
        <v>6780745</v>
      </c>
      <c r="C88102" s="2">
        <v>44297</v>
      </c>
      <c r="D88102">
        <v>235292</v>
      </c>
      <c r="E88102">
        <v>3.4700021900248399</v>
      </c>
    </row>
    <row r="88103" spans="1:5" x14ac:dyDescent="0.3">
      <c r="A88103" t="s">
        <v>111</v>
      </c>
      <c r="B88103">
        <v>115559008</v>
      </c>
      <c r="C88103" s="2">
        <v>44871</v>
      </c>
      <c r="D88103">
        <v>4009466</v>
      </c>
      <c r="E88103">
        <v>3.4696265305427301</v>
      </c>
    </row>
    <row r="88104" spans="1:5" x14ac:dyDescent="0.3">
      <c r="A88104" t="s">
        <v>234</v>
      </c>
      <c r="B88104">
        <v>449002</v>
      </c>
      <c r="C88104" s="2">
        <v>44568</v>
      </c>
      <c r="D88104">
        <v>15577</v>
      </c>
      <c r="E88104">
        <v>3.46924958018004</v>
      </c>
    </row>
    <row r="88105" spans="1:5" x14ac:dyDescent="0.3">
      <c r="A88105" t="s">
        <v>44</v>
      </c>
      <c r="B88105">
        <v>5882259</v>
      </c>
      <c r="C88105" s="2">
        <v>44240</v>
      </c>
      <c r="D88105">
        <v>204067</v>
      </c>
      <c r="E88105">
        <v>3.4691944030346198</v>
      </c>
    </row>
    <row r="88106" spans="1:5" x14ac:dyDescent="0.3">
      <c r="A88106" t="s">
        <v>231</v>
      </c>
      <c r="B88106">
        <v>17843914</v>
      </c>
      <c r="C88106" s="2">
        <v>44533</v>
      </c>
      <c r="D88106">
        <v>619040</v>
      </c>
      <c r="E88106">
        <v>3.46919403444782</v>
      </c>
    </row>
    <row r="88107" spans="1:5" x14ac:dyDescent="0.3">
      <c r="A88107" t="s">
        <v>149</v>
      </c>
      <c r="B88107">
        <v>215313504</v>
      </c>
      <c r="C88107" s="2">
        <v>44191</v>
      </c>
      <c r="D88107">
        <v>7469541</v>
      </c>
      <c r="E88107">
        <v>3.4691465519970399</v>
      </c>
    </row>
    <row r="88108" spans="1:5" x14ac:dyDescent="0.3">
      <c r="A88108" t="s">
        <v>5</v>
      </c>
      <c r="B88108">
        <v>4721383370</v>
      </c>
      <c r="C88108" s="2">
        <v>44769</v>
      </c>
      <c r="D88108">
        <v>163790876</v>
      </c>
      <c r="E88108">
        <v>3.4691289218481698</v>
      </c>
    </row>
    <row r="88109" spans="1:5" x14ac:dyDescent="0.3">
      <c r="A88109" t="s">
        <v>182</v>
      </c>
      <c r="B88109">
        <v>19397998</v>
      </c>
      <c r="C88109" s="2">
        <v>44412</v>
      </c>
      <c r="D88109">
        <v>672895</v>
      </c>
      <c r="E88109">
        <v>3.46888890286513</v>
      </c>
    </row>
    <row r="88110" spans="1:5" x14ac:dyDescent="0.3">
      <c r="A88110" t="s">
        <v>24</v>
      </c>
      <c r="B88110">
        <v>44496124</v>
      </c>
      <c r="C88110" s="2">
        <v>44401</v>
      </c>
      <c r="D88110">
        <v>1543501</v>
      </c>
      <c r="E88110">
        <v>3.46884371321871</v>
      </c>
    </row>
    <row r="88111" spans="1:5" x14ac:dyDescent="0.3">
      <c r="A88111" t="s">
        <v>111</v>
      </c>
      <c r="B88111">
        <v>115559008</v>
      </c>
      <c r="C88111" s="2">
        <v>44870</v>
      </c>
      <c r="D88111">
        <v>4008550</v>
      </c>
      <c r="E88111">
        <v>3.4688338619175401</v>
      </c>
    </row>
    <row r="88112" spans="1:5" x14ac:dyDescent="0.3">
      <c r="A88112" t="s">
        <v>30</v>
      </c>
      <c r="B88112">
        <v>7975105024</v>
      </c>
      <c r="C88112" s="2">
        <v>44551</v>
      </c>
      <c r="D88112">
        <v>276626272</v>
      </c>
      <c r="E88112">
        <v>3.4686223086408399</v>
      </c>
    </row>
    <row r="88113" spans="1:5" x14ac:dyDescent="0.3">
      <c r="A88113" t="s">
        <v>201</v>
      </c>
      <c r="B88113">
        <v>1201680</v>
      </c>
      <c r="C88113" s="2">
        <v>44433</v>
      </c>
      <c r="D88113">
        <v>41680</v>
      </c>
      <c r="E88113">
        <v>3.4684774648825001</v>
      </c>
    </row>
    <row r="88114" spans="1:5" x14ac:dyDescent="0.3">
      <c r="A88114" t="s">
        <v>73</v>
      </c>
      <c r="B88114">
        <v>59037472</v>
      </c>
      <c r="C88114" s="2">
        <v>44192</v>
      </c>
      <c r="D88114">
        <v>2047696</v>
      </c>
      <c r="E88114">
        <v>3.4684682975585401</v>
      </c>
    </row>
    <row r="88115" spans="1:5" x14ac:dyDescent="0.3">
      <c r="A88115" t="s">
        <v>81</v>
      </c>
      <c r="B88115">
        <v>9967304</v>
      </c>
      <c r="C88115" s="2">
        <v>44209</v>
      </c>
      <c r="D88115">
        <v>345710</v>
      </c>
      <c r="E88115">
        <v>3.4684404127735999</v>
      </c>
    </row>
    <row r="88116" spans="1:5" x14ac:dyDescent="0.3">
      <c r="A88116" t="s">
        <v>38</v>
      </c>
      <c r="B88116">
        <v>3233530</v>
      </c>
      <c r="C88116" s="2">
        <v>44197</v>
      </c>
      <c r="D88116">
        <v>112143</v>
      </c>
      <c r="E88116">
        <v>3.46812925811729</v>
      </c>
    </row>
    <row r="88117" spans="1:5" x14ac:dyDescent="0.3">
      <c r="A88117" t="s">
        <v>38</v>
      </c>
      <c r="B88117">
        <v>3233530</v>
      </c>
      <c r="C88117" s="2">
        <v>44198</v>
      </c>
      <c r="D88117">
        <v>112143</v>
      </c>
      <c r="E88117">
        <v>3.46812925811729</v>
      </c>
    </row>
    <row r="88118" spans="1:5" x14ac:dyDescent="0.3">
      <c r="A88118" t="s">
        <v>138</v>
      </c>
      <c r="B88118">
        <v>45510324</v>
      </c>
      <c r="C88118" s="2">
        <v>44191</v>
      </c>
      <c r="D88118">
        <v>1578267</v>
      </c>
      <c r="E88118">
        <v>3.4679318037814899</v>
      </c>
    </row>
    <row r="88119" spans="1:5" x14ac:dyDescent="0.3">
      <c r="A88119" t="s">
        <v>111</v>
      </c>
      <c r="B88119">
        <v>115559008</v>
      </c>
      <c r="C88119" s="2">
        <v>44869</v>
      </c>
      <c r="D88119">
        <v>4007318</v>
      </c>
      <c r="E88119">
        <v>3.46776773992383</v>
      </c>
    </row>
    <row r="88120" spans="1:5" x14ac:dyDescent="0.3">
      <c r="A88120" t="s">
        <v>174</v>
      </c>
      <c r="B88120">
        <v>71697024</v>
      </c>
      <c r="C88120" s="2">
        <v>44597</v>
      </c>
      <c r="D88120">
        <v>2486122</v>
      </c>
      <c r="E88120">
        <v>3.46753862475519</v>
      </c>
    </row>
    <row r="88121" spans="1:5" x14ac:dyDescent="0.3">
      <c r="A88121" t="s">
        <v>231</v>
      </c>
      <c r="B88121">
        <v>17843914</v>
      </c>
      <c r="C88121" s="2">
        <v>44532</v>
      </c>
      <c r="D88121">
        <v>618727</v>
      </c>
      <c r="E88121">
        <v>3.46743993498287</v>
      </c>
    </row>
    <row r="88122" spans="1:5" x14ac:dyDescent="0.3">
      <c r="A88122" t="s">
        <v>205</v>
      </c>
      <c r="B88122">
        <v>88550568</v>
      </c>
      <c r="C88122" s="2">
        <v>44364</v>
      </c>
      <c r="D88122">
        <v>3070426</v>
      </c>
      <c r="E88122">
        <v>3.4674266572745198</v>
      </c>
    </row>
    <row r="88123" spans="1:5" x14ac:dyDescent="0.3">
      <c r="A88123" t="s">
        <v>111</v>
      </c>
      <c r="B88123">
        <v>115559008</v>
      </c>
      <c r="C88123" s="2">
        <v>44868</v>
      </c>
      <c r="D88123">
        <v>4006635</v>
      </c>
      <c r="E88123">
        <v>3.46717669988998</v>
      </c>
    </row>
    <row r="88124" spans="1:5" x14ac:dyDescent="0.3">
      <c r="A88124" t="s">
        <v>27</v>
      </c>
      <c r="B88124">
        <v>64207</v>
      </c>
      <c r="C88124" s="2">
        <v>44307</v>
      </c>
      <c r="D88124">
        <v>2226</v>
      </c>
      <c r="E88124">
        <v>3.4669117074462301</v>
      </c>
    </row>
    <row r="88125" spans="1:5" x14ac:dyDescent="0.3">
      <c r="A88125" t="s">
        <v>165</v>
      </c>
      <c r="B88125">
        <v>9534956</v>
      </c>
      <c r="C88125" s="2">
        <v>44293</v>
      </c>
      <c r="D88125">
        <v>330536</v>
      </c>
      <c r="E88125">
        <v>3.4665707948731002</v>
      </c>
    </row>
    <row r="88126" spans="1:5" x14ac:dyDescent="0.3">
      <c r="A88126" t="s">
        <v>111</v>
      </c>
      <c r="B88126">
        <v>115559008</v>
      </c>
      <c r="C88126" s="2">
        <v>44867</v>
      </c>
      <c r="D88126">
        <v>4005840</v>
      </c>
      <c r="E88126">
        <v>3.4664887396748898</v>
      </c>
    </row>
    <row r="88127" spans="1:5" x14ac:dyDescent="0.3">
      <c r="A88127" t="s">
        <v>226</v>
      </c>
      <c r="B88127">
        <v>4268886</v>
      </c>
      <c r="C88127" s="2">
        <v>44185</v>
      </c>
      <c r="D88127">
        <v>147979</v>
      </c>
      <c r="E88127">
        <v>3.46645471441495</v>
      </c>
    </row>
    <row r="88128" spans="1:5" x14ac:dyDescent="0.3">
      <c r="A88128" t="s">
        <v>202</v>
      </c>
      <c r="B88128">
        <v>19659270</v>
      </c>
      <c r="C88128" s="2">
        <v>44209</v>
      </c>
      <c r="D88128">
        <v>681392</v>
      </c>
      <c r="E88128">
        <v>3.4660086564760499</v>
      </c>
    </row>
    <row r="88129" spans="1:5" x14ac:dyDescent="0.3">
      <c r="A88129" t="s">
        <v>111</v>
      </c>
      <c r="B88129">
        <v>115559008</v>
      </c>
      <c r="C88129" s="2">
        <v>44866</v>
      </c>
      <c r="D88129">
        <v>4005157</v>
      </c>
      <c r="E88129">
        <v>3.46589769964103</v>
      </c>
    </row>
    <row r="88130" spans="1:5" x14ac:dyDescent="0.3">
      <c r="A88130" t="s">
        <v>231</v>
      </c>
      <c r="B88130">
        <v>17843914</v>
      </c>
      <c r="C88130" s="2">
        <v>44531</v>
      </c>
      <c r="D88130">
        <v>618436</v>
      </c>
      <c r="E88130">
        <v>3.4658091268541198</v>
      </c>
    </row>
    <row r="88131" spans="1:5" x14ac:dyDescent="0.3">
      <c r="A88131" t="s">
        <v>189</v>
      </c>
      <c r="B88131">
        <v>2750058</v>
      </c>
      <c r="C88131" s="2">
        <v>44178</v>
      </c>
      <c r="D88131">
        <v>95310</v>
      </c>
      <c r="E88131">
        <v>3.4657450861036398</v>
      </c>
    </row>
    <row r="88132" spans="1:5" x14ac:dyDescent="0.3">
      <c r="A88132" t="s">
        <v>119</v>
      </c>
      <c r="B88132">
        <v>47558632</v>
      </c>
      <c r="C88132" s="2">
        <v>44165</v>
      </c>
      <c r="D88132">
        <v>1648187</v>
      </c>
      <c r="E88132">
        <v>3.46558959055004</v>
      </c>
    </row>
    <row r="88133" spans="1:5" x14ac:dyDescent="0.3">
      <c r="A88133" t="s">
        <v>54</v>
      </c>
      <c r="B88133">
        <v>11285875</v>
      </c>
      <c r="C88133" s="2">
        <v>44255</v>
      </c>
      <c r="D88133">
        <v>391090</v>
      </c>
      <c r="E88133">
        <v>3.4653050826807799</v>
      </c>
    </row>
    <row r="88134" spans="1:5" x14ac:dyDescent="0.3">
      <c r="A88134" t="s">
        <v>111</v>
      </c>
      <c r="B88134">
        <v>115559008</v>
      </c>
      <c r="C88134" s="2">
        <v>44865</v>
      </c>
      <c r="D88134">
        <v>4004465</v>
      </c>
      <c r="E88134">
        <v>3.4652988713783399</v>
      </c>
    </row>
    <row r="88135" spans="1:5" x14ac:dyDescent="0.3">
      <c r="A88135" t="s">
        <v>200</v>
      </c>
      <c r="B88135">
        <v>10432858</v>
      </c>
      <c r="C88135" s="2">
        <v>44461</v>
      </c>
      <c r="D88135">
        <v>361527</v>
      </c>
      <c r="E88135">
        <v>3.46527289070742</v>
      </c>
    </row>
    <row r="88136" spans="1:5" x14ac:dyDescent="0.3">
      <c r="A88136" t="s">
        <v>200</v>
      </c>
      <c r="B88136">
        <v>10432858</v>
      </c>
      <c r="C88136" s="2">
        <v>44462</v>
      </c>
      <c r="D88136">
        <v>361527</v>
      </c>
      <c r="E88136">
        <v>3.46527289070742</v>
      </c>
    </row>
    <row r="88137" spans="1:5" x14ac:dyDescent="0.3">
      <c r="A88137" t="s">
        <v>48</v>
      </c>
      <c r="B88137">
        <v>59893884</v>
      </c>
      <c r="C88137" s="2">
        <v>44382</v>
      </c>
      <c r="D88137">
        <v>2075409</v>
      </c>
      <c r="E88137">
        <v>3.4651434527104601</v>
      </c>
    </row>
    <row r="88138" spans="1:5" x14ac:dyDescent="0.3">
      <c r="A88138" t="s">
        <v>222</v>
      </c>
      <c r="B88138">
        <v>11228821</v>
      </c>
      <c r="C88138" s="2">
        <v>44508</v>
      </c>
      <c r="D88138">
        <v>389090</v>
      </c>
      <c r="E88138">
        <v>3.4651011001065899</v>
      </c>
    </row>
    <row r="88139" spans="1:5" x14ac:dyDescent="0.3">
      <c r="A88139" t="s">
        <v>215</v>
      </c>
      <c r="B88139">
        <v>67813000</v>
      </c>
      <c r="C88139" s="2">
        <v>44173</v>
      </c>
      <c r="D88139">
        <v>2349699</v>
      </c>
      <c r="E88139">
        <v>3.46496836889682</v>
      </c>
    </row>
    <row r="88140" spans="1:5" x14ac:dyDescent="0.3">
      <c r="A88140" t="s">
        <v>161</v>
      </c>
      <c r="B88140">
        <v>5434324</v>
      </c>
      <c r="C88140" s="2">
        <v>44467</v>
      </c>
      <c r="D88140">
        <v>188295</v>
      </c>
      <c r="E88140">
        <v>3.4649203838416698</v>
      </c>
    </row>
    <row r="88141" spans="1:5" x14ac:dyDescent="0.3">
      <c r="A88141" t="s">
        <v>179</v>
      </c>
      <c r="B88141">
        <v>5250076</v>
      </c>
      <c r="C88141" s="2">
        <v>44254</v>
      </c>
      <c r="D88141">
        <v>181909</v>
      </c>
      <c r="E88141">
        <v>3.4648831750245099</v>
      </c>
    </row>
    <row r="88142" spans="1:5" x14ac:dyDescent="0.3">
      <c r="A88142" t="s">
        <v>44</v>
      </c>
      <c r="B88142">
        <v>5882259</v>
      </c>
      <c r="C88142" s="2">
        <v>44239</v>
      </c>
      <c r="D88142">
        <v>203793</v>
      </c>
      <c r="E88142">
        <v>3.46453632864517</v>
      </c>
    </row>
    <row r="88143" spans="1:5" x14ac:dyDescent="0.3">
      <c r="A88143" t="s">
        <v>112</v>
      </c>
      <c r="B88143">
        <v>144713312</v>
      </c>
      <c r="C88143" s="2">
        <v>44347</v>
      </c>
      <c r="D88143">
        <v>5013512</v>
      </c>
      <c r="E88143">
        <v>3.4644442385507701</v>
      </c>
    </row>
    <row r="88144" spans="1:5" x14ac:dyDescent="0.3">
      <c r="A88144" t="s">
        <v>229</v>
      </c>
      <c r="B88144">
        <v>9449000</v>
      </c>
      <c r="C88144" s="2">
        <v>44154</v>
      </c>
      <c r="D88144">
        <v>327355</v>
      </c>
      <c r="E88144">
        <v>3.4644406815536</v>
      </c>
    </row>
    <row r="88145" spans="1:5" x14ac:dyDescent="0.3">
      <c r="A88145" t="s">
        <v>111</v>
      </c>
      <c r="B88145">
        <v>115559008</v>
      </c>
      <c r="C88145" s="2">
        <v>44864</v>
      </c>
      <c r="D88145">
        <v>4003459</v>
      </c>
      <c r="E88145">
        <v>3.46442832046464</v>
      </c>
    </row>
    <row r="88146" spans="1:5" x14ac:dyDescent="0.3">
      <c r="A88146" t="s">
        <v>68</v>
      </c>
      <c r="B88146">
        <v>38454328</v>
      </c>
      <c r="C88146" s="2">
        <v>44331</v>
      </c>
      <c r="D88146">
        <v>1332007</v>
      </c>
      <c r="E88146">
        <v>3.46386757818262</v>
      </c>
    </row>
    <row r="88147" spans="1:5" x14ac:dyDescent="0.3">
      <c r="A88147" t="s">
        <v>231</v>
      </c>
      <c r="B88147">
        <v>17843914</v>
      </c>
      <c r="C88147" s="2">
        <v>44530</v>
      </c>
      <c r="D88147">
        <v>617984</v>
      </c>
      <c r="E88147">
        <v>3.46327605031049</v>
      </c>
    </row>
    <row r="88148" spans="1:5" x14ac:dyDescent="0.3">
      <c r="A88148" t="s">
        <v>111</v>
      </c>
      <c r="B88148">
        <v>115559008</v>
      </c>
      <c r="C88148" s="2">
        <v>44863</v>
      </c>
      <c r="D88148">
        <v>4002080</v>
      </c>
      <c r="E88148">
        <v>3.4632349907330502</v>
      </c>
    </row>
    <row r="88149" spans="1:5" x14ac:dyDescent="0.3">
      <c r="A88149" t="s">
        <v>169</v>
      </c>
      <c r="B88149">
        <v>5637022</v>
      </c>
      <c r="C88149" s="2">
        <v>44499</v>
      </c>
      <c r="D88149">
        <v>195211</v>
      </c>
      <c r="E88149">
        <v>3.4630164650767701</v>
      </c>
    </row>
    <row r="88150" spans="1:5" x14ac:dyDescent="0.3">
      <c r="A88150" t="s">
        <v>111</v>
      </c>
      <c r="B88150">
        <v>115559008</v>
      </c>
      <c r="C88150" s="2">
        <v>44862</v>
      </c>
      <c r="D88150">
        <v>4000783</v>
      </c>
      <c r="E88150">
        <v>3.4621126204198598</v>
      </c>
    </row>
    <row r="88151" spans="1:5" x14ac:dyDescent="0.3">
      <c r="A88151" t="s">
        <v>226</v>
      </c>
      <c r="B88151">
        <v>4268886</v>
      </c>
      <c r="C88151" s="2">
        <v>44184</v>
      </c>
      <c r="D88151">
        <v>147775</v>
      </c>
      <c r="E88151">
        <v>3.4616759501190701</v>
      </c>
    </row>
    <row r="88152" spans="1:5" x14ac:dyDescent="0.3">
      <c r="A88152" t="s">
        <v>95</v>
      </c>
      <c r="B88152">
        <v>1531043</v>
      </c>
      <c r="C88152" s="2">
        <v>44481</v>
      </c>
      <c r="D88152">
        <v>52999</v>
      </c>
      <c r="E88152">
        <v>3.4616271391463198</v>
      </c>
    </row>
    <row r="88153" spans="1:5" x14ac:dyDescent="0.3">
      <c r="A88153" t="s">
        <v>120</v>
      </c>
      <c r="B88153">
        <v>1782115</v>
      </c>
      <c r="C88153" s="2">
        <v>44232</v>
      </c>
      <c r="D88153">
        <v>61688</v>
      </c>
      <c r="E88153">
        <v>3.4615050094971398</v>
      </c>
    </row>
    <row r="88154" spans="1:5" x14ac:dyDescent="0.3">
      <c r="A88154" t="s">
        <v>120</v>
      </c>
      <c r="B88154">
        <v>1782115</v>
      </c>
      <c r="C88154" s="2">
        <v>44233</v>
      </c>
      <c r="D88154">
        <v>61688</v>
      </c>
      <c r="E88154">
        <v>3.4615050094971398</v>
      </c>
    </row>
    <row r="88155" spans="1:5" x14ac:dyDescent="0.3">
      <c r="A88155" t="s">
        <v>120</v>
      </c>
      <c r="B88155">
        <v>1782115</v>
      </c>
      <c r="C88155" s="2">
        <v>44234</v>
      </c>
      <c r="D88155">
        <v>61688</v>
      </c>
      <c r="E88155">
        <v>3.4615050094971398</v>
      </c>
    </row>
    <row r="88156" spans="1:5" x14ac:dyDescent="0.3">
      <c r="A88156" t="s">
        <v>231</v>
      </c>
      <c r="B88156">
        <v>17843914</v>
      </c>
      <c r="C88156" s="2">
        <v>44529</v>
      </c>
      <c r="D88156">
        <v>617621</v>
      </c>
      <c r="E88156">
        <v>3.46124174326328</v>
      </c>
    </row>
    <row r="88157" spans="1:5" x14ac:dyDescent="0.3">
      <c r="A88157" t="s">
        <v>231</v>
      </c>
      <c r="B88157">
        <v>17843914</v>
      </c>
      <c r="C88157" s="2">
        <v>44528</v>
      </c>
      <c r="D88157">
        <v>617610</v>
      </c>
      <c r="E88157">
        <v>3.4611800975951801</v>
      </c>
    </row>
    <row r="88158" spans="1:5" x14ac:dyDescent="0.3">
      <c r="A88158" t="s">
        <v>148</v>
      </c>
      <c r="B88158">
        <v>450146793</v>
      </c>
      <c r="C88158" s="2">
        <v>44196</v>
      </c>
      <c r="D88158">
        <v>15580265</v>
      </c>
      <c r="E88158">
        <v>3.4611520602347201</v>
      </c>
    </row>
    <row r="88159" spans="1:5" x14ac:dyDescent="0.3">
      <c r="A88159" t="s">
        <v>149</v>
      </c>
      <c r="B88159">
        <v>215313504</v>
      </c>
      <c r="C88159" s="2">
        <v>44190</v>
      </c>
      <c r="D88159">
        <v>7452008</v>
      </c>
      <c r="E88159">
        <v>3.46100354207231</v>
      </c>
    </row>
    <row r="88160" spans="1:5" x14ac:dyDescent="0.3">
      <c r="A88160" t="s">
        <v>74</v>
      </c>
      <c r="B88160">
        <v>83369840</v>
      </c>
      <c r="C88160" s="2">
        <v>44290</v>
      </c>
      <c r="D88160">
        <v>2885386</v>
      </c>
      <c r="E88160">
        <v>3.4609470283258301</v>
      </c>
    </row>
    <row r="88161" spans="1:5" x14ac:dyDescent="0.3">
      <c r="A88161" t="s">
        <v>111</v>
      </c>
      <c r="B88161">
        <v>115559008</v>
      </c>
      <c r="C88161" s="2">
        <v>44861</v>
      </c>
      <c r="D88161">
        <v>3999226</v>
      </c>
      <c r="E88161">
        <v>3.4607652568287901</v>
      </c>
    </row>
    <row r="88162" spans="1:5" x14ac:dyDescent="0.3">
      <c r="A88162" t="s">
        <v>231</v>
      </c>
      <c r="B88162">
        <v>17843914</v>
      </c>
      <c r="C88162" s="2">
        <v>44527</v>
      </c>
      <c r="D88162">
        <v>617495</v>
      </c>
      <c r="E88162">
        <v>3.46053562015598</v>
      </c>
    </row>
    <row r="88163" spans="1:5" x14ac:dyDescent="0.3">
      <c r="A88163" t="s">
        <v>5</v>
      </c>
      <c r="B88163">
        <v>4721383370</v>
      </c>
      <c r="C88163" s="2">
        <v>44768</v>
      </c>
      <c r="D88163">
        <v>163372586</v>
      </c>
      <c r="E88163">
        <v>3.46026944217411</v>
      </c>
    </row>
    <row r="88164" spans="1:5" x14ac:dyDescent="0.3">
      <c r="A88164" t="s">
        <v>3</v>
      </c>
      <c r="B88164">
        <v>436816679</v>
      </c>
      <c r="C88164" s="2">
        <v>44218</v>
      </c>
      <c r="D88164">
        <v>15113611</v>
      </c>
      <c r="E88164">
        <v>3.45994366208713</v>
      </c>
    </row>
    <row r="88165" spans="1:5" x14ac:dyDescent="0.3">
      <c r="A88165" t="s">
        <v>138</v>
      </c>
      <c r="B88165">
        <v>45510324</v>
      </c>
      <c r="C88165" s="2">
        <v>44190</v>
      </c>
      <c r="D88165">
        <v>1574554</v>
      </c>
      <c r="E88165">
        <v>3.45977321541372</v>
      </c>
    </row>
    <row r="88166" spans="1:5" x14ac:dyDescent="0.3">
      <c r="A88166" t="s">
        <v>111</v>
      </c>
      <c r="B88166">
        <v>115559008</v>
      </c>
      <c r="C88166" s="2">
        <v>44860</v>
      </c>
      <c r="D88166">
        <v>3997941</v>
      </c>
      <c r="E88166">
        <v>3.4596532708207399</v>
      </c>
    </row>
    <row r="88167" spans="1:5" x14ac:dyDescent="0.3">
      <c r="A88167" t="s">
        <v>223</v>
      </c>
      <c r="B88167">
        <v>808727</v>
      </c>
      <c r="C88167" s="2">
        <v>44451</v>
      </c>
      <c r="D88167">
        <v>27976</v>
      </c>
      <c r="E88167">
        <v>3.4592637564963198</v>
      </c>
    </row>
    <row r="88168" spans="1:5" x14ac:dyDescent="0.3">
      <c r="A88168" t="s">
        <v>128</v>
      </c>
      <c r="B88168">
        <v>896007</v>
      </c>
      <c r="C88168" s="2">
        <v>44225</v>
      </c>
      <c r="D88168">
        <v>30995</v>
      </c>
      <c r="E88168">
        <v>3.4592363675730202</v>
      </c>
    </row>
    <row r="88169" spans="1:5" x14ac:dyDescent="0.3">
      <c r="A88169" t="s">
        <v>234</v>
      </c>
      <c r="B88169">
        <v>449002</v>
      </c>
      <c r="C88169" s="2">
        <v>44567</v>
      </c>
      <c r="D88169">
        <v>15532</v>
      </c>
      <c r="E88169">
        <v>3.4592273531075599</v>
      </c>
    </row>
    <row r="88170" spans="1:5" x14ac:dyDescent="0.3">
      <c r="A88170" t="s">
        <v>234</v>
      </c>
      <c r="B88170">
        <v>449002</v>
      </c>
      <c r="C88170" s="2">
        <v>44566</v>
      </c>
      <c r="D88170">
        <v>15532</v>
      </c>
      <c r="E88170">
        <v>3.4592273531075599</v>
      </c>
    </row>
    <row r="88171" spans="1:5" x14ac:dyDescent="0.3">
      <c r="A88171" t="s">
        <v>218</v>
      </c>
      <c r="B88171">
        <v>4030361</v>
      </c>
      <c r="C88171" s="2">
        <v>44168</v>
      </c>
      <c r="D88171">
        <v>139415</v>
      </c>
      <c r="E88171">
        <v>3.4591194188312202</v>
      </c>
    </row>
    <row r="88172" spans="1:5" x14ac:dyDescent="0.3">
      <c r="A88172" t="s">
        <v>30</v>
      </c>
      <c r="B88172">
        <v>7975105024</v>
      </c>
      <c r="C88172" s="2">
        <v>44550</v>
      </c>
      <c r="D88172">
        <v>275867964</v>
      </c>
      <c r="E88172">
        <v>3.4591138695956101</v>
      </c>
    </row>
    <row r="88173" spans="1:5" x14ac:dyDescent="0.3">
      <c r="A88173" t="s">
        <v>155</v>
      </c>
      <c r="B88173">
        <v>372903</v>
      </c>
      <c r="C88173" s="2">
        <v>44491</v>
      </c>
      <c r="D88173">
        <v>12899</v>
      </c>
      <c r="E88173">
        <v>3.45907648906016</v>
      </c>
    </row>
    <row r="88174" spans="1:5" x14ac:dyDescent="0.3">
      <c r="A88174" t="s">
        <v>155</v>
      </c>
      <c r="B88174">
        <v>372903</v>
      </c>
      <c r="C88174" s="2">
        <v>44493</v>
      </c>
      <c r="D88174">
        <v>12899</v>
      </c>
      <c r="E88174">
        <v>3.45907648906016</v>
      </c>
    </row>
    <row r="88175" spans="1:5" x14ac:dyDescent="0.3">
      <c r="A88175" t="s">
        <v>155</v>
      </c>
      <c r="B88175">
        <v>372903</v>
      </c>
      <c r="C88175" s="2">
        <v>44492</v>
      </c>
      <c r="D88175">
        <v>12899</v>
      </c>
      <c r="E88175">
        <v>3.45907648906016</v>
      </c>
    </row>
    <row r="88176" spans="1:5" x14ac:dyDescent="0.3">
      <c r="A88176" t="s">
        <v>206</v>
      </c>
      <c r="B88176">
        <v>10493990</v>
      </c>
      <c r="C88176" s="2">
        <v>44138</v>
      </c>
      <c r="D88176">
        <v>362985</v>
      </c>
      <c r="E88176">
        <v>3.4589798541832</v>
      </c>
    </row>
    <row r="88177" spans="1:5" x14ac:dyDescent="0.3">
      <c r="A88177" t="s">
        <v>193</v>
      </c>
      <c r="B88177">
        <v>12224114</v>
      </c>
      <c r="C88177" s="2">
        <v>44368</v>
      </c>
      <c r="D88177">
        <v>422811</v>
      </c>
      <c r="E88177">
        <v>3.4588273636846001</v>
      </c>
    </row>
    <row r="88178" spans="1:5" x14ac:dyDescent="0.3">
      <c r="A88178" t="s">
        <v>111</v>
      </c>
      <c r="B88178">
        <v>115559008</v>
      </c>
      <c r="C88178" s="2">
        <v>44859</v>
      </c>
      <c r="D88178">
        <v>3996818</v>
      </c>
      <c r="E88178">
        <v>3.4586814729319899</v>
      </c>
    </row>
    <row r="88179" spans="1:5" x14ac:dyDescent="0.3">
      <c r="A88179" t="s">
        <v>112</v>
      </c>
      <c r="B88179">
        <v>144713312</v>
      </c>
      <c r="C88179" s="2">
        <v>44346</v>
      </c>
      <c r="D88179">
        <v>5005171</v>
      </c>
      <c r="E88179">
        <v>3.4586804287915101</v>
      </c>
    </row>
    <row r="88180" spans="1:5" x14ac:dyDescent="0.3">
      <c r="A88180" t="s">
        <v>60</v>
      </c>
      <c r="B88180">
        <v>39701744</v>
      </c>
      <c r="C88180" s="2">
        <v>44252</v>
      </c>
      <c r="D88180">
        <v>1373139</v>
      </c>
      <c r="E88180">
        <v>3.4586364770273099</v>
      </c>
    </row>
    <row r="88181" spans="1:5" x14ac:dyDescent="0.3">
      <c r="A88181" t="s">
        <v>198</v>
      </c>
      <c r="B88181">
        <v>36491</v>
      </c>
      <c r="C88181" s="2">
        <v>44216</v>
      </c>
      <c r="D88181">
        <v>1262</v>
      </c>
      <c r="E88181">
        <v>3.4583869995341301</v>
      </c>
    </row>
    <row r="88182" spans="1:5" x14ac:dyDescent="0.3">
      <c r="A88182" t="s">
        <v>147</v>
      </c>
      <c r="B88182">
        <v>9441138</v>
      </c>
      <c r="C88182" s="2">
        <v>44234</v>
      </c>
      <c r="D88182">
        <v>326495</v>
      </c>
      <c r="E88182">
        <v>3.4582165836364198</v>
      </c>
    </row>
    <row r="88183" spans="1:5" x14ac:dyDescent="0.3">
      <c r="A88183" t="s">
        <v>67</v>
      </c>
      <c r="B88183">
        <v>533293</v>
      </c>
      <c r="C88183" s="2">
        <v>44232</v>
      </c>
      <c r="D88183">
        <v>18442</v>
      </c>
      <c r="E88183">
        <v>3.4581365215744402</v>
      </c>
    </row>
    <row r="88184" spans="1:5" x14ac:dyDescent="0.3">
      <c r="A88184" t="s">
        <v>28</v>
      </c>
      <c r="B88184">
        <v>11596</v>
      </c>
      <c r="C88184" s="2">
        <v>44286</v>
      </c>
      <c r="D88184">
        <v>401</v>
      </c>
      <c r="E88184">
        <v>3.4580889962055901</v>
      </c>
    </row>
    <row r="88185" spans="1:5" x14ac:dyDescent="0.3">
      <c r="A88185" t="s">
        <v>231</v>
      </c>
      <c r="B88185">
        <v>17843914</v>
      </c>
      <c r="C88185" s="2">
        <v>44526</v>
      </c>
      <c r="D88185">
        <v>617037</v>
      </c>
      <c r="E88185">
        <v>3.45796891870248</v>
      </c>
    </row>
    <row r="88186" spans="1:5" x14ac:dyDescent="0.3">
      <c r="A88186" t="s">
        <v>111</v>
      </c>
      <c r="B88186">
        <v>115559008</v>
      </c>
      <c r="C88186" s="2">
        <v>44858</v>
      </c>
      <c r="D88186">
        <v>3995967</v>
      </c>
      <c r="E88186">
        <v>3.4579450526262701</v>
      </c>
    </row>
    <row r="88187" spans="1:5" x14ac:dyDescent="0.3">
      <c r="A88187" t="s">
        <v>213</v>
      </c>
      <c r="B88187">
        <v>1850654</v>
      </c>
      <c r="C88187" s="2">
        <v>44224</v>
      </c>
      <c r="D88187">
        <v>63992</v>
      </c>
      <c r="E88187">
        <v>3.4578046463574501</v>
      </c>
    </row>
    <row r="88188" spans="1:5" x14ac:dyDescent="0.3">
      <c r="A88188" t="s">
        <v>114</v>
      </c>
      <c r="B88188">
        <v>8939617</v>
      </c>
      <c r="C88188" s="2">
        <v>44175</v>
      </c>
      <c r="D88188">
        <v>309094</v>
      </c>
      <c r="E88188">
        <v>3.4575754196180899</v>
      </c>
    </row>
    <row r="88189" spans="1:5" x14ac:dyDescent="0.3">
      <c r="A88189" t="s">
        <v>91</v>
      </c>
      <c r="B88189">
        <v>85341248</v>
      </c>
      <c r="C88189" s="2">
        <v>44273</v>
      </c>
      <c r="D88189">
        <v>2950603</v>
      </c>
      <c r="E88189">
        <v>3.4574172151782898</v>
      </c>
    </row>
    <row r="88190" spans="1:5" x14ac:dyDescent="0.3">
      <c r="A88190" t="s">
        <v>44</v>
      </c>
      <c r="B88190">
        <v>5882259</v>
      </c>
      <c r="C88190" s="2">
        <v>44238</v>
      </c>
      <c r="D88190">
        <v>203365</v>
      </c>
      <c r="E88190">
        <v>3.4572602124455898</v>
      </c>
    </row>
    <row r="88191" spans="1:5" x14ac:dyDescent="0.3">
      <c r="A88191" t="s">
        <v>222</v>
      </c>
      <c r="B88191">
        <v>11228821</v>
      </c>
      <c r="C88191" s="2">
        <v>44507</v>
      </c>
      <c r="D88191">
        <v>388165</v>
      </c>
      <c r="E88191">
        <v>3.4568633697162001</v>
      </c>
    </row>
    <row r="88192" spans="1:5" x14ac:dyDescent="0.3">
      <c r="A88192" t="s">
        <v>111</v>
      </c>
      <c r="B88192">
        <v>115559008</v>
      </c>
      <c r="C88192" s="2">
        <v>44857</v>
      </c>
      <c r="D88192">
        <v>3994634</v>
      </c>
      <c r="E88192">
        <v>3.4567915293976901</v>
      </c>
    </row>
    <row r="88193" spans="1:5" x14ac:dyDescent="0.3">
      <c r="A88193" t="s">
        <v>250</v>
      </c>
      <c r="B88193">
        <v>6781955</v>
      </c>
      <c r="C88193" s="2">
        <v>44245</v>
      </c>
      <c r="D88193">
        <v>234428</v>
      </c>
      <c r="E88193">
        <v>3.4566434014970602</v>
      </c>
    </row>
    <row r="88194" spans="1:5" x14ac:dyDescent="0.3">
      <c r="A88194" t="s">
        <v>12</v>
      </c>
      <c r="B88194">
        <v>744807803</v>
      </c>
      <c r="C88194" s="2">
        <v>44204</v>
      </c>
      <c r="D88194">
        <v>25745027</v>
      </c>
      <c r="E88194">
        <v>3.4566000646478199</v>
      </c>
    </row>
    <row r="88195" spans="1:5" x14ac:dyDescent="0.3">
      <c r="A88195" t="s">
        <v>200</v>
      </c>
      <c r="B88195">
        <v>10432858</v>
      </c>
      <c r="C88195" s="2">
        <v>44460</v>
      </c>
      <c r="D88195">
        <v>360598</v>
      </c>
      <c r="E88195">
        <v>3.4563683316690401</v>
      </c>
    </row>
    <row r="88196" spans="1:5" x14ac:dyDescent="0.3">
      <c r="A88196" t="s">
        <v>229</v>
      </c>
      <c r="B88196">
        <v>9449000</v>
      </c>
      <c r="C88196" s="2">
        <v>44153</v>
      </c>
      <c r="D88196">
        <v>326585</v>
      </c>
      <c r="E88196">
        <v>3.4562916710763001</v>
      </c>
    </row>
    <row r="88197" spans="1:5" x14ac:dyDescent="0.3">
      <c r="A88197" t="s">
        <v>157</v>
      </c>
      <c r="B88197">
        <v>618046</v>
      </c>
      <c r="C88197" s="2">
        <v>44375</v>
      </c>
      <c r="D88197">
        <v>21360</v>
      </c>
      <c r="E88197">
        <v>3.4560534329160002</v>
      </c>
    </row>
    <row r="88198" spans="1:5" x14ac:dyDescent="0.3">
      <c r="A88198" t="s">
        <v>226</v>
      </c>
      <c r="B88198">
        <v>4268886</v>
      </c>
      <c r="C88198" s="2">
        <v>44183</v>
      </c>
      <c r="D88198">
        <v>147531</v>
      </c>
      <c r="E88198">
        <v>3.45596017321615</v>
      </c>
    </row>
    <row r="88199" spans="1:5" x14ac:dyDescent="0.3">
      <c r="A88199" t="s">
        <v>205</v>
      </c>
      <c r="B88199">
        <v>88550568</v>
      </c>
      <c r="C88199" s="2">
        <v>44363</v>
      </c>
      <c r="D88199">
        <v>3060135</v>
      </c>
      <c r="E88199">
        <v>3.4558050491556398</v>
      </c>
    </row>
    <row r="88200" spans="1:5" x14ac:dyDescent="0.3">
      <c r="A88200" t="s">
        <v>111</v>
      </c>
      <c r="B88200">
        <v>115559008</v>
      </c>
      <c r="C88200" s="2">
        <v>44856</v>
      </c>
      <c r="D88200">
        <v>3993148</v>
      </c>
      <c r="E88200">
        <v>3.4555056062786602</v>
      </c>
    </row>
    <row r="88201" spans="1:5" x14ac:dyDescent="0.3">
      <c r="A88201" t="s">
        <v>231</v>
      </c>
      <c r="B88201">
        <v>17843914</v>
      </c>
      <c r="C88201" s="2">
        <v>44525</v>
      </c>
      <c r="D88201">
        <v>616554</v>
      </c>
      <c r="E88201">
        <v>3.4552621134578398</v>
      </c>
    </row>
    <row r="88202" spans="1:5" x14ac:dyDescent="0.3">
      <c r="A88202" t="s">
        <v>93</v>
      </c>
      <c r="B88202">
        <v>1250514600</v>
      </c>
      <c r="C88202" s="2">
        <v>44199</v>
      </c>
      <c r="D88202">
        <v>43205848</v>
      </c>
      <c r="E88202">
        <v>3.4550454668821899</v>
      </c>
    </row>
    <row r="88203" spans="1:5" x14ac:dyDescent="0.3">
      <c r="A88203" t="s">
        <v>81</v>
      </c>
      <c r="B88203">
        <v>9967304</v>
      </c>
      <c r="C88203" s="2">
        <v>44208</v>
      </c>
      <c r="D88203">
        <v>344352</v>
      </c>
      <c r="E88203">
        <v>3.4548158659553301</v>
      </c>
    </row>
    <row r="88204" spans="1:5" x14ac:dyDescent="0.3">
      <c r="A88204" t="s">
        <v>70</v>
      </c>
      <c r="B88204">
        <v>12356116</v>
      </c>
      <c r="C88204" s="2">
        <v>44378</v>
      </c>
      <c r="D88204">
        <v>426879</v>
      </c>
      <c r="E88204">
        <v>3.45479922655307</v>
      </c>
    </row>
    <row r="88205" spans="1:5" x14ac:dyDescent="0.3">
      <c r="A88205" t="s">
        <v>96</v>
      </c>
      <c r="B88205">
        <v>4408582</v>
      </c>
      <c r="C88205" s="2">
        <v>44155</v>
      </c>
      <c r="D88205">
        <v>152289</v>
      </c>
      <c r="E88205">
        <v>3.4543760329284998</v>
      </c>
    </row>
    <row r="88206" spans="1:5" x14ac:dyDescent="0.3">
      <c r="A88206" t="s">
        <v>4</v>
      </c>
      <c r="B88206">
        <v>19603736</v>
      </c>
      <c r="C88206" s="2">
        <v>44215</v>
      </c>
      <c r="D88206">
        <v>677151</v>
      </c>
      <c r="E88206">
        <v>3.45419362921435</v>
      </c>
    </row>
    <row r="88207" spans="1:5" x14ac:dyDescent="0.3">
      <c r="A88207" t="s">
        <v>111</v>
      </c>
      <c r="B88207">
        <v>115559008</v>
      </c>
      <c r="C88207" s="2">
        <v>44855</v>
      </c>
      <c r="D88207">
        <v>3991441</v>
      </c>
      <c r="E88207">
        <v>3.4540284388734102</v>
      </c>
    </row>
    <row r="88208" spans="1:5" x14ac:dyDescent="0.3">
      <c r="A88208" t="s">
        <v>115</v>
      </c>
      <c r="B88208">
        <v>4576300</v>
      </c>
      <c r="C88208" s="2">
        <v>44285</v>
      </c>
      <c r="D88208">
        <v>158056</v>
      </c>
      <c r="E88208">
        <v>3.4537945501824598</v>
      </c>
    </row>
    <row r="88209" spans="1:5" x14ac:dyDescent="0.3">
      <c r="A88209" t="s">
        <v>234</v>
      </c>
      <c r="B88209">
        <v>449002</v>
      </c>
      <c r="C88209" s="2">
        <v>44564</v>
      </c>
      <c r="D88209">
        <v>15506</v>
      </c>
      <c r="E88209">
        <v>3.4534367330212299</v>
      </c>
    </row>
    <row r="88210" spans="1:5" x14ac:dyDescent="0.3">
      <c r="A88210" t="s">
        <v>234</v>
      </c>
      <c r="B88210">
        <v>449002</v>
      </c>
      <c r="C88210" s="2">
        <v>44565</v>
      </c>
      <c r="D88210">
        <v>15506</v>
      </c>
      <c r="E88210">
        <v>3.4534367330212299</v>
      </c>
    </row>
    <row r="88211" spans="1:5" x14ac:dyDescent="0.3">
      <c r="A88211" t="s">
        <v>73</v>
      </c>
      <c r="B88211">
        <v>59037472</v>
      </c>
      <c r="C88211" s="2">
        <v>44191</v>
      </c>
      <c r="D88211">
        <v>2038759</v>
      </c>
      <c r="E88211">
        <v>3.4533304542579302</v>
      </c>
    </row>
    <row r="88212" spans="1:5" x14ac:dyDescent="0.3">
      <c r="A88212" t="s">
        <v>203</v>
      </c>
      <c r="B88212">
        <v>39857144</v>
      </c>
      <c r="C88212" s="2">
        <v>44205</v>
      </c>
      <c r="D88212">
        <v>1376389</v>
      </c>
      <c r="E88212">
        <v>3.45330563574751</v>
      </c>
    </row>
    <row r="88213" spans="1:5" x14ac:dyDescent="0.3">
      <c r="A88213" t="s">
        <v>165</v>
      </c>
      <c r="B88213">
        <v>9534956</v>
      </c>
      <c r="C88213" s="2">
        <v>44292</v>
      </c>
      <c r="D88213">
        <v>329258</v>
      </c>
      <c r="E88213">
        <v>3.4531674818426001</v>
      </c>
    </row>
    <row r="88214" spans="1:5" x14ac:dyDescent="0.3">
      <c r="A88214" t="s">
        <v>174</v>
      </c>
      <c r="B88214">
        <v>71697024</v>
      </c>
      <c r="C88214" s="2">
        <v>44596</v>
      </c>
      <c r="D88214">
        <v>2475632</v>
      </c>
      <c r="E88214">
        <v>3.4529076130133398</v>
      </c>
    </row>
    <row r="88215" spans="1:5" x14ac:dyDescent="0.3">
      <c r="A88215" t="s">
        <v>193</v>
      </c>
      <c r="B88215">
        <v>12224114</v>
      </c>
      <c r="C88215" s="2">
        <v>44367</v>
      </c>
      <c r="D88215">
        <v>422047</v>
      </c>
      <c r="E88215">
        <v>3.4525774219710299</v>
      </c>
    </row>
    <row r="88216" spans="1:5" x14ac:dyDescent="0.3">
      <c r="A88216" t="s">
        <v>111</v>
      </c>
      <c r="B88216">
        <v>115559008</v>
      </c>
      <c r="C88216" s="2">
        <v>44854</v>
      </c>
      <c r="D88216">
        <v>3989556</v>
      </c>
      <c r="E88216">
        <v>3.45239723760869</v>
      </c>
    </row>
    <row r="88217" spans="1:5" x14ac:dyDescent="0.3">
      <c r="A88217" t="s">
        <v>156</v>
      </c>
      <c r="B88217">
        <v>523798</v>
      </c>
      <c r="C88217" s="2">
        <v>44243</v>
      </c>
      <c r="D88217">
        <v>18082</v>
      </c>
      <c r="E88217">
        <v>3.4520941278890001</v>
      </c>
    </row>
    <row r="88218" spans="1:5" x14ac:dyDescent="0.3">
      <c r="A88218" t="s">
        <v>112</v>
      </c>
      <c r="B88218">
        <v>144713312</v>
      </c>
      <c r="C88218" s="2">
        <v>44345</v>
      </c>
      <c r="D88218">
        <v>4995613</v>
      </c>
      <c r="E88218">
        <v>3.45207564595025</v>
      </c>
    </row>
    <row r="88219" spans="1:5" x14ac:dyDescent="0.3">
      <c r="A88219" t="s">
        <v>161</v>
      </c>
      <c r="B88219">
        <v>5434324</v>
      </c>
      <c r="C88219" s="2">
        <v>44466</v>
      </c>
      <c r="D88219">
        <v>187593</v>
      </c>
      <c r="E88219">
        <v>3.4520024937784299</v>
      </c>
    </row>
    <row r="88220" spans="1:5" x14ac:dyDescent="0.3">
      <c r="A88220" t="s">
        <v>132</v>
      </c>
      <c r="B88220">
        <v>5540745</v>
      </c>
      <c r="C88220" s="2">
        <v>44532</v>
      </c>
      <c r="D88220">
        <v>191261</v>
      </c>
      <c r="E88220">
        <v>3.4519004213332298</v>
      </c>
    </row>
    <row r="88221" spans="1:5" x14ac:dyDescent="0.3">
      <c r="A88221" t="s">
        <v>95</v>
      </c>
      <c r="B88221">
        <v>1531043</v>
      </c>
      <c r="C88221" s="2">
        <v>44480</v>
      </c>
      <c r="D88221">
        <v>52847</v>
      </c>
      <c r="E88221">
        <v>3.4516992664477701</v>
      </c>
    </row>
    <row r="88222" spans="1:5" x14ac:dyDescent="0.3">
      <c r="A88222" t="s">
        <v>15</v>
      </c>
      <c r="B88222">
        <v>600323657</v>
      </c>
      <c r="C88222" s="2">
        <v>44185</v>
      </c>
      <c r="D88222">
        <v>20721228</v>
      </c>
      <c r="E88222">
        <v>3.4516760681313601</v>
      </c>
    </row>
    <row r="88223" spans="1:5" x14ac:dyDescent="0.3">
      <c r="A88223" t="s">
        <v>24</v>
      </c>
      <c r="B88223">
        <v>44496124</v>
      </c>
      <c r="C88223" s="2">
        <v>44400</v>
      </c>
      <c r="D88223">
        <v>1535848</v>
      </c>
      <c r="E88223">
        <v>3.4516444623356399</v>
      </c>
    </row>
    <row r="88224" spans="1:5" x14ac:dyDescent="0.3">
      <c r="A88224" t="s">
        <v>68</v>
      </c>
      <c r="B88224">
        <v>38454328</v>
      </c>
      <c r="C88224" s="2">
        <v>44330</v>
      </c>
      <c r="D88224">
        <v>1327214</v>
      </c>
      <c r="E88224">
        <v>3.45140344150599</v>
      </c>
    </row>
    <row r="88225" spans="1:5" x14ac:dyDescent="0.3">
      <c r="A88225" t="s">
        <v>5</v>
      </c>
      <c r="B88225">
        <v>4721383370</v>
      </c>
      <c r="C88225" s="2">
        <v>44767</v>
      </c>
      <c r="D88225">
        <v>162950736</v>
      </c>
      <c r="E88225">
        <v>3.4513345608704502</v>
      </c>
    </row>
    <row r="88226" spans="1:5" x14ac:dyDescent="0.3">
      <c r="A88226" t="s">
        <v>149</v>
      </c>
      <c r="B88226">
        <v>215313504</v>
      </c>
      <c r="C88226" s="2">
        <v>44189</v>
      </c>
      <c r="D88226">
        <v>7430825</v>
      </c>
      <c r="E88226">
        <v>3.4511653296023601</v>
      </c>
    </row>
    <row r="88227" spans="1:5" x14ac:dyDescent="0.3">
      <c r="A88227" t="s">
        <v>187</v>
      </c>
      <c r="B88227">
        <v>67508936</v>
      </c>
      <c r="C88227" s="2">
        <v>44193</v>
      </c>
      <c r="D88227">
        <v>2329730</v>
      </c>
      <c r="E88227">
        <v>3.4509949912408602</v>
      </c>
    </row>
    <row r="88228" spans="1:5" x14ac:dyDescent="0.3">
      <c r="A88228" t="s">
        <v>231</v>
      </c>
      <c r="B88228">
        <v>17843914</v>
      </c>
      <c r="C88228" s="2">
        <v>44524</v>
      </c>
      <c r="D88228">
        <v>615725</v>
      </c>
      <c r="E88228">
        <v>3.4506162717439701</v>
      </c>
    </row>
    <row r="88229" spans="1:5" x14ac:dyDescent="0.3">
      <c r="A88229" t="s">
        <v>111</v>
      </c>
      <c r="B88229">
        <v>115559008</v>
      </c>
      <c r="C88229" s="2">
        <v>44853</v>
      </c>
      <c r="D88229">
        <v>3987316</v>
      </c>
      <c r="E88229">
        <v>3.4504588339837601</v>
      </c>
    </row>
    <row r="88230" spans="1:5" x14ac:dyDescent="0.3">
      <c r="A88230" t="s">
        <v>69</v>
      </c>
      <c r="B88230">
        <v>593162</v>
      </c>
      <c r="C88230" s="2">
        <v>44304</v>
      </c>
      <c r="D88230">
        <v>20466</v>
      </c>
      <c r="E88230">
        <v>3.4503221716832799</v>
      </c>
    </row>
    <row r="88231" spans="1:5" x14ac:dyDescent="0.3">
      <c r="A88231" t="s">
        <v>236</v>
      </c>
      <c r="B88231">
        <v>405285</v>
      </c>
      <c r="C88231" s="2">
        <v>44403</v>
      </c>
      <c r="D88231">
        <v>13983</v>
      </c>
      <c r="E88231">
        <v>3.4501646989155801</v>
      </c>
    </row>
    <row r="88232" spans="1:5" x14ac:dyDescent="0.3">
      <c r="A88232" t="s">
        <v>236</v>
      </c>
      <c r="B88232">
        <v>405285</v>
      </c>
      <c r="C88232" s="2">
        <v>44404</v>
      </c>
      <c r="D88232">
        <v>13983</v>
      </c>
      <c r="E88232">
        <v>3.4501646989155801</v>
      </c>
    </row>
    <row r="88233" spans="1:5" x14ac:dyDescent="0.3">
      <c r="A88233" t="s">
        <v>192</v>
      </c>
      <c r="B88233">
        <v>326744</v>
      </c>
      <c r="C88233" s="2">
        <v>44744</v>
      </c>
      <c r="D88233">
        <v>11273</v>
      </c>
      <c r="E88233">
        <v>3.4501016085987799</v>
      </c>
    </row>
    <row r="88234" spans="1:5" x14ac:dyDescent="0.3">
      <c r="A88234" t="s">
        <v>192</v>
      </c>
      <c r="B88234">
        <v>326744</v>
      </c>
      <c r="C88234" s="2">
        <v>44743</v>
      </c>
      <c r="D88234">
        <v>11273</v>
      </c>
      <c r="E88234">
        <v>3.4501016085987799</v>
      </c>
    </row>
    <row r="88235" spans="1:5" x14ac:dyDescent="0.3">
      <c r="A88235" t="s">
        <v>140</v>
      </c>
      <c r="B88235">
        <v>2525921300</v>
      </c>
      <c r="C88235" s="2">
        <v>44573</v>
      </c>
      <c r="D88235">
        <v>87139653</v>
      </c>
      <c r="E88235">
        <v>3.4498166273034698</v>
      </c>
    </row>
    <row r="88236" spans="1:5" x14ac:dyDescent="0.3">
      <c r="A88236" t="s">
        <v>111</v>
      </c>
      <c r="B88236">
        <v>115559008</v>
      </c>
      <c r="C88236" s="2">
        <v>44852</v>
      </c>
      <c r="D88236">
        <v>3986028</v>
      </c>
      <c r="E88236">
        <v>3.4493442518994302</v>
      </c>
    </row>
    <row r="88237" spans="1:5" x14ac:dyDescent="0.3">
      <c r="A88237" t="s">
        <v>44</v>
      </c>
      <c r="B88237">
        <v>5882259</v>
      </c>
      <c r="C88237" s="2">
        <v>44237</v>
      </c>
      <c r="D88237">
        <v>202887</v>
      </c>
      <c r="E88237">
        <v>3.4491340826713</v>
      </c>
    </row>
    <row r="88238" spans="1:5" x14ac:dyDescent="0.3">
      <c r="A88238" t="s">
        <v>30</v>
      </c>
      <c r="B88238">
        <v>7975105024</v>
      </c>
      <c r="C88238" s="2">
        <v>44549</v>
      </c>
      <c r="D88238">
        <v>275058013</v>
      </c>
      <c r="E88238">
        <v>3.44895787794957</v>
      </c>
    </row>
    <row r="88239" spans="1:5" x14ac:dyDescent="0.3">
      <c r="A88239" t="s">
        <v>222</v>
      </c>
      <c r="B88239">
        <v>11228821</v>
      </c>
      <c r="C88239" s="2">
        <v>44506</v>
      </c>
      <c r="D88239">
        <v>387269</v>
      </c>
      <c r="E88239">
        <v>3.4488839033056098</v>
      </c>
    </row>
    <row r="88240" spans="1:5" x14ac:dyDescent="0.3">
      <c r="A88240" t="s">
        <v>200</v>
      </c>
      <c r="B88240">
        <v>10432858</v>
      </c>
      <c r="C88240" s="2">
        <v>44459</v>
      </c>
      <c r="D88240">
        <v>359768</v>
      </c>
      <c r="E88240">
        <v>3.44841269765198</v>
      </c>
    </row>
    <row r="88241" spans="1:5" x14ac:dyDescent="0.3">
      <c r="A88241" t="s">
        <v>228</v>
      </c>
      <c r="B88241">
        <v>10384972</v>
      </c>
      <c r="C88241" s="2">
        <v>44323</v>
      </c>
      <c r="D88241">
        <v>358116</v>
      </c>
      <c r="E88241">
        <v>3.44840602362722</v>
      </c>
    </row>
    <row r="88242" spans="1:5" x14ac:dyDescent="0.3">
      <c r="A88242" t="s">
        <v>111</v>
      </c>
      <c r="B88242">
        <v>115559008</v>
      </c>
      <c r="C88242" s="2">
        <v>44851</v>
      </c>
      <c r="D88242">
        <v>3984815</v>
      </c>
      <c r="E88242">
        <v>3.44829457172218</v>
      </c>
    </row>
    <row r="88243" spans="1:5" x14ac:dyDescent="0.3">
      <c r="A88243" t="s">
        <v>27</v>
      </c>
      <c r="B88243">
        <v>64207</v>
      </c>
      <c r="C88243" s="2">
        <v>44305</v>
      </c>
      <c r="D88243">
        <v>2214</v>
      </c>
      <c r="E88243">
        <v>3.4482221564626898</v>
      </c>
    </row>
    <row r="88244" spans="1:5" x14ac:dyDescent="0.3">
      <c r="A88244" t="s">
        <v>27</v>
      </c>
      <c r="B88244">
        <v>64207</v>
      </c>
      <c r="C88244" s="2">
        <v>44306</v>
      </c>
      <c r="D88244">
        <v>2214</v>
      </c>
      <c r="E88244">
        <v>3.4482221564626898</v>
      </c>
    </row>
    <row r="88245" spans="1:5" x14ac:dyDescent="0.3">
      <c r="A88245" t="s">
        <v>226</v>
      </c>
      <c r="B88245">
        <v>4268886</v>
      </c>
      <c r="C88245" s="2">
        <v>44182</v>
      </c>
      <c r="D88245">
        <v>147192</v>
      </c>
      <c r="E88245">
        <v>3.4480189913715198</v>
      </c>
    </row>
    <row r="88246" spans="1:5" x14ac:dyDescent="0.3">
      <c r="A88246" t="s">
        <v>192</v>
      </c>
      <c r="B88246">
        <v>326744</v>
      </c>
      <c r="C88246" s="2">
        <v>44741</v>
      </c>
      <c r="D88246">
        <v>11266</v>
      </c>
      <c r="E88246">
        <v>3.4479592586244898</v>
      </c>
    </row>
    <row r="88247" spans="1:5" x14ac:dyDescent="0.3">
      <c r="A88247" t="s">
        <v>192</v>
      </c>
      <c r="B88247">
        <v>326744</v>
      </c>
      <c r="C88247" s="2">
        <v>44742</v>
      </c>
      <c r="D88247">
        <v>11266</v>
      </c>
      <c r="E88247">
        <v>3.4479592586244898</v>
      </c>
    </row>
    <row r="88248" spans="1:5" x14ac:dyDescent="0.3">
      <c r="A88248" t="s">
        <v>229</v>
      </c>
      <c r="B88248">
        <v>9449000</v>
      </c>
      <c r="C88248" s="2">
        <v>44152</v>
      </c>
      <c r="D88248">
        <v>325790</v>
      </c>
      <c r="E88248">
        <v>3.4478780823367599</v>
      </c>
    </row>
    <row r="88249" spans="1:5" x14ac:dyDescent="0.3">
      <c r="A88249" t="s">
        <v>14</v>
      </c>
      <c r="B88249">
        <v>5489744</v>
      </c>
      <c r="C88249" s="2">
        <v>44199</v>
      </c>
      <c r="D88249">
        <v>189278</v>
      </c>
      <c r="E88249">
        <v>3.4478474770408201</v>
      </c>
    </row>
    <row r="88250" spans="1:5" x14ac:dyDescent="0.3">
      <c r="A88250" t="s">
        <v>81</v>
      </c>
      <c r="B88250">
        <v>9967304</v>
      </c>
      <c r="C88250" s="2">
        <v>44207</v>
      </c>
      <c r="D88250">
        <v>343656</v>
      </c>
      <c r="E88250">
        <v>3.4478330348908801</v>
      </c>
    </row>
    <row r="88251" spans="1:5" x14ac:dyDescent="0.3">
      <c r="A88251" t="s">
        <v>239</v>
      </c>
      <c r="B88251">
        <v>1472237</v>
      </c>
      <c r="C88251" s="2">
        <v>44070</v>
      </c>
      <c r="D88251">
        <v>50756</v>
      </c>
      <c r="E88251">
        <v>3.4475427529670801</v>
      </c>
    </row>
    <row r="88252" spans="1:5" x14ac:dyDescent="0.3">
      <c r="A88252" t="s">
        <v>67</v>
      </c>
      <c r="B88252">
        <v>533293</v>
      </c>
      <c r="C88252" s="2">
        <v>44231</v>
      </c>
      <c r="D88252">
        <v>18385</v>
      </c>
      <c r="E88252">
        <v>3.4474482132711302</v>
      </c>
    </row>
    <row r="88253" spans="1:5" x14ac:dyDescent="0.3">
      <c r="A88253" t="s">
        <v>19</v>
      </c>
      <c r="B88253">
        <v>6780745</v>
      </c>
      <c r="C88253" s="2">
        <v>44296</v>
      </c>
      <c r="D88253">
        <v>233745</v>
      </c>
      <c r="E88253">
        <v>3.4471875877945601</v>
      </c>
    </row>
    <row r="88254" spans="1:5" x14ac:dyDescent="0.3">
      <c r="A88254" t="s">
        <v>172</v>
      </c>
      <c r="B88254">
        <v>10358078</v>
      </c>
      <c r="C88254" s="2">
        <v>44419</v>
      </c>
      <c r="D88254">
        <v>357058</v>
      </c>
      <c r="E88254">
        <v>3.4471453101627501</v>
      </c>
    </row>
    <row r="88255" spans="1:5" x14ac:dyDescent="0.3">
      <c r="A88255" t="s">
        <v>111</v>
      </c>
      <c r="B88255">
        <v>115559008</v>
      </c>
      <c r="C88255" s="2">
        <v>44850</v>
      </c>
      <c r="D88255">
        <v>3982965</v>
      </c>
      <c r="E88255">
        <v>3.4466936580140901</v>
      </c>
    </row>
    <row r="88256" spans="1:5" x14ac:dyDescent="0.3">
      <c r="A88256" t="s">
        <v>242</v>
      </c>
      <c r="B88256">
        <v>3801</v>
      </c>
      <c r="C88256" s="2">
        <v>44668</v>
      </c>
      <c r="D88256">
        <v>131</v>
      </c>
      <c r="E88256">
        <v>3.4464614575111798</v>
      </c>
    </row>
    <row r="88257" spans="1:5" x14ac:dyDescent="0.3">
      <c r="A88257" t="s">
        <v>242</v>
      </c>
      <c r="B88257">
        <v>3801</v>
      </c>
      <c r="C88257" s="2">
        <v>44666</v>
      </c>
      <c r="D88257">
        <v>131</v>
      </c>
      <c r="E88257">
        <v>3.4464614575111798</v>
      </c>
    </row>
    <row r="88258" spans="1:5" x14ac:dyDescent="0.3">
      <c r="A88258" t="s">
        <v>242</v>
      </c>
      <c r="B88258">
        <v>3801</v>
      </c>
      <c r="C88258" s="2">
        <v>44665</v>
      </c>
      <c r="D88258">
        <v>131</v>
      </c>
      <c r="E88258">
        <v>3.4464614575111798</v>
      </c>
    </row>
    <row r="88259" spans="1:5" x14ac:dyDescent="0.3">
      <c r="A88259" t="s">
        <v>242</v>
      </c>
      <c r="B88259">
        <v>3801</v>
      </c>
      <c r="C88259" s="2">
        <v>44670</v>
      </c>
      <c r="D88259">
        <v>131</v>
      </c>
      <c r="E88259">
        <v>3.4464614575111798</v>
      </c>
    </row>
    <row r="88260" spans="1:5" x14ac:dyDescent="0.3">
      <c r="A88260" t="s">
        <v>242</v>
      </c>
      <c r="B88260">
        <v>3801</v>
      </c>
      <c r="C88260" s="2">
        <v>44669</v>
      </c>
      <c r="D88260">
        <v>131</v>
      </c>
      <c r="E88260">
        <v>3.4464614575111798</v>
      </c>
    </row>
    <row r="88261" spans="1:5" x14ac:dyDescent="0.3">
      <c r="A88261" t="s">
        <v>242</v>
      </c>
      <c r="B88261">
        <v>3801</v>
      </c>
      <c r="C88261" s="2">
        <v>44664</v>
      </c>
      <c r="D88261">
        <v>131</v>
      </c>
      <c r="E88261">
        <v>3.4464614575111798</v>
      </c>
    </row>
    <row r="88262" spans="1:5" x14ac:dyDescent="0.3">
      <c r="A88262" t="s">
        <v>242</v>
      </c>
      <c r="B88262">
        <v>3801</v>
      </c>
      <c r="C88262" s="2">
        <v>44667</v>
      </c>
      <c r="D88262">
        <v>131</v>
      </c>
      <c r="E88262">
        <v>3.4464614575111798</v>
      </c>
    </row>
    <row r="88263" spans="1:5" x14ac:dyDescent="0.3">
      <c r="A88263" t="s">
        <v>242</v>
      </c>
      <c r="B88263">
        <v>3801</v>
      </c>
      <c r="C88263" s="2">
        <v>44663</v>
      </c>
      <c r="D88263">
        <v>131</v>
      </c>
      <c r="E88263">
        <v>3.4464614575111798</v>
      </c>
    </row>
    <row r="88264" spans="1:5" x14ac:dyDescent="0.3">
      <c r="A88264" t="s">
        <v>74</v>
      </c>
      <c r="B88264">
        <v>83369840</v>
      </c>
      <c r="C88264" s="2">
        <v>44289</v>
      </c>
      <c r="D88264">
        <v>2873190</v>
      </c>
      <c r="E88264">
        <v>3.4463182369067802</v>
      </c>
    </row>
    <row r="88265" spans="1:5" x14ac:dyDescent="0.3">
      <c r="A88265" t="s">
        <v>231</v>
      </c>
      <c r="B88265">
        <v>17843914</v>
      </c>
      <c r="C88265" s="2">
        <v>44523</v>
      </c>
      <c r="D88265">
        <v>614910</v>
      </c>
      <c r="E88265">
        <v>3.4460488881531299</v>
      </c>
    </row>
    <row r="88266" spans="1:5" x14ac:dyDescent="0.3">
      <c r="A88266" t="s">
        <v>145</v>
      </c>
      <c r="B88266">
        <v>782457</v>
      </c>
      <c r="C88266" s="2">
        <v>44650</v>
      </c>
      <c r="D88266">
        <v>26963</v>
      </c>
      <c r="E88266">
        <v>3.4459401602899602</v>
      </c>
    </row>
    <row r="88267" spans="1:5" x14ac:dyDescent="0.3">
      <c r="A88267" t="s">
        <v>112</v>
      </c>
      <c r="B88267">
        <v>144713312</v>
      </c>
      <c r="C88267" s="2">
        <v>44344</v>
      </c>
      <c r="D88267">
        <v>4986458</v>
      </c>
      <c r="E88267">
        <v>3.44574934474584</v>
      </c>
    </row>
    <row r="88268" spans="1:5" x14ac:dyDescent="0.3">
      <c r="A88268" t="s">
        <v>72</v>
      </c>
      <c r="B88268">
        <v>93772</v>
      </c>
      <c r="C88268" s="2">
        <v>44469</v>
      </c>
      <c r="D88268">
        <v>3231</v>
      </c>
      <c r="E88268">
        <v>3.4455914345433598</v>
      </c>
    </row>
    <row r="88269" spans="1:5" x14ac:dyDescent="0.3">
      <c r="A88269" t="s">
        <v>120</v>
      </c>
      <c r="B88269">
        <v>1782115</v>
      </c>
      <c r="C88269" s="2">
        <v>44231</v>
      </c>
      <c r="D88269">
        <v>61404</v>
      </c>
      <c r="E88269">
        <v>3.44556888865197</v>
      </c>
    </row>
    <row r="88270" spans="1:5" x14ac:dyDescent="0.3">
      <c r="A88270" t="s">
        <v>234</v>
      </c>
      <c r="B88270">
        <v>449002</v>
      </c>
      <c r="C88270" s="2">
        <v>44562</v>
      </c>
      <c r="D88270">
        <v>15470</v>
      </c>
      <c r="E88270">
        <v>3.44541895136325</v>
      </c>
    </row>
    <row r="88271" spans="1:5" x14ac:dyDescent="0.3">
      <c r="A88271" t="s">
        <v>234</v>
      </c>
      <c r="B88271">
        <v>449002</v>
      </c>
      <c r="C88271" s="2">
        <v>44563</v>
      </c>
      <c r="D88271">
        <v>15470</v>
      </c>
      <c r="E88271">
        <v>3.44541895136325</v>
      </c>
    </row>
    <row r="88272" spans="1:5" x14ac:dyDescent="0.3">
      <c r="A88272" t="s">
        <v>234</v>
      </c>
      <c r="B88272">
        <v>449002</v>
      </c>
      <c r="C88272" s="2">
        <v>44561</v>
      </c>
      <c r="D88272">
        <v>15470</v>
      </c>
      <c r="E88272">
        <v>3.44541895136325</v>
      </c>
    </row>
    <row r="88273" spans="1:5" x14ac:dyDescent="0.3">
      <c r="A88273" t="s">
        <v>234</v>
      </c>
      <c r="B88273">
        <v>449002</v>
      </c>
      <c r="C88273" s="2">
        <v>44560</v>
      </c>
      <c r="D88273">
        <v>15470</v>
      </c>
      <c r="E88273">
        <v>3.44541895136325</v>
      </c>
    </row>
    <row r="88274" spans="1:5" x14ac:dyDescent="0.3">
      <c r="A88274" t="s">
        <v>131</v>
      </c>
      <c r="B88274">
        <v>34049588</v>
      </c>
      <c r="C88274" s="2">
        <v>44233</v>
      </c>
      <c r="D88274">
        <v>1173045</v>
      </c>
      <c r="E88274">
        <v>3.44510776459322</v>
      </c>
    </row>
    <row r="88275" spans="1:5" x14ac:dyDescent="0.3">
      <c r="A88275" t="s">
        <v>183</v>
      </c>
      <c r="B88275">
        <v>51874028</v>
      </c>
      <c r="C88275" s="2">
        <v>44206</v>
      </c>
      <c r="D88275">
        <v>1786900</v>
      </c>
      <c r="E88275">
        <v>3.4446910504038701</v>
      </c>
    </row>
    <row r="88276" spans="1:5" x14ac:dyDescent="0.3">
      <c r="A88276" t="s">
        <v>18</v>
      </c>
      <c r="B88276">
        <v>2842318</v>
      </c>
      <c r="C88276" s="2">
        <v>44246</v>
      </c>
      <c r="D88276">
        <v>97909</v>
      </c>
      <c r="E88276">
        <v>3.4446884549863901</v>
      </c>
    </row>
    <row r="88277" spans="1:5" x14ac:dyDescent="0.3">
      <c r="A88277" t="s">
        <v>179</v>
      </c>
      <c r="B88277">
        <v>5250076</v>
      </c>
      <c r="C88277" s="2">
        <v>44253</v>
      </c>
      <c r="D88277">
        <v>180848</v>
      </c>
      <c r="E88277">
        <v>3.4446739437676701</v>
      </c>
    </row>
    <row r="88278" spans="1:5" x14ac:dyDescent="0.3">
      <c r="A88278" t="s">
        <v>111</v>
      </c>
      <c r="B88278">
        <v>115559008</v>
      </c>
      <c r="C88278" s="2">
        <v>44849</v>
      </c>
      <c r="D88278">
        <v>3980629</v>
      </c>
      <c r="E88278">
        <v>3.4446721799481002</v>
      </c>
    </row>
    <row r="88279" spans="1:5" x14ac:dyDescent="0.3">
      <c r="A88279" t="s">
        <v>215</v>
      </c>
      <c r="B88279">
        <v>67813000</v>
      </c>
      <c r="C88279" s="2">
        <v>44172</v>
      </c>
      <c r="D88279">
        <v>2335880</v>
      </c>
      <c r="E88279">
        <v>3.4445902703021498</v>
      </c>
    </row>
    <row r="88280" spans="1:5" x14ac:dyDescent="0.3">
      <c r="A88280" t="s">
        <v>5</v>
      </c>
      <c r="B88280">
        <v>4721383370</v>
      </c>
      <c r="C88280" s="2">
        <v>44766</v>
      </c>
      <c r="D88280">
        <v>162629242</v>
      </c>
      <c r="E88280">
        <v>3.4445252430327402</v>
      </c>
    </row>
    <row r="88281" spans="1:5" x14ac:dyDescent="0.3">
      <c r="A88281" t="s">
        <v>220</v>
      </c>
      <c r="B88281">
        <v>4413</v>
      </c>
      <c r="C88281" s="2">
        <v>44582</v>
      </c>
      <c r="D88281">
        <v>152</v>
      </c>
      <c r="E88281">
        <v>3.44436891003852</v>
      </c>
    </row>
    <row r="88282" spans="1:5" x14ac:dyDescent="0.3">
      <c r="A88282" t="s">
        <v>234</v>
      </c>
      <c r="B88282">
        <v>449002</v>
      </c>
      <c r="C88282" s="2">
        <v>44559</v>
      </c>
      <c r="D88282">
        <v>15465</v>
      </c>
      <c r="E88282">
        <v>3.44430537057741</v>
      </c>
    </row>
    <row r="88283" spans="1:5" x14ac:dyDescent="0.3">
      <c r="A88283" t="s">
        <v>48</v>
      </c>
      <c r="B88283">
        <v>59893884</v>
      </c>
      <c r="C88283" s="2">
        <v>44381</v>
      </c>
      <c r="D88283">
        <v>2062896</v>
      </c>
      <c r="E88283">
        <v>3.4442515032085699</v>
      </c>
    </row>
    <row r="88284" spans="1:5" x14ac:dyDescent="0.3">
      <c r="A88284" t="s">
        <v>205</v>
      </c>
      <c r="B88284">
        <v>88550568</v>
      </c>
      <c r="C88284" s="2">
        <v>44362</v>
      </c>
      <c r="D88284">
        <v>3049648</v>
      </c>
      <c r="E88284">
        <v>3.4439620985830399</v>
      </c>
    </row>
    <row r="88285" spans="1:5" x14ac:dyDescent="0.3">
      <c r="A88285" t="s">
        <v>95</v>
      </c>
      <c r="B88285">
        <v>1531043</v>
      </c>
      <c r="C88285" s="2">
        <v>44479</v>
      </c>
      <c r="D88285">
        <v>52728</v>
      </c>
      <c r="E88285">
        <v>3.44392678716404</v>
      </c>
    </row>
    <row r="88286" spans="1:5" x14ac:dyDescent="0.3">
      <c r="A88286" t="s">
        <v>193</v>
      </c>
      <c r="B88286">
        <v>12224114</v>
      </c>
      <c r="C88286" s="2">
        <v>44366</v>
      </c>
      <c r="D88286">
        <v>420961</v>
      </c>
      <c r="E88286">
        <v>3.4436933425195502</v>
      </c>
    </row>
    <row r="88287" spans="1:5" x14ac:dyDescent="0.3">
      <c r="A88287" t="s">
        <v>143</v>
      </c>
      <c r="B88287">
        <v>17564020</v>
      </c>
      <c r="C88287" s="2">
        <v>44176</v>
      </c>
      <c r="D88287">
        <v>604828</v>
      </c>
      <c r="E88287">
        <v>3.4435624646293999</v>
      </c>
    </row>
    <row r="88288" spans="1:5" x14ac:dyDescent="0.3">
      <c r="A88288" t="s">
        <v>63</v>
      </c>
      <c r="B88288">
        <v>179872</v>
      </c>
      <c r="C88288" s="2">
        <v>44421</v>
      </c>
      <c r="D88288">
        <v>6194</v>
      </c>
      <c r="E88288">
        <v>3.4435598647927401</v>
      </c>
    </row>
    <row r="88289" spans="1:5" x14ac:dyDescent="0.3">
      <c r="A88289" t="s">
        <v>202</v>
      </c>
      <c r="B88289">
        <v>19659270</v>
      </c>
      <c r="C88289" s="2">
        <v>44208</v>
      </c>
      <c r="D88289">
        <v>676968</v>
      </c>
      <c r="E88289">
        <v>3.4435052776628998</v>
      </c>
    </row>
    <row r="88290" spans="1:5" x14ac:dyDescent="0.3">
      <c r="A88290" t="s">
        <v>144</v>
      </c>
      <c r="B88290">
        <v>1326064</v>
      </c>
      <c r="C88290" s="2">
        <v>44230</v>
      </c>
      <c r="D88290">
        <v>45663</v>
      </c>
      <c r="E88290">
        <v>3.4434989563098002</v>
      </c>
    </row>
    <row r="88291" spans="1:5" x14ac:dyDescent="0.3">
      <c r="A88291" t="s">
        <v>234</v>
      </c>
      <c r="B88291">
        <v>449002</v>
      </c>
      <c r="C88291" s="2">
        <v>44558</v>
      </c>
      <c r="D88291">
        <v>15461</v>
      </c>
      <c r="E88291">
        <v>3.4434145059487502</v>
      </c>
    </row>
    <row r="88292" spans="1:5" x14ac:dyDescent="0.3">
      <c r="A88292" t="s">
        <v>165</v>
      </c>
      <c r="B88292">
        <v>9534956</v>
      </c>
      <c r="C88292" s="2">
        <v>44291</v>
      </c>
      <c r="D88292">
        <v>328290</v>
      </c>
      <c r="E88292">
        <v>3.44301536367866</v>
      </c>
    </row>
    <row r="88293" spans="1:5" x14ac:dyDescent="0.3">
      <c r="A88293" t="s">
        <v>30</v>
      </c>
      <c r="B88293">
        <v>7975105024</v>
      </c>
      <c r="C88293" s="2">
        <v>44548</v>
      </c>
      <c r="D88293">
        <v>274573296</v>
      </c>
      <c r="E88293">
        <v>3.4428800018771999</v>
      </c>
    </row>
    <row r="88294" spans="1:5" x14ac:dyDescent="0.3">
      <c r="A88294" t="s">
        <v>226</v>
      </c>
      <c r="B88294">
        <v>4268886</v>
      </c>
      <c r="C88294" s="2">
        <v>44181</v>
      </c>
      <c r="D88294">
        <v>146971</v>
      </c>
      <c r="E88294">
        <v>3.4428419967176498</v>
      </c>
    </row>
    <row r="88295" spans="1:5" x14ac:dyDescent="0.3">
      <c r="A88295" t="s">
        <v>175</v>
      </c>
      <c r="B88295">
        <v>32677</v>
      </c>
      <c r="C88295" s="2">
        <v>44181</v>
      </c>
      <c r="D88295">
        <v>1125</v>
      </c>
      <c r="E88295">
        <v>3.4427885056767802</v>
      </c>
    </row>
    <row r="88296" spans="1:5" x14ac:dyDescent="0.3">
      <c r="A88296" t="s">
        <v>234</v>
      </c>
      <c r="B88296">
        <v>449002</v>
      </c>
      <c r="C88296" s="2">
        <v>44557</v>
      </c>
      <c r="D88296">
        <v>15458</v>
      </c>
      <c r="E88296">
        <v>3.4427463574772501</v>
      </c>
    </row>
    <row r="88297" spans="1:5" x14ac:dyDescent="0.3">
      <c r="A88297" t="s">
        <v>111</v>
      </c>
      <c r="B88297">
        <v>115559008</v>
      </c>
      <c r="C88297" s="2">
        <v>44848</v>
      </c>
      <c r="D88297">
        <v>3978354</v>
      </c>
      <c r="E88297">
        <v>3.44270348876654</v>
      </c>
    </row>
    <row r="88298" spans="1:5" x14ac:dyDescent="0.3">
      <c r="A88298" t="s">
        <v>98</v>
      </c>
      <c r="B88298">
        <v>2695131</v>
      </c>
      <c r="C88298" s="2">
        <v>44008</v>
      </c>
      <c r="D88298">
        <v>92784</v>
      </c>
      <c r="E88298">
        <v>3.4426526948040701</v>
      </c>
    </row>
    <row r="88299" spans="1:5" x14ac:dyDescent="0.3">
      <c r="A88299" t="s">
        <v>219</v>
      </c>
      <c r="B88299">
        <v>106459</v>
      </c>
      <c r="C88299" s="2">
        <v>44096</v>
      </c>
      <c r="D88299">
        <v>3665</v>
      </c>
      <c r="E88299">
        <v>3.4426398895349402</v>
      </c>
    </row>
    <row r="88300" spans="1:5" x14ac:dyDescent="0.3">
      <c r="A88300" t="s">
        <v>97</v>
      </c>
      <c r="B88300">
        <v>10270857</v>
      </c>
      <c r="C88300" s="2">
        <v>44180</v>
      </c>
      <c r="D88300">
        <v>353576</v>
      </c>
      <c r="E88300">
        <v>3.4425170168370598</v>
      </c>
    </row>
    <row r="88301" spans="1:5" x14ac:dyDescent="0.3">
      <c r="A88301" t="s">
        <v>128</v>
      </c>
      <c r="B88301">
        <v>896007</v>
      </c>
      <c r="C88301" s="2">
        <v>44224</v>
      </c>
      <c r="D88301">
        <v>30837</v>
      </c>
      <c r="E88301">
        <v>3.4416025767655798</v>
      </c>
    </row>
    <row r="88302" spans="1:5" x14ac:dyDescent="0.3">
      <c r="A88302" t="s">
        <v>108</v>
      </c>
      <c r="B88302">
        <v>2093606</v>
      </c>
      <c r="C88302" s="2">
        <v>44176</v>
      </c>
      <c r="D88302">
        <v>72044</v>
      </c>
      <c r="E88302">
        <v>3.4411441312262201</v>
      </c>
    </row>
    <row r="88303" spans="1:5" x14ac:dyDescent="0.3">
      <c r="A88303" t="s">
        <v>44</v>
      </c>
      <c r="B88303">
        <v>5882259</v>
      </c>
      <c r="C88303" s="2">
        <v>44236</v>
      </c>
      <c r="D88303">
        <v>202417</v>
      </c>
      <c r="E88303">
        <v>3.4411439550689602</v>
      </c>
    </row>
    <row r="88304" spans="1:5" x14ac:dyDescent="0.3">
      <c r="A88304" t="s">
        <v>232</v>
      </c>
      <c r="B88304">
        <v>289959</v>
      </c>
      <c r="C88304" s="2">
        <v>44486</v>
      </c>
      <c r="D88304">
        <v>9977</v>
      </c>
      <c r="E88304">
        <v>3.4408312899409901</v>
      </c>
    </row>
    <row r="88305" spans="1:5" x14ac:dyDescent="0.3">
      <c r="A88305" t="s">
        <v>231</v>
      </c>
      <c r="B88305">
        <v>17843914</v>
      </c>
      <c r="C88305" s="2">
        <v>44522</v>
      </c>
      <c r="D88305">
        <v>613950</v>
      </c>
      <c r="E88305">
        <v>3.44066890257373</v>
      </c>
    </row>
    <row r="88306" spans="1:5" x14ac:dyDescent="0.3">
      <c r="A88306" t="s">
        <v>250</v>
      </c>
      <c r="B88306">
        <v>6781955</v>
      </c>
      <c r="C88306" s="2">
        <v>44244</v>
      </c>
      <c r="D88306">
        <v>233342</v>
      </c>
      <c r="E88306">
        <v>3.4406303197234398</v>
      </c>
    </row>
    <row r="88307" spans="1:5" x14ac:dyDescent="0.3">
      <c r="A88307" t="s">
        <v>111</v>
      </c>
      <c r="B88307">
        <v>115559008</v>
      </c>
      <c r="C88307" s="2">
        <v>44847</v>
      </c>
      <c r="D88307">
        <v>3975884</v>
      </c>
      <c r="E88307">
        <v>3.4405660526265498</v>
      </c>
    </row>
    <row r="88308" spans="1:5" x14ac:dyDescent="0.3">
      <c r="A88308" t="s">
        <v>87</v>
      </c>
      <c r="B88308">
        <v>3422796</v>
      </c>
      <c r="C88308" s="2">
        <v>44290</v>
      </c>
      <c r="D88308">
        <v>117757</v>
      </c>
      <c r="E88308">
        <v>3.44037447747397</v>
      </c>
    </row>
    <row r="88309" spans="1:5" x14ac:dyDescent="0.3">
      <c r="A88309" t="s">
        <v>231</v>
      </c>
      <c r="B88309">
        <v>17843914</v>
      </c>
      <c r="C88309" s="2">
        <v>44521</v>
      </c>
      <c r="D88309">
        <v>613892</v>
      </c>
      <c r="E88309">
        <v>3.44034386177831</v>
      </c>
    </row>
    <row r="88310" spans="1:5" x14ac:dyDescent="0.3">
      <c r="A88310" t="s">
        <v>222</v>
      </c>
      <c r="B88310">
        <v>11228821</v>
      </c>
      <c r="C88310" s="2">
        <v>44505</v>
      </c>
      <c r="D88310">
        <v>386285</v>
      </c>
      <c r="E88310">
        <v>3.4401207393011299</v>
      </c>
    </row>
    <row r="88311" spans="1:5" x14ac:dyDescent="0.3">
      <c r="A88311" t="s">
        <v>161</v>
      </c>
      <c r="B88311">
        <v>5434324</v>
      </c>
      <c r="C88311" s="2">
        <v>44465</v>
      </c>
      <c r="D88311">
        <v>186935</v>
      </c>
      <c r="E88311">
        <v>3.4398942720382499</v>
      </c>
    </row>
    <row r="88312" spans="1:5" x14ac:dyDescent="0.3">
      <c r="A88312" t="s">
        <v>155</v>
      </c>
      <c r="B88312">
        <v>372903</v>
      </c>
      <c r="C88312" s="2">
        <v>44490</v>
      </c>
      <c r="D88312">
        <v>12827</v>
      </c>
      <c r="E88312">
        <v>3.4397685188909701</v>
      </c>
    </row>
    <row r="88313" spans="1:5" x14ac:dyDescent="0.3">
      <c r="A88313" t="s">
        <v>215</v>
      </c>
      <c r="B88313">
        <v>67813000</v>
      </c>
      <c r="C88313" s="2">
        <v>44171</v>
      </c>
      <c r="D88313">
        <v>2332469</v>
      </c>
      <c r="E88313">
        <v>3.4395602613068301</v>
      </c>
    </row>
    <row r="88314" spans="1:5" x14ac:dyDescent="0.3">
      <c r="A88314" t="s">
        <v>112</v>
      </c>
      <c r="B88314">
        <v>144713312</v>
      </c>
      <c r="C88314" s="2">
        <v>44343</v>
      </c>
      <c r="D88314">
        <v>4977332</v>
      </c>
      <c r="E88314">
        <v>3.4394430831629399</v>
      </c>
    </row>
    <row r="88315" spans="1:5" x14ac:dyDescent="0.3">
      <c r="A88315" t="s">
        <v>184</v>
      </c>
      <c r="B88315">
        <v>127504120</v>
      </c>
      <c r="C88315" s="2">
        <v>44578</v>
      </c>
      <c r="D88315">
        <v>4385415</v>
      </c>
      <c r="E88315">
        <v>3.43943003567257</v>
      </c>
    </row>
    <row r="88316" spans="1:5" x14ac:dyDescent="0.3">
      <c r="A88316" t="s">
        <v>184</v>
      </c>
      <c r="B88316">
        <v>127504120</v>
      </c>
      <c r="C88316" s="2">
        <v>44579</v>
      </c>
      <c r="D88316">
        <v>4385415</v>
      </c>
      <c r="E88316">
        <v>3.43943003567257</v>
      </c>
    </row>
    <row r="88317" spans="1:5" x14ac:dyDescent="0.3">
      <c r="A88317" t="s">
        <v>231</v>
      </c>
      <c r="B88317">
        <v>17843914</v>
      </c>
      <c r="C88317" s="2">
        <v>44520</v>
      </c>
      <c r="D88317">
        <v>613713</v>
      </c>
      <c r="E88317">
        <v>3.4393407186338201</v>
      </c>
    </row>
    <row r="88318" spans="1:5" x14ac:dyDescent="0.3">
      <c r="A88318" t="s">
        <v>229</v>
      </c>
      <c r="B88318">
        <v>9449000</v>
      </c>
      <c r="C88318" s="2">
        <v>44151</v>
      </c>
      <c r="D88318">
        <v>324961</v>
      </c>
      <c r="E88318">
        <v>3.4391046671605499</v>
      </c>
    </row>
    <row r="88319" spans="1:5" x14ac:dyDescent="0.3">
      <c r="A88319" t="s">
        <v>174</v>
      </c>
      <c r="B88319">
        <v>71697024</v>
      </c>
      <c r="C88319" s="2">
        <v>44595</v>
      </c>
      <c r="D88319">
        <v>2465723</v>
      </c>
      <c r="E88319">
        <v>3.4390869556873098</v>
      </c>
    </row>
    <row r="88320" spans="1:5" x14ac:dyDescent="0.3">
      <c r="A88320" t="s">
        <v>25</v>
      </c>
      <c r="B88320">
        <v>5023108</v>
      </c>
      <c r="C88320" s="2">
        <v>44213</v>
      </c>
      <c r="D88320">
        <v>172726</v>
      </c>
      <c r="E88320">
        <v>3.43862803666575</v>
      </c>
    </row>
    <row r="88321" spans="1:5" x14ac:dyDescent="0.3">
      <c r="A88321" t="s">
        <v>111</v>
      </c>
      <c r="B88321">
        <v>115559008</v>
      </c>
      <c r="C88321" s="2">
        <v>44846</v>
      </c>
      <c r="D88321">
        <v>3973091</v>
      </c>
      <c r="E88321">
        <v>3.4381491056067199</v>
      </c>
    </row>
    <row r="88322" spans="1:5" x14ac:dyDescent="0.3">
      <c r="A88322" t="s">
        <v>5</v>
      </c>
      <c r="B88322">
        <v>4721383370</v>
      </c>
      <c r="C88322" s="2">
        <v>44765</v>
      </c>
      <c r="D88322">
        <v>162327382</v>
      </c>
      <c r="E88322">
        <v>3.43813177789034</v>
      </c>
    </row>
    <row r="88323" spans="1:5" x14ac:dyDescent="0.3">
      <c r="A88323" t="s">
        <v>157</v>
      </c>
      <c r="B88323">
        <v>618046</v>
      </c>
      <c r="C88323" s="2">
        <v>44374</v>
      </c>
      <c r="D88323">
        <v>21249</v>
      </c>
      <c r="E88323">
        <v>3.4380936046831501</v>
      </c>
    </row>
    <row r="88324" spans="1:5" x14ac:dyDescent="0.3">
      <c r="A88324" t="s">
        <v>60</v>
      </c>
      <c r="B88324">
        <v>39701744</v>
      </c>
      <c r="C88324" s="2">
        <v>44251</v>
      </c>
      <c r="D88324">
        <v>1364861</v>
      </c>
      <c r="E88324">
        <v>3.4377860075869702</v>
      </c>
    </row>
    <row r="88325" spans="1:5" x14ac:dyDescent="0.3">
      <c r="A88325" t="s">
        <v>4</v>
      </c>
      <c r="B88325">
        <v>19603736</v>
      </c>
      <c r="C88325" s="2">
        <v>44214</v>
      </c>
      <c r="D88325">
        <v>673750</v>
      </c>
      <c r="E88325">
        <v>3.4368448952791399</v>
      </c>
    </row>
    <row r="88326" spans="1:5" x14ac:dyDescent="0.3">
      <c r="A88326" t="s">
        <v>111</v>
      </c>
      <c r="B88326">
        <v>115559008</v>
      </c>
      <c r="C88326" s="2">
        <v>44845</v>
      </c>
      <c r="D88326">
        <v>3971455</v>
      </c>
      <c r="E88326">
        <v>3.4367333786735199</v>
      </c>
    </row>
    <row r="88327" spans="1:5" x14ac:dyDescent="0.3">
      <c r="A88327" t="s">
        <v>226</v>
      </c>
      <c r="B88327">
        <v>4268886</v>
      </c>
      <c r="C88327" s="2">
        <v>44180</v>
      </c>
      <c r="D88327">
        <v>146710</v>
      </c>
      <c r="E88327">
        <v>3.4367279894567302</v>
      </c>
    </row>
    <row r="88328" spans="1:5" x14ac:dyDescent="0.3">
      <c r="A88328" t="s">
        <v>3</v>
      </c>
      <c r="B88328">
        <v>436816679</v>
      </c>
      <c r="C88328" s="2">
        <v>44217</v>
      </c>
      <c r="D88328">
        <v>15010989</v>
      </c>
      <c r="E88328">
        <v>3.4364505115428501</v>
      </c>
    </row>
    <row r="88329" spans="1:5" x14ac:dyDescent="0.3">
      <c r="A88329" t="s">
        <v>78</v>
      </c>
      <c r="B88329">
        <v>8740471</v>
      </c>
      <c r="C88329" s="2">
        <v>44158</v>
      </c>
      <c r="D88329">
        <v>300352</v>
      </c>
      <c r="E88329">
        <v>3.4363365544030802</v>
      </c>
    </row>
    <row r="88330" spans="1:5" x14ac:dyDescent="0.3">
      <c r="A88330" t="s">
        <v>234</v>
      </c>
      <c r="B88330">
        <v>449002</v>
      </c>
      <c r="C88330" s="2">
        <v>44556</v>
      </c>
      <c r="D88330">
        <v>15429</v>
      </c>
      <c r="E88330">
        <v>3.4362875889194302</v>
      </c>
    </row>
    <row r="88331" spans="1:5" x14ac:dyDescent="0.3">
      <c r="A88331" t="s">
        <v>234</v>
      </c>
      <c r="B88331">
        <v>449002</v>
      </c>
      <c r="C88331" s="2">
        <v>44555</v>
      </c>
      <c r="D88331">
        <v>15429</v>
      </c>
      <c r="E88331">
        <v>3.4362875889194302</v>
      </c>
    </row>
    <row r="88332" spans="1:5" x14ac:dyDescent="0.3">
      <c r="A88332" t="s">
        <v>234</v>
      </c>
      <c r="B88332">
        <v>449002</v>
      </c>
      <c r="C88332" s="2">
        <v>44553</v>
      </c>
      <c r="D88332">
        <v>15429</v>
      </c>
      <c r="E88332">
        <v>3.4362875889194302</v>
      </c>
    </row>
    <row r="88333" spans="1:5" x14ac:dyDescent="0.3">
      <c r="A88333" t="s">
        <v>234</v>
      </c>
      <c r="B88333">
        <v>449002</v>
      </c>
      <c r="C88333" s="2">
        <v>44554</v>
      </c>
      <c r="D88333">
        <v>15429</v>
      </c>
      <c r="E88333">
        <v>3.4362875889194302</v>
      </c>
    </row>
    <row r="88334" spans="1:5" x14ac:dyDescent="0.3">
      <c r="A88334" t="s">
        <v>138</v>
      </c>
      <c r="B88334">
        <v>45510324</v>
      </c>
      <c r="C88334" s="2">
        <v>44188</v>
      </c>
      <c r="D88334">
        <v>1563865</v>
      </c>
      <c r="E88334">
        <v>3.4362862369426299</v>
      </c>
    </row>
    <row r="88335" spans="1:5" x14ac:dyDescent="0.3">
      <c r="A88335" t="s">
        <v>138</v>
      </c>
      <c r="B88335">
        <v>45510324</v>
      </c>
      <c r="C88335" s="2">
        <v>44189</v>
      </c>
      <c r="D88335">
        <v>1563865</v>
      </c>
      <c r="E88335">
        <v>3.4362862369426299</v>
      </c>
    </row>
    <row r="88336" spans="1:5" x14ac:dyDescent="0.3">
      <c r="A88336" t="s">
        <v>30</v>
      </c>
      <c r="B88336">
        <v>7975105024</v>
      </c>
      <c r="C88336" s="2">
        <v>44547</v>
      </c>
      <c r="D88336">
        <v>274043696</v>
      </c>
      <c r="E88336">
        <v>3.4362393369780402</v>
      </c>
    </row>
    <row r="88337" spans="1:5" x14ac:dyDescent="0.3">
      <c r="A88337" t="s">
        <v>68</v>
      </c>
      <c r="B88337">
        <v>38454328</v>
      </c>
      <c r="C88337" s="2">
        <v>44329</v>
      </c>
      <c r="D88337">
        <v>1321202</v>
      </c>
      <c r="E88337">
        <v>3.43576931054419</v>
      </c>
    </row>
    <row r="88338" spans="1:5" x14ac:dyDescent="0.3">
      <c r="A88338" t="s">
        <v>73</v>
      </c>
      <c r="B88338">
        <v>59037472</v>
      </c>
      <c r="C88338" s="2">
        <v>44190</v>
      </c>
      <c r="D88338">
        <v>2028354</v>
      </c>
      <c r="E88338">
        <v>3.4357060546223899</v>
      </c>
    </row>
    <row r="88339" spans="1:5" x14ac:dyDescent="0.3">
      <c r="A88339" t="s">
        <v>234</v>
      </c>
      <c r="B88339">
        <v>449002</v>
      </c>
      <c r="C88339" s="2">
        <v>44552</v>
      </c>
      <c r="D88339">
        <v>15426</v>
      </c>
      <c r="E88339">
        <v>3.4356194404479301</v>
      </c>
    </row>
    <row r="88340" spans="1:5" x14ac:dyDescent="0.3">
      <c r="A88340" t="s">
        <v>111</v>
      </c>
      <c r="B88340">
        <v>115559008</v>
      </c>
      <c r="C88340" s="2">
        <v>44844</v>
      </c>
      <c r="D88340">
        <v>3969987</v>
      </c>
      <c r="E88340">
        <v>3.43546303201218</v>
      </c>
    </row>
    <row r="88341" spans="1:5" x14ac:dyDescent="0.3">
      <c r="A88341" t="s">
        <v>231</v>
      </c>
      <c r="B88341">
        <v>17843914</v>
      </c>
      <c r="C88341" s="2">
        <v>44519</v>
      </c>
      <c r="D88341">
        <v>613014</v>
      </c>
      <c r="E88341">
        <v>3.43542341663382</v>
      </c>
    </row>
    <row r="88342" spans="1:5" x14ac:dyDescent="0.3">
      <c r="A88342" t="s">
        <v>223</v>
      </c>
      <c r="B88342">
        <v>808727</v>
      </c>
      <c r="C88342" s="2">
        <v>44450</v>
      </c>
      <c r="D88342">
        <v>27782</v>
      </c>
      <c r="E88342">
        <v>3.4352754390542199</v>
      </c>
    </row>
    <row r="88343" spans="1:5" x14ac:dyDescent="0.3">
      <c r="A88343" t="s">
        <v>44</v>
      </c>
      <c r="B88343">
        <v>5882259</v>
      </c>
      <c r="C88343" s="2">
        <v>44235</v>
      </c>
      <c r="D88343">
        <v>202051</v>
      </c>
      <c r="E88343">
        <v>3.43492185570204</v>
      </c>
    </row>
    <row r="88344" spans="1:5" x14ac:dyDescent="0.3">
      <c r="A88344" t="s">
        <v>225</v>
      </c>
      <c r="B88344">
        <v>123951696</v>
      </c>
      <c r="C88344" s="2">
        <v>44609</v>
      </c>
      <c r="D88344">
        <v>4256522</v>
      </c>
      <c r="E88344">
        <v>3.43401674794349</v>
      </c>
    </row>
    <row r="88345" spans="1:5" x14ac:dyDescent="0.3">
      <c r="A88345" t="s">
        <v>91</v>
      </c>
      <c r="B88345">
        <v>85341248</v>
      </c>
      <c r="C88345" s="2">
        <v>44272</v>
      </c>
      <c r="D88345">
        <v>2930554</v>
      </c>
      <c r="E88345">
        <v>3.4339244722552</v>
      </c>
    </row>
    <row r="88346" spans="1:5" x14ac:dyDescent="0.3">
      <c r="A88346" t="s">
        <v>236</v>
      </c>
      <c r="B88346">
        <v>405285</v>
      </c>
      <c r="C88346" s="2">
        <v>44402</v>
      </c>
      <c r="D88346">
        <v>13917</v>
      </c>
      <c r="E88346">
        <v>3.43387986231911</v>
      </c>
    </row>
    <row r="88347" spans="1:5" x14ac:dyDescent="0.3">
      <c r="A88347" t="s">
        <v>236</v>
      </c>
      <c r="B88347">
        <v>405285</v>
      </c>
      <c r="C88347" s="2">
        <v>44401</v>
      </c>
      <c r="D88347">
        <v>13917</v>
      </c>
      <c r="E88347">
        <v>3.43387986231911</v>
      </c>
    </row>
    <row r="88348" spans="1:5" x14ac:dyDescent="0.3">
      <c r="A88348" t="s">
        <v>236</v>
      </c>
      <c r="B88348">
        <v>405285</v>
      </c>
      <c r="C88348" s="2">
        <v>44400</v>
      </c>
      <c r="D88348">
        <v>13917</v>
      </c>
      <c r="E88348">
        <v>3.43387986231911</v>
      </c>
    </row>
    <row r="88349" spans="1:5" x14ac:dyDescent="0.3">
      <c r="A88349" t="s">
        <v>127</v>
      </c>
      <c r="B88349">
        <v>627082</v>
      </c>
      <c r="C88349" s="2">
        <v>44140</v>
      </c>
      <c r="D88349">
        <v>21533</v>
      </c>
      <c r="E88349">
        <v>3.4338411882337598</v>
      </c>
    </row>
    <row r="88350" spans="1:5" x14ac:dyDescent="0.3">
      <c r="A88350" t="s">
        <v>234</v>
      </c>
      <c r="B88350">
        <v>449002</v>
      </c>
      <c r="C88350" s="2">
        <v>44551</v>
      </c>
      <c r="D88350">
        <v>15418</v>
      </c>
      <c r="E88350">
        <v>3.4338377111906002</v>
      </c>
    </row>
    <row r="88351" spans="1:5" x14ac:dyDescent="0.3">
      <c r="A88351" t="s">
        <v>23</v>
      </c>
      <c r="B88351">
        <v>338289856</v>
      </c>
      <c r="C88351" s="2">
        <v>44153</v>
      </c>
      <c r="D88351">
        <v>11615757</v>
      </c>
      <c r="E88351">
        <v>3.43366991175757</v>
      </c>
    </row>
    <row r="88352" spans="1:5" x14ac:dyDescent="0.3">
      <c r="A88352" t="s">
        <v>111</v>
      </c>
      <c r="B88352">
        <v>115559008</v>
      </c>
      <c r="C88352" s="2">
        <v>44843</v>
      </c>
      <c r="D88352">
        <v>3967861</v>
      </c>
      <c r="E88352">
        <v>3.4336232792860302</v>
      </c>
    </row>
    <row r="88353" spans="1:5" x14ac:dyDescent="0.3">
      <c r="A88353" t="s">
        <v>81</v>
      </c>
      <c r="B88353">
        <v>9967304</v>
      </c>
      <c r="C88353" s="2">
        <v>44206</v>
      </c>
      <c r="D88353">
        <v>342237</v>
      </c>
      <c r="E88353">
        <v>3.4335964870741398</v>
      </c>
    </row>
    <row r="88354" spans="1:5" x14ac:dyDescent="0.3">
      <c r="A88354" t="s">
        <v>112</v>
      </c>
      <c r="B88354">
        <v>144713312</v>
      </c>
      <c r="C88354" s="2">
        <v>44342</v>
      </c>
      <c r="D88354">
        <v>4968421</v>
      </c>
      <c r="E88354">
        <v>3.4332853911877899</v>
      </c>
    </row>
    <row r="88355" spans="1:5" x14ac:dyDescent="0.3">
      <c r="A88355" t="s">
        <v>159</v>
      </c>
      <c r="B88355">
        <v>2827382</v>
      </c>
      <c r="C88355" s="2">
        <v>44566</v>
      </c>
      <c r="D88355">
        <v>97066</v>
      </c>
      <c r="E88355">
        <v>3.4330698858519999</v>
      </c>
    </row>
    <row r="88356" spans="1:5" x14ac:dyDescent="0.3">
      <c r="A88356" t="s">
        <v>161</v>
      </c>
      <c r="B88356">
        <v>5434324</v>
      </c>
      <c r="C88356" s="2">
        <v>44464</v>
      </c>
      <c r="D88356">
        <v>186554</v>
      </c>
      <c r="E88356">
        <v>3.43288328042274</v>
      </c>
    </row>
    <row r="88357" spans="1:5" x14ac:dyDescent="0.3">
      <c r="A88357" t="s">
        <v>165</v>
      </c>
      <c r="B88357">
        <v>9534956</v>
      </c>
      <c r="C88357" s="2">
        <v>44290</v>
      </c>
      <c r="D88357">
        <v>327304</v>
      </c>
      <c r="E88357">
        <v>3.43267446645795</v>
      </c>
    </row>
    <row r="88358" spans="1:5" x14ac:dyDescent="0.3">
      <c r="A88358" t="s">
        <v>67</v>
      </c>
      <c r="B88358">
        <v>533293</v>
      </c>
      <c r="C88358" s="2">
        <v>44230</v>
      </c>
      <c r="D88358">
        <v>18306</v>
      </c>
      <c r="E88358">
        <v>3.4326345929910902</v>
      </c>
    </row>
    <row r="88359" spans="1:5" x14ac:dyDescent="0.3">
      <c r="A88359" t="s">
        <v>234</v>
      </c>
      <c r="B88359">
        <v>449002</v>
      </c>
      <c r="C88359" s="2">
        <v>44550</v>
      </c>
      <c r="D88359">
        <v>15412</v>
      </c>
      <c r="E88359">
        <v>3.4325014142476</v>
      </c>
    </row>
    <row r="88360" spans="1:5" x14ac:dyDescent="0.3">
      <c r="A88360" t="s">
        <v>205</v>
      </c>
      <c r="B88360">
        <v>88550568</v>
      </c>
      <c r="C88360" s="2">
        <v>44361</v>
      </c>
      <c r="D88360">
        <v>3039432</v>
      </c>
      <c r="E88360">
        <v>3.4324251878316598</v>
      </c>
    </row>
    <row r="88361" spans="1:5" x14ac:dyDescent="0.3">
      <c r="A88361" t="s">
        <v>38</v>
      </c>
      <c r="B88361">
        <v>3233530</v>
      </c>
      <c r="C88361" s="2">
        <v>44196</v>
      </c>
      <c r="D88361">
        <v>110985</v>
      </c>
      <c r="E88361">
        <v>3.4323170033987598</v>
      </c>
    </row>
    <row r="88362" spans="1:5" x14ac:dyDescent="0.3">
      <c r="A88362" t="s">
        <v>38</v>
      </c>
      <c r="B88362">
        <v>3233530</v>
      </c>
      <c r="C88362" s="2">
        <v>44195</v>
      </c>
      <c r="D88362">
        <v>110985</v>
      </c>
      <c r="E88362">
        <v>3.4323170033987598</v>
      </c>
    </row>
    <row r="88363" spans="1:5" x14ac:dyDescent="0.3">
      <c r="A88363" t="s">
        <v>111</v>
      </c>
      <c r="B88363">
        <v>115559008</v>
      </c>
      <c r="C88363" s="2">
        <v>44842</v>
      </c>
      <c r="D88363">
        <v>3965865</v>
      </c>
      <c r="E88363">
        <v>3.43189602319881</v>
      </c>
    </row>
    <row r="88364" spans="1:5" x14ac:dyDescent="0.3">
      <c r="A88364" t="s">
        <v>24</v>
      </c>
      <c r="B88364">
        <v>44496124</v>
      </c>
      <c r="C88364" s="2">
        <v>44399</v>
      </c>
      <c r="D88364">
        <v>1526943</v>
      </c>
      <c r="E88364">
        <v>3.43163148322762</v>
      </c>
    </row>
    <row r="88365" spans="1:5" x14ac:dyDescent="0.3">
      <c r="A88365" t="s">
        <v>84</v>
      </c>
      <c r="B88365">
        <v>3272993</v>
      </c>
      <c r="C88365" s="2">
        <v>44168</v>
      </c>
      <c r="D88365">
        <v>112307</v>
      </c>
      <c r="E88365">
        <v>3.4313241733178201</v>
      </c>
    </row>
    <row r="88366" spans="1:5" x14ac:dyDescent="0.3">
      <c r="A88366" t="s">
        <v>201</v>
      </c>
      <c r="B88366">
        <v>1201680</v>
      </c>
      <c r="C88366" s="2">
        <v>44432</v>
      </c>
      <c r="D88366">
        <v>41229</v>
      </c>
      <c r="E88366">
        <v>3.43094667465548</v>
      </c>
    </row>
    <row r="88367" spans="1:5" x14ac:dyDescent="0.3">
      <c r="A88367" t="s">
        <v>226</v>
      </c>
      <c r="B88367">
        <v>4268886</v>
      </c>
      <c r="C88367" s="2">
        <v>44179</v>
      </c>
      <c r="D88367">
        <v>146449</v>
      </c>
      <c r="E88367">
        <v>3.4306139821958199</v>
      </c>
    </row>
    <row r="88368" spans="1:5" x14ac:dyDescent="0.3">
      <c r="A88368" t="s">
        <v>5</v>
      </c>
      <c r="B88368">
        <v>4721383370</v>
      </c>
      <c r="C88368" s="2">
        <v>44764</v>
      </c>
      <c r="D88368">
        <v>161965131</v>
      </c>
      <c r="E88368">
        <v>3.4304592172950401</v>
      </c>
    </row>
    <row r="88369" spans="1:5" x14ac:dyDescent="0.3">
      <c r="A88369" t="s">
        <v>222</v>
      </c>
      <c r="B88369">
        <v>11228821</v>
      </c>
      <c r="C88369" s="2">
        <v>44504</v>
      </c>
      <c r="D88369">
        <v>385181</v>
      </c>
      <c r="E88369">
        <v>3.4302888967595102</v>
      </c>
    </row>
    <row r="88370" spans="1:5" x14ac:dyDescent="0.3">
      <c r="A88370" t="s">
        <v>234</v>
      </c>
      <c r="B88370">
        <v>449002</v>
      </c>
      <c r="C88370" s="2">
        <v>44549</v>
      </c>
      <c r="D88370">
        <v>15402</v>
      </c>
      <c r="E88370">
        <v>3.4302742526759298</v>
      </c>
    </row>
    <row r="88371" spans="1:5" x14ac:dyDescent="0.3">
      <c r="A88371" t="s">
        <v>244</v>
      </c>
      <c r="B88371">
        <v>11212198</v>
      </c>
      <c r="C88371" s="2">
        <v>44408</v>
      </c>
      <c r="D88371">
        <v>384596</v>
      </c>
      <c r="E88371">
        <v>3.4301570486000998</v>
      </c>
    </row>
    <row r="88372" spans="1:5" x14ac:dyDescent="0.3">
      <c r="A88372" t="s">
        <v>111</v>
      </c>
      <c r="B88372">
        <v>115559008</v>
      </c>
      <c r="C88372" s="2">
        <v>44841</v>
      </c>
      <c r="D88372">
        <v>3963666</v>
      </c>
      <c r="E88372">
        <v>3.4299930992831</v>
      </c>
    </row>
    <row r="88373" spans="1:5" x14ac:dyDescent="0.3">
      <c r="A88373" t="s">
        <v>229</v>
      </c>
      <c r="B88373">
        <v>9449000</v>
      </c>
      <c r="C88373" s="2">
        <v>44150</v>
      </c>
      <c r="D88373">
        <v>324088</v>
      </c>
      <c r="E88373">
        <v>3.4298655942427798</v>
      </c>
    </row>
    <row r="88374" spans="1:5" x14ac:dyDescent="0.3">
      <c r="A88374" t="s">
        <v>192</v>
      </c>
      <c r="B88374">
        <v>326744</v>
      </c>
      <c r="C88374" s="2">
        <v>44740</v>
      </c>
      <c r="D88374">
        <v>11206</v>
      </c>
      <c r="E88374">
        <v>3.4295962588448399</v>
      </c>
    </row>
    <row r="88375" spans="1:5" x14ac:dyDescent="0.3">
      <c r="A88375" t="s">
        <v>89</v>
      </c>
      <c r="B88375">
        <v>56494</v>
      </c>
      <c r="C88375" s="2">
        <v>44546</v>
      </c>
      <c r="D88375">
        <v>1937</v>
      </c>
      <c r="E88375">
        <v>3.4286826919672899</v>
      </c>
    </row>
    <row r="88376" spans="1:5" x14ac:dyDescent="0.3">
      <c r="A88376" t="s">
        <v>140</v>
      </c>
      <c r="B88376">
        <v>2525921300</v>
      </c>
      <c r="C88376" s="2">
        <v>44572</v>
      </c>
      <c r="D88376">
        <v>86604976</v>
      </c>
      <c r="E88376">
        <v>3.4286490240214502</v>
      </c>
    </row>
    <row r="88377" spans="1:5" x14ac:dyDescent="0.3">
      <c r="A88377" t="s">
        <v>162</v>
      </c>
      <c r="B88377">
        <v>33690</v>
      </c>
      <c r="C88377" s="2">
        <v>44146</v>
      </c>
      <c r="D88377">
        <v>1155</v>
      </c>
      <c r="E88377">
        <v>3.42831700801425</v>
      </c>
    </row>
    <row r="88378" spans="1:5" x14ac:dyDescent="0.3">
      <c r="A88378" t="s">
        <v>158</v>
      </c>
      <c r="B88378">
        <v>68722</v>
      </c>
      <c r="C88378" s="2">
        <v>44504</v>
      </c>
      <c r="D88378">
        <v>2356</v>
      </c>
      <c r="E88378">
        <v>3.4283053461773498</v>
      </c>
    </row>
    <row r="88379" spans="1:5" x14ac:dyDescent="0.3">
      <c r="A88379" t="s">
        <v>105</v>
      </c>
      <c r="B88379">
        <v>5180836</v>
      </c>
      <c r="C88379" s="2">
        <v>44205</v>
      </c>
      <c r="D88379">
        <v>177614</v>
      </c>
      <c r="E88379">
        <v>3.42828840750798</v>
      </c>
    </row>
    <row r="88380" spans="1:5" x14ac:dyDescent="0.3">
      <c r="A88380" t="s">
        <v>105</v>
      </c>
      <c r="B88380">
        <v>5180836</v>
      </c>
      <c r="C88380" s="2">
        <v>44206</v>
      </c>
      <c r="D88380">
        <v>177614</v>
      </c>
      <c r="E88380">
        <v>3.42828840750798</v>
      </c>
    </row>
    <row r="88381" spans="1:5" x14ac:dyDescent="0.3">
      <c r="A88381" t="s">
        <v>105</v>
      </c>
      <c r="B88381">
        <v>5180836</v>
      </c>
      <c r="C88381" s="2">
        <v>44204</v>
      </c>
      <c r="D88381">
        <v>177614</v>
      </c>
      <c r="E88381">
        <v>3.42828840750798</v>
      </c>
    </row>
    <row r="88382" spans="1:5" x14ac:dyDescent="0.3">
      <c r="A88382" t="s">
        <v>13</v>
      </c>
      <c r="B88382">
        <v>2119843</v>
      </c>
      <c r="C88382" s="2">
        <v>44162</v>
      </c>
      <c r="D88382">
        <v>72674</v>
      </c>
      <c r="E88382">
        <v>3.4282727541615099</v>
      </c>
    </row>
    <row r="88383" spans="1:5" x14ac:dyDescent="0.3">
      <c r="A88383" t="s">
        <v>115</v>
      </c>
      <c r="B88383">
        <v>4576300</v>
      </c>
      <c r="C88383" s="2">
        <v>44284</v>
      </c>
      <c r="D88383">
        <v>156883</v>
      </c>
      <c r="E88383">
        <v>3.4281624893472902</v>
      </c>
    </row>
    <row r="88384" spans="1:5" x14ac:dyDescent="0.3">
      <c r="A88384" t="s">
        <v>200</v>
      </c>
      <c r="B88384">
        <v>10432858</v>
      </c>
      <c r="C88384" s="2">
        <v>44458</v>
      </c>
      <c r="D88384">
        <v>357654</v>
      </c>
      <c r="E88384">
        <v>3.4281497936615302</v>
      </c>
    </row>
    <row r="88385" spans="1:5" x14ac:dyDescent="0.3">
      <c r="A88385" t="s">
        <v>200</v>
      </c>
      <c r="B88385">
        <v>10432858</v>
      </c>
      <c r="C88385" s="2">
        <v>44457</v>
      </c>
      <c r="D88385">
        <v>357654</v>
      </c>
      <c r="E88385">
        <v>3.4281497936615302</v>
      </c>
    </row>
    <row r="88386" spans="1:5" x14ac:dyDescent="0.3">
      <c r="A88386" t="s">
        <v>114</v>
      </c>
      <c r="B88386">
        <v>8939617</v>
      </c>
      <c r="C88386" s="2">
        <v>44174</v>
      </c>
      <c r="D88386">
        <v>306462</v>
      </c>
      <c r="E88386">
        <v>3.42813344240587</v>
      </c>
    </row>
    <row r="88387" spans="1:5" x14ac:dyDescent="0.3">
      <c r="A88387" t="s">
        <v>111</v>
      </c>
      <c r="B88387">
        <v>115559008</v>
      </c>
      <c r="C88387" s="2">
        <v>44840</v>
      </c>
      <c r="D88387">
        <v>3961349</v>
      </c>
      <c r="E88387">
        <v>3.4279880630335602</v>
      </c>
    </row>
    <row r="88388" spans="1:5" x14ac:dyDescent="0.3">
      <c r="A88388" t="s">
        <v>236</v>
      </c>
      <c r="B88388">
        <v>405285</v>
      </c>
      <c r="C88388" s="2">
        <v>44399</v>
      </c>
      <c r="D88388">
        <v>13893</v>
      </c>
      <c r="E88388">
        <v>3.4279581035567599</v>
      </c>
    </row>
    <row r="88389" spans="1:5" x14ac:dyDescent="0.3">
      <c r="A88389" t="s">
        <v>95</v>
      </c>
      <c r="B88389">
        <v>1531043</v>
      </c>
      <c r="C88389" s="2">
        <v>44478</v>
      </c>
      <c r="D88389">
        <v>52480</v>
      </c>
      <c r="E88389">
        <v>3.4277286790769401</v>
      </c>
    </row>
    <row r="88390" spans="1:5" x14ac:dyDescent="0.3">
      <c r="A88390" t="s">
        <v>120</v>
      </c>
      <c r="B88390">
        <v>1782115</v>
      </c>
      <c r="C88390" s="2">
        <v>44230</v>
      </c>
      <c r="D88390">
        <v>61086</v>
      </c>
      <c r="E88390">
        <v>3.4277249223534998</v>
      </c>
    </row>
    <row r="88391" spans="1:5" x14ac:dyDescent="0.3">
      <c r="A88391" t="s">
        <v>37</v>
      </c>
      <c r="B88391">
        <v>33938216</v>
      </c>
      <c r="C88391" s="2">
        <v>44411</v>
      </c>
      <c r="D88391">
        <v>1163291</v>
      </c>
      <c r="E88391">
        <v>3.4276728040153901</v>
      </c>
    </row>
    <row r="88392" spans="1:5" x14ac:dyDescent="0.3">
      <c r="A88392" t="s">
        <v>44</v>
      </c>
      <c r="B88392">
        <v>5882259</v>
      </c>
      <c r="C88392" s="2">
        <v>44234</v>
      </c>
      <c r="D88392">
        <v>201621</v>
      </c>
      <c r="E88392">
        <v>3.4276117389594698</v>
      </c>
    </row>
    <row r="88393" spans="1:5" x14ac:dyDescent="0.3">
      <c r="A88393" t="s">
        <v>112</v>
      </c>
      <c r="B88393">
        <v>144713312</v>
      </c>
      <c r="C88393" s="2">
        <v>44341</v>
      </c>
      <c r="D88393">
        <v>4960174</v>
      </c>
      <c r="E88393">
        <v>3.4275865374430801</v>
      </c>
    </row>
    <row r="88394" spans="1:5" x14ac:dyDescent="0.3">
      <c r="A88394" t="s">
        <v>156</v>
      </c>
      <c r="B88394">
        <v>523798</v>
      </c>
      <c r="C88394" s="2">
        <v>44242</v>
      </c>
      <c r="D88394">
        <v>17953</v>
      </c>
      <c r="E88394">
        <v>3.4274663133497998</v>
      </c>
    </row>
    <row r="88395" spans="1:5" x14ac:dyDescent="0.3">
      <c r="A88395" t="s">
        <v>128</v>
      </c>
      <c r="B88395">
        <v>896007</v>
      </c>
      <c r="C88395" s="2">
        <v>44223</v>
      </c>
      <c r="D88395">
        <v>30709</v>
      </c>
      <c r="E88395">
        <v>3.42731697408614</v>
      </c>
    </row>
    <row r="88396" spans="1:5" x14ac:dyDescent="0.3">
      <c r="A88396" t="s">
        <v>125</v>
      </c>
      <c r="B88396">
        <v>103959</v>
      </c>
      <c r="C88396" s="2">
        <v>44470</v>
      </c>
      <c r="D88396">
        <v>3563</v>
      </c>
      <c r="E88396">
        <v>3.42731269057994</v>
      </c>
    </row>
    <row r="88397" spans="1:5" x14ac:dyDescent="0.3">
      <c r="A88397" t="s">
        <v>125</v>
      </c>
      <c r="B88397">
        <v>103959</v>
      </c>
      <c r="C88397" s="2">
        <v>44471</v>
      </c>
      <c r="D88397">
        <v>3563</v>
      </c>
      <c r="E88397">
        <v>3.42731269057994</v>
      </c>
    </row>
    <row r="88398" spans="1:5" x14ac:dyDescent="0.3">
      <c r="A88398" t="s">
        <v>96</v>
      </c>
      <c r="B88398">
        <v>4408582</v>
      </c>
      <c r="C88398" s="2">
        <v>44154</v>
      </c>
      <c r="D88398">
        <v>151089</v>
      </c>
      <c r="E88398">
        <v>3.4271563963197198</v>
      </c>
    </row>
    <row r="88399" spans="1:5" x14ac:dyDescent="0.3">
      <c r="A88399" t="s">
        <v>65</v>
      </c>
      <c r="B88399">
        <v>6812344</v>
      </c>
      <c r="C88399" s="2">
        <v>44402</v>
      </c>
      <c r="D88399">
        <v>233449</v>
      </c>
      <c r="E88399">
        <v>3.4268527837114502</v>
      </c>
    </row>
    <row r="88400" spans="1:5" x14ac:dyDescent="0.3">
      <c r="A88400" t="s">
        <v>182</v>
      </c>
      <c r="B88400">
        <v>19397998</v>
      </c>
      <c r="C88400" s="2">
        <v>44411</v>
      </c>
      <c r="D88400">
        <v>664724</v>
      </c>
      <c r="E88400">
        <v>3.4267659992541502</v>
      </c>
    </row>
    <row r="88401" spans="1:5" x14ac:dyDescent="0.3">
      <c r="A88401" t="s">
        <v>234</v>
      </c>
      <c r="B88401">
        <v>449002</v>
      </c>
      <c r="C88401" s="2">
        <v>44548</v>
      </c>
      <c r="D88401">
        <v>15386</v>
      </c>
      <c r="E88401">
        <v>3.42671079416127</v>
      </c>
    </row>
    <row r="88402" spans="1:5" x14ac:dyDescent="0.3">
      <c r="A88402" t="s">
        <v>30</v>
      </c>
      <c r="B88402">
        <v>7975105024</v>
      </c>
      <c r="C88402" s="2">
        <v>44546</v>
      </c>
      <c r="D88402">
        <v>273276267</v>
      </c>
      <c r="E88402">
        <v>3.42661652953299</v>
      </c>
    </row>
    <row r="88403" spans="1:5" x14ac:dyDescent="0.3">
      <c r="A88403" t="s">
        <v>234</v>
      </c>
      <c r="B88403">
        <v>449002</v>
      </c>
      <c r="C88403" s="2">
        <v>44547</v>
      </c>
      <c r="D88403">
        <v>15385</v>
      </c>
      <c r="E88403">
        <v>3.4264880780041098</v>
      </c>
    </row>
    <row r="88404" spans="1:5" x14ac:dyDescent="0.3">
      <c r="A88404" t="s">
        <v>203</v>
      </c>
      <c r="B88404">
        <v>39857144</v>
      </c>
      <c r="C88404" s="2">
        <v>44204</v>
      </c>
      <c r="D88404">
        <v>1365645</v>
      </c>
      <c r="E88404">
        <v>3.4263493641190199</v>
      </c>
    </row>
    <row r="88405" spans="1:5" x14ac:dyDescent="0.3">
      <c r="A88405" t="s">
        <v>71</v>
      </c>
      <c r="B88405">
        <v>15877</v>
      </c>
      <c r="C88405" s="2">
        <v>44478</v>
      </c>
      <c r="D88405">
        <v>544</v>
      </c>
      <c r="E88405">
        <v>3.4263399886628498</v>
      </c>
    </row>
    <row r="88406" spans="1:5" x14ac:dyDescent="0.3">
      <c r="A88406" t="s">
        <v>71</v>
      </c>
      <c r="B88406">
        <v>15877</v>
      </c>
      <c r="C88406" s="2">
        <v>44479</v>
      </c>
      <c r="D88406">
        <v>544</v>
      </c>
      <c r="E88406">
        <v>3.4263399886628498</v>
      </c>
    </row>
    <row r="88407" spans="1:5" x14ac:dyDescent="0.3">
      <c r="A88407" t="s">
        <v>71</v>
      </c>
      <c r="B88407">
        <v>15877</v>
      </c>
      <c r="C88407" s="2">
        <v>44477</v>
      </c>
      <c r="D88407">
        <v>544</v>
      </c>
      <c r="E88407">
        <v>3.4263399886628498</v>
      </c>
    </row>
    <row r="88408" spans="1:5" x14ac:dyDescent="0.3">
      <c r="A88408" t="s">
        <v>174</v>
      </c>
      <c r="B88408">
        <v>71697024</v>
      </c>
      <c r="C88408" s="2">
        <v>44594</v>
      </c>
      <c r="D88408">
        <v>2456551</v>
      </c>
      <c r="E88408">
        <v>3.4262942350298902</v>
      </c>
    </row>
    <row r="88409" spans="1:5" x14ac:dyDescent="0.3">
      <c r="A88409" t="s">
        <v>231</v>
      </c>
      <c r="B88409">
        <v>17843914</v>
      </c>
      <c r="C88409" s="2">
        <v>44518</v>
      </c>
      <c r="D88409">
        <v>611374</v>
      </c>
      <c r="E88409">
        <v>3.4262326079356802</v>
      </c>
    </row>
    <row r="88410" spans="1:5" x14ac:dyDescent="0.3">
      <c r="A88410" t="s">
        <v>231</v>
      </c>
      <c r="B88410">
        <v>17843914</v>
      </c>
      <c r="C88410" s="2">
        <v>44517</v>
      </c>
      <c r="D88410">
        <v>611374</v>
      </c>
      <c r="E88410">
        <v>3.4262326079356802</v>
      </c>
    </row>
    <row r="88411" spans="1:5" x14ac:dyDescent="0.3">
      <c r="A88411" t="s">
        <v>184</v>
      </c>
      <c r="B88411">
        <v>127504120</v>
      </c>
      <c r="C88411" s="2">
        <v>44577</v>
      </c>
      <c r="D88411">
        <v>4368314</v>
      </c>
      <c r="E88411">
        <v>3.4260179200483898</v>
      </c>
    </row>
    <row r="88412" spans="1:5" x14ac:dyDescent="0.3">
      <c r="A88412" t="s">
        <v>93</v>
      </c>
      <c r="B88412">
        <v>1250514600</v>
      </c>
      <c r="C88412" s="2">
        <v>44198</v>
      </c>
      <c r="D88412">
        <v>42840811</v>
      </c>
      <c r="E88412">
        <v>3.4258545242094698</v>
      </c>
    </row>
    <row r="88413" spans="1:5" x14ac:dyDescent="0.3">
      <c r="A88413" t="s">
        <v>132</v>
      </c>
      <c r="B88413">
        <v>5540745</v>
      </c>
      <c r="C88413" s="2">
        <v>44531</v>
      </c>
      <c r="D88413">
        <v>189817</v>
      </c>
      <c r="E88413">
        <v>3.4258389440409198</v>
      </c>
    </row>
    <row r="88414" spans="1:5" x14ac:dyDescent="0.3">
      <c r="A88414" t="s">
        <v>155</v>
      </c>
      <c r="B88414">
        <v>372903</v>
      </c>
      <c r="C88414" s="2">
        <v>44489</v>
      </c>
      <c r="D88414">
        <v>12775</v>
      </c>
      <c r="E88414">
        <v>3.4258238737687798</v>
      </c>
    </row>
    <row r="88415" spans="1:5" x14ac:dyDescent="0.3">
      <c r="A88415" t="s">
        <v>111</v>
      </c>
      <c r="B88415">
        <v>115559008</v>
      </c>
      <c r="C88415" s="2">
        <v>44839</v>
      </c>
      <c r="D88415">
        <v>3958786</v>
      </c>
      <c r="E88415">
        <v>3.4257701485287901</v>
      </c>
    </row>
    <row r="88416" spans="1:5" x14ac:dyDescent="0.3">
      <c r="A88416" t="s">
        <v>232</v>
      </c>
      <c r="B88416">
        <v>289959</v>
      </c>
      <c r="C88416" s="2">
        <v>44485</v>
      </c>
      <c r="D88416">
        <v>9933</v>
      </c>
      <c r="E88416">
        <v>3.4256567307791799</v>
      </c>
    </row>
    <row r="88417" spans="1:5" x14ac:dyDescent="0.3">
      <c r="A88417" t="s">
        <v>147</v>
      </c>
      <c r="B88417">
        <v>9441138</v>
      </c>
      <c r="C88417" s="2">
        <v>44233</v>
      </c>
      <c r="D88417">
        <v>323402</v>
      </c>
      <c r="E88417">
        <v>3.4254557024799301</v>
      </c>
    </row>
    <row r="88418" spans="1:5" x14ac:dyDescent="0.3">
      <c r="A88418" t="s">
        <v>226</v>
      </c>
      <c r="B88418">
        <v>4268886</v>
      </c>
      <c r="C88418" s="2">
        <v>44178</v>
      </c>
      <c r="D88418">
        <v>146218</v>
      </c>
      <c r="E88418">
        <v>3.4252027343901901</v>
      </c>
    </row>
    <row r="88419" spans="1:5" x14ac:dyDescent="0.3">
      <c r="A88419" t="s">
        <v>202</v>
      </c>
      <c r="B88419">
        <v>19659270</v>
      </c>
      <c r="C88419" s="2">
        <v>44207</v>
      </c>
      <c r="D88419">
        <v>673271</v>
      </c>
      <c r="E88419">
        <v>3.4246998998436902</v>
      </c>
    </row>
    <row r="88420" spans="1:5" x14ac:dyDescent="0.3">
      <c r="A88420" t="s">
        <v>54</v>
      </c>
      <c r="B88420">
        <v>11285875</v>
      </c>
      <c r="C88420" s="2">
        <v>44254</v>
      </c>
      <c r="D88420">
        <v>386496</v>
      </c>
      <c r="E88420">
        <v>3.4245993332373401</v>
      </c>
    </row>
    <row r="88421" spans="1:5" x14ac:dyDescent="0.3">
      <c r="A88421" t="s">
        <v>74</v>
      </c>
      <c r="B88421">
        <v>83369840</v>
      </c>
      <c r="C88421" s="2">
        <v>44288</v>
      </c>
      <c r="D88421">
        <v>2855061</v>
      </c>
      <c r="E88421">
        <v>3.42457296307634</v>
      </c>
    </row>
    <row r="88422" spans="1:5" x14ac:dyDescent="0.3">
      <c r="A88422" t="s">
        <v>234</v>
      </c>
      <c r="B88422">
        <v>449002</v>
      </c>
      <c r="C88422" s="2">
        <v>44546</v>
      </c>
      <c r="D88422">
        <v>15376</v>
      </c>
      <c r="E88422">
        <v>3.42448363258961</v>
      </c>
    </row>
    <row r="88423" spans="1:5" x14ac:dyDescent="0.3">
      <c r="A88423" t="s">
        <v>111</v>
      </c>
      <c r="B88423">
        <v>115559008</v>
      </c>
      <c r="C88423" s="2">
        <v>44838</v>
      </c>
      <c r="D88423">
        <v>3957112</v>
      </c>
      <c r="E88423">
        <v>3.4243215379626699</v>
      </c>
    </row>
    <row r="88424" spans="1:5" x14ac:dyDescent="0.3">
      <c r="A88424" t="s">
        <v>149</v>
      </c>
      <c r="B88424">
        <v>215313504</v>
      </c>
      <c r="C88424" s="2">
        <v>44188</v>
      </c>
      <c r="D88424">
        <v>7372614</v>
      </c>
      <c r="E88424">
        <v>3.4241298678600298</v>
      </c>
    </row>
    <row r="88425" spans="1:5" x14ac:dyDescent="0.3">
      <c r="A88425" t="s">
        <v>172</v>
      </c>
      <c r="B88425">
        <v>10358078</v>
      </c>
      <c r="C88425" s="2">
        <v>44418</v>
      </c>
      <c r="D88425">
        <v>354662</v>
      </c>
      <c r="E88425">
        <v>3.42401360561293</v>
      </c>
    </row>
    <row r="88426" spans="1:5" x14ac:dyDescent="0.3">
      <c r="A88426" t="s">
        <v>234</v>
      </c>
      <c r="B88426">
        <v>449002</v>
      </c>
      <c r="C88426" s="2">
        <v>44545</v>
      </c>
      <c r="D88426">
        <v>15372</v>
      </c>
      <c r="E88426">
        <v>3.4235927679609399</v>
      </c>
    </row>
    <row r="88427" spans="1:5" x14ac:dyDescent="0.3">
      <c r="A88427" t="s">
        <v>119</v>
      </c>
      <c r="B88427">
        <v>47558632</v>
      </c>
      <c r="C88427" s="2">
        <v>44162</v>
      </c>
      <c r="D88427">
        <v>1628208</v>
      </c>
      <c r="E88427">
        <v>3.42358039230397</v>
      </c>
    </row>
    <row r="88428" spans="1:5" x14ac:dyDescent="0.3">
      <c r="A88428" t="s">
        <v>119</v>
      </c>
      <c r="B88428">
        <v>47558632</v>
      </c>
      <c r="C88428" s="2">
        <v>44164</v>
      </c>
      <c r="D88428">
        <v>1628208</v>
      </c>
      <c r="E88428">
        <v>3.42358039230397</v>
      </c>
    </row>
    <row r="88429" spans="1:5" x14ac:dyDescent="0.3">
      <c r="A88429" t="s">
        <v>119</v>
      </c>
      <c r="B88429">
        <v>47558632</v>
      </c>
      <c r="C88429" s="2">
        <v>44163</v>
      </c>
      <c r="D88429">
        <v>1628208</v>
      </c>
      <c r="E88429">
        <v>3.42358039230397</v>
      </c>
    </row>
    <row r="88430" spans="1:5" x14ac:dyDescent="0.3">
      <c r="A88430" t="s">
        <v>19</v>
      </c>
      <c r="B88430">
        <v>6780745</v>
      </c>
      <c r="C88430" s="2">
        <v>44295</v>
      </c>
      <c r="D88430">
        <v>232142</v>
      </c>
      <c r="E88430">
        <v>3.4235471176102301</v>
      </c>
    </row>
    <row r="88431" spans="1:5" x14ac:dyDescent="0.3">
      <c r="A88431" t="s">
        <v>215</v>
      </c>
      <c r="B88431">
        <v>67813000</v>
      </c>
      <c r="C88431" s="2">
        <v>44170</v>
      </c>
      <c r="D88431">
        <v>2321520</v>
      </c>
      <c r="E88431">
        <v>3.4234143895713198</v>
      </c>
    </row>
    <row r="88432" spans="1:5" x14ac:dyDescent="0.3">
      <c r="A88432" t="s">
        <v>161</v>
      </c>
      <c r="B88432">
        <v>5434324</v>
      </c>
      <c r="C88432" s="2">
        <v>44463</v>
      </c>
      <c r="D88432">
        <v>186035</v>
      </c>
      <c r="E88432">
        <v>3.4233328745212801</v>
      </c>
    </row>
    <row r="88433" spans="1:5" x14ac:dyDescent="0.3">
      <c r="A88433" t="s">
        <v>229</v>
      </c>
      <c r="B88433">
        <v>9449000</v>
      </c>
      <c r="C88433" s="2">
        <v>44149</v>
      </c>
      <c r="D88433">
        <v>323463</v>
      </c>
      <c r="E88433">
        <v>3.4232511376865302</v>
      </c>
    </row>
    <row r="88434" spans="1:5" x14ac:dyDescent="0.3">
      <c r="A88434" t="s">
        <v>111</v>
      </c>
      <c r="B88434">
        <v>115559008</v>
      </c>
      <c r="C88434" s="2">
        <v>44837</v>
      </c>
      <c r="D88434">
        <v>3955758</v>
      </c>
      <c r="E88434">
        <v>3.4231498422000999</v>
      </c>
    </row>
    <row r="88435" spans="1:5" x14ac:dyDescent="0.3">
      <c r="A88435" t="s">
        <v>239</v>
      </c>
      <c r="B88435">
        <v>1472237</v>
      </c>
      <c r="C88435" s="2">
        <v>44069</v>
      </c>
      <c r="D88435">
        <v>50393</v>
      </c>
      <c r="E88435">
        <v>3.4228863966874901</v>
      </c>
    </row>
    <row r="88436" spans="1:5" x14ac:dyDescent="0.3">
      <c r="A88436" t="s">
        <v>62</v>
      </c>
      <c r="B88436">
        <v>47681</v>
      </c>
      <c r="C88436" s="2">
        <v>44458</v>
      </c>
      <c r="D88436">
        <v>1632</v>
      </c>
      <c r="E88436">
        <v>3.42274700614501</v>
      </c>
    </row>
    <row r="88437" spans="1:5" x14ac:dyDescent="0.3">
      <c r="A88437" t="s">
        <v>62</v>
      </c>
      <c r="B88437">
        <v>47681</v>
      </c>
      <c r="C88437" s="2">
        <v>44457</v>
      </c>
      <c r="D88437">
        <v>1632</v>
      </c>
      <c r="E88437">
        <v>3.42274700614501</v>
      </c>
    </row>
    <row r="88438" spans="1:5" x14ac:dyDescent="0.3">
      <c r="A88438" t="s">
        <v>60</v>
      </c>
      <c r="B88438">
        <v>39701744</v>
      </c>
      <c r="C88438" s="2">
        <v>44250</v>
      </c>
      <c r="D88438">
        <v>1358871</v>
      </c>
      <c r="E88438">
        <v>3.4226985091637299</v>
      </c>
    </row>
    <row r="88439" spans="1:5" x14ac:dyDescent="0.3">
      <c r="A88439" t="s">
        <v>228</v>
      </c>
      <c r="B88439">
        <v>10384972</v>
      </c>
      <c r="C88439" s="2">
        <v>44322</v>
      </c>
      <c r="D88439">
        <v>355445</v>
      </c>
      <c r="E88439">
        <v>3.4226861661254402</v>
      </c>
    </row>
    <row r="88440" spans="1:5" x14ac:dyDescent="0.3">
      <c r="A88440" t="s">
        <v>5</v>
      </c>
      <c r="B88440">
        <v>4721383370</v>
      </c>
      <c r="C88440" s="2">
        <v>44763</v>
      </c>
      <c r="D88440">
        <v>161591033</v>
      </c>
      <c r="E88440">
        <v>3.4225357344790202</v>
      </c>
    </row>
    <row r="88441" spans="1:5" x14ac:dyDescent="0.3">
      <c r="A88441" t="s">
        <v>250</v>
      </c>
      <c r="B88441">
        <v>6781955</v>
      </c>
      <c r="C88441" s="2">
        <v>44243</v>
      </c>
      <c r="D88441">
        <v>232096</v>
      </c>
      <c r="E88441">
        <v>3.42225803621522</v>
      </c>
    </row>
    <row r="88442" spans="1:5" x14ac:dyDescent="0.3">
      <c r="A88442" t="s">
        <v>112</v>
      </c>
      <c r="B88442">
        <v>144713312</v>
      </c>
      <c r="C88442" s="2">
        <v>44340</v>
      </c>
      <c r="D88442">
        <v>4952412</v>
      </c>
      <c r="E88442">
        <v>3.4222228290926</v>
      </c>
    </row>
    <row r="88443" spans="1:5" x14ac:dyDescent="0.3">
      <c r="A88443" t="s">
        <v>231</v>
      </c>
      <c r="B88443">
        <v>17843914</v>
      </c>
      <c r="C88443" s="2">
        <v>44516</v>
      </c>
      <c r="D88443">
        <v>610591</v>
      </c>
      <c r="E88443">
        <v>3.42184455719749</v>
      </c>
    </row>
    <row r="88444" spans="1:5" x14ac:dyDescent="0.3">
      <c r="A88444" t="s">
        <v>220</v>
      </c>
      <c r="B88444">
        <v>4413</v>
      </c>
      <c r="C88444" s="2">
        <v>44581</v>
      </c>
      <c r="D88444">
        <v>151</v>
      </c>
      <c r="E88444">
        <v>3.42170858826195</v>
      </c>
    </row>
    <row r="88445" spans="1:5" x14ac:dyDescent="0.3">
      <c r="A88445" t="s">
        <v>131</v>
      </c>
      <c r="B88445">
        <v>34049588</v>
      </c>
      <c r="C88445" s="2">
        <v>44232</v>
      </c>
      <c r="D88445">
        <v>1165052</v>
      </c>
      <c r="E88445">
        <v>3.42163317805784</v>
      </c>
    </row>
    <row r="88446" spans="1:5" x14ac:dyDescent="0.3">
      <c r="A88446" t="s">
        <v>222</v>
      </c>
      <c r="B88446">
        <v>11228821</v>
      </c>
      <c r="C88446" s="2">
        <v>44503</v>
      </c>
      <c r="D88446">
        <v>384208</v>
      </c>
      <c r="E88446">
        <v>3.4216236949542602</v>
      </c>
    </row>
    <row r="88447" spans="1:5" x14ac:dyDescent="0.3">
      <c r="A88447" t="s">
        <v>234</v>
      </c>
      <c r="B88447">
        <v>449002</v>
      </c>
      <c r="C88447" s="2">
        <v>44544</v>
      </c>
      <c r="D88447">
        <v>15363</v>
      </c>
      <c r="E88447">
        <v>3.4215883225464498</v>
      </c>
    </row>
    <row r="88448" spans="1:5" x14ac:dyDescent="0.3">
      <c r="A88448" t="s">
        <v>111</v>
      </c>
      <c r="B88448">
        <v>115559008</v>
      </c>
      <c r="C88448" s="2">
        <v>44836</v>
      </c>
      <c r="D88448">
        <v>3953886</v>
      </c>
      <c r="E88448">
        <v>3.4215298905992699</v>
      </c>
    </row>
    <row r="88449" spans="1:5" x14ac:dyDescent="0.3">
      <c r="A88449" t="s">
        <v>234</v>
      </c>
      <c r="B88449">
        <v>449002</v>
      </c>
      <c r="C88449" s="2">
        <v>44543</v>
      </c>
      <c r="D88449">
        <v>15362</v>
      </c>
      <c r="E88449">
        <v>3.4213656063892799</v>
      </c>
    </row>
    <row r="88450" spans="1:5" x14ac:dyDescent="0.3">
      <c r="A88450" t="s">
        <v>226</v>
      </c>
      <c r="B88450">
        <v>4268886</v>
      </c>
      <c r="C88450" s="2">
        <v>44177</v>
      </c>
      <c r="D88450">
        <v>146044</v>
      </c>
      <c r="E88450">
        <v>3.42112672954958</v>
      </c>
    </row>
    <row r="88451" spans="1:5" x14ac:dyDescent="0.3">
      <c r="A88451" t="s">
        <v>236</v>
      </c>
      <c r="B88451">
        <v>405285</v>
      </c>
      <c r="C88451" s="2">
        <v>44398</v>
      </c>
      <c r="D88451">
        <v>13865</v>
      </c>
      <c r="E88451">
        <v>3.4210493850006798</v>
      </c>
    </row>
    <row r="88452" spans="1:5" x14ac:dyDescent="0.3">
      <c r="A88452" t="s">
        <v>148</v>
      </c>
      <c r="B88452">
        <v>450146793</v>
      </c>
      <c r="C88452" s="2">
        <v>44195</v>
      </c>
      <c r="D88452">
        <v>15397589</v>
      </c>
      <c r="E88452">
        <v>3.4205706315006399</v>
      </c>
    </row>
    <row r="88453" spans="1:5" x14ac:dyDescent="0.3">
      <c r="A88453" t="s">
        <v>205</v>
      </c>
      <c r="B88453">
        <v>88550568</v>
      </c>
      <c r="C88453" s="2">
        <v>44360</v>
      </c>
      <c r="D88453">
        <v>3028717</v>
      </c>
      <c r="E88453">
        <v>3.4203247572618598</v>
      </c>
    </row>
    <row r="88454" spans="1:5" x14ac:dyDescent="0.3">
      <c r="A88454" t="s">
        <v>44</v>
      </c>
      <c r="B88454">
        <v>5882259</v>
      </c>
      <c r="C88454" s="2">
        <v>44233</v>
      </c>
      <c r="D88454">
        <v>201186</v>
      </c>
      <c r="E88454">
        <v>3.42021662085943</v>
      </c>
    </row>
    <row r="88455" spans="1:5" x14ac:dyDescent="0.3">
      <c r="A88455" t="s">
        <v>229</v>
      </c>
      <c r="B88455">
        <v>9449000</v>
      </c>
      <c r="C88455" s="2">
        <v>44148</v>
      </c>
      <c r="D88455">
        <v>323171</v>
      </c>
      <c r="E88455">
        <v>3.4201608635834502</v>
      </c>
    </row>
    <row r="88456" spans="1:5" x14ac:dyDescent="0.3">
      <c r="A88456" t="s">
        <v>192</v>
      </c>
      <c r="B88456">
        <v>326744</v>
      </c>
      <c r="C88456" s="2">
        <v>44739</v>
      </c>
      <c r="D88456">
        <v>11174</v>
      </c>
      <c r="E88456">
        <v>3.4198026589623698</v>
      </c>
    </row>
    <row r="88457" spans="1:5" x14ac:dyDescent="0.3">
      <c r="A88457" t="s">
        <v>111</v>
      </c>
      <c r="B88457">
        <v>115559008</v>
      </c>
      <c r="C88457" s="2">
        <v>44835</v>
      </c>
      <c r="D88457">
        <v>3951766</v>
      </c>
      <c r="E88457">
        <v>3.41969533002568</v>
      </c>
    </row>
    <row r="88458" spans="1:5" x14ac:dyDescent="0.3">
      <c r="A88458" t="s">
        <v>165</v>
      </c>
      <c r="B88458">
        <v>9534956</v>
      </c>
      <c r="C88458" s="2">
        <v>44289</v>
      </c>
      <c r="D88458">
        <v>326065</v>
      </c>
      <c r="E88458">
        <v>3.4196801747171102</v>
      </c>
    </row>
    <row r="88459" spans="1:5" x14ac:dyDescent="0.3">
      <c r="A88459" t="s">
        <v>192</v>
      </c>
      <c r="B88459">
        <v>326744</v>
      </c>
      <c r="C88459" s="2">
        <v>44738</v>
      </c>
      <c r="D88459">
        <v>11173</v>
      </c>
      <c r="E88459">
        <v>3.4194966089660399</v>
      </c>
    </row>
    <row r="88460" spans="1:5" x14ac:dyDescent="0.3">
      <c r="A88460" t="s">
        <v>68</v>
      </c>
      <c r="B88460">
        <v>38454328</v>
      </c>
      <c r="C88460" s="2">
        <v>44328</v>
      </c>
      <c r="D88460">
        <v>1314850</v>
      </c>
      <c r="E88460">
        <v>3.4192510138260599</v>
      </c>
    </row>
    <row r="88461" spans="1:5" x14ac:dyDescent="0.3">
      <c r="A88461" t="s">
        <v>200</v>
      </c>
      <c r="B88461">
        <v>10432858</v>
      </c>
      <c r="C88461" s="2">
        <v>44456</v>
      </c>
      <c r="D88461">
        <v>356707</v>
      </c>
      <c r="E88461">
        <v>3.4190727028010901</v>
      </c>
    </row>
    <row r="88462" spans="1:5" x14ac:dyDescent="0.3">
      <c r="A88462" t="s">
        <v>231</v>
      </c>
      <c r="B88462">
        <v>17843914</v>
      </c>
      <c r="C88462" s="2">
        <v>44515</v>
      </c>
      <c r="D88462">
        <v>610034</v>
      </c>
      <c r="E88462">
        <v>3.4187230447311099</v>
      </c>
    </row>
    <row r="88463" spans="1:5" x14ac:dyDescent="0.3">
      <c r="A88463" t="s">
        <v>231</v>
      </c>
      <c r="B88463">
        <v>17843914</v>
      </c>
      <c r="C88463" s="2">
        <v>44514</v>
      </c>
      <c r="D88463">
        <v>610004</v>
      </c>
      <c r="E88463">
        <v>3.4185549201817498</v>
      </c>
    </row>
    <row r="88464" spans="1:5" x14ac:dyDescent="0.3">
      <c r="A88464" t="s">
        <v>234</v>
      </c>
      <c r="B88464">
        <v>449002</v>
      </c>
      <c r="C88464" s="2">
        <v>44542</v>
      </c>
      <c r="D88464">
        <v>15348</v>
      </c>
      <c r="E88464">
        <v>3.4182475801889498</v>
      </c>
    </row>
    <row r="88465" spans="1:5" x14ac:dyDescent="0.3">
      <c r="A88465" t="s">
        <v>66</v>
      </c>
      <c r="B88465">
        <v>39355</v>
      </c>
      <c r="C88465" s="2">
        <v>44166</v>
      </c>
      <c r="D88465">
        <v>1345</v>
      </c>
      <c r="E88465">
        <v>3.4176089442256399</v>
      </c>
    </row>
    <row r="88466" spans="1:5" x14ac:dyDescent="0.3">
      <c r="A88466" t="s">
        <v>15</v>
      </c>
      <c r="B88466">
        <v>600323657</v>
      </c>
      <c r="C88466" s="2">
        <v>44184</v>
      </c>
      <c r="D88466">
        <v>20516453</v>
      </c>
      <c r="E88466">
        <v>3.4175653017785401</v>
      </c>
    </row>
    <row r="88467" spans="1:5" x14ac:dyDescent="0.3">
      <c r="A88467" t="s">
        <v>138</v>
      </c>
      <c r="B88467">
        <v>45510324</v>
      </c>
      <c r="C88467" s="2">
        <v>44187</v>
      </c>
      <c r="D88467">
        <v>1555279</v>
      </c>
      <c r="E88467">
        <v>3.4174201879995398</v>
      </c>
    </row>
    <row r="88468" spans="1:5" x14ac:dyDescent="0.3">
      <c r="A88468" t="s">
        <v>12</v>
      </c>
      <c r="B88468">
        <v>744807803</v>
      </c>
      <c r="C88468" s="2">
        <v>44203</v>
      </c>
      <c r="D88468">
        <v>25453174</v>
      </c>
      <c r="E88468">
        <v>3.4174150562705599</v>
      </c>
    </row>
    <row r="88469" spans="1:5" x14ac:dyDescent="0.3">
      <c r="A88469" t="s">
        <v>30</v>
      </c>
      <c r="B88469">
        <v>7975105024</v>
      </c>
      <c r="C88469" s="2">
        <v>44545</v>
      </c>
      <c r="D88469">
        <v>272532420</v>
      </c>
      <c r="E88469">
        <v>3.4172894172534498</v>
      </c>
    </row>
    <row r="88470" spans="1:5" x14ac:dyDescent="0.3">
      <c r="A88470" t="s">
        <v>234</v>
      </c>
      <c r="B88470">
        <v>449002</v>
      </c>
      <c r="C88470" s="2">
        <v>44541</v>
      </c>
      <c r="D88470">
        <v>15343</v>
      </c>
      <c r="E88470">
        <v>3.41713399940312</v>
      </c>
    </row>
    <row r="88471" spans="1:5" x14ac:dyDescent="0.3">
      <c r="A88471" t="s">
        <v>231</v>
      </c>
      <c r="B88471">
        <v>17843914</v>
      </c>
      <c r="C88471" s="2">
        <v>44513</v>
      </c>
      <c r="D88471">
        <v>609729</v>
      </c>
      <c r="E88471">
        <v>3.41701377847932</v>
      </c>
    </row>
    <row r="88472" spans="1:5" x14ac:dyDescent="0.3">
      <c r="A88472" t="s">
        <v>212</v>
      </c>
      <c r="B88472">
        <v>3744385</v>
      </c>
      <c r="C88472" s="2">
        <v>44163</v>
      </c>
      <c r="D88472">
        <v>127942</v>
      </c>
      <c r="E88472">
        <v>3.4169029092895098</v>
      </c>
    </row>
    <row r="88473" spans="1:5" x14ac:dyDescent="0.3">
      <c r="A88473" t="s">
        <v>4</v>
      </c>
      <c r="B88473">
        <v>19603736</v>
      </c>
      <c r="C88473" s="2">
        <v>44213</v>
      </c>
      <c r="D88473">
        <v>669832</v>
      </c>
      <c r="E88473">
        <v>3.4168589089345001</v>
      </c>
    </row>
    <row r="88474" spans="1:5" x14ac:dyDescent="0.3">
      <c r="A88474" t="s">
        <v>97</v>
      </c>
      <c r="B88474">
        <v>10270857</v>
      </c>
      <c r="C88474" s="2">
        <v>44179</v>
      </c>
      <c r="D88474">
        <v>350938</v>
      </c>
      <c r="E88474">
        <v>3.4168326946816601</v>
      </c>
    </row>
    <row r="88475" spans="1:5" x14ac:dyDescent="0.3">
      <c r="A88475" t="s">
        <v>48</v>
      </c>
      <c r="B88475">
        <v>59893884</v>
      </c>
      <c r="C88475" s="2">
        <v>44380</v>
      </c>
      <c r="D88475">
        <v>2046311</v>
      </c>
      <c r="E88475">
        <v>3.4165608628754098</v>
      </c>
    </row>
    <row r="88476" spans="1:5" x14ac:dyDescent="0.3">
      <c r="A88476" t="s">
        <v>112</v>
      </c>
      <c r="B88476">
        <v>144713312</v>
      </c>
      <c r="C88476" s="2">
        <v>44339</v>
      </c>
      <c r="D88476">
        <v>4944129</v>
      </c>
      <c r="E88476">
        <v>3.4164990985763599</v>
      </c>
    </row>
    <row r="88477" spans="1:5" x14ac:dyDescent="0.3">
      <c r="A88477" t="s">
        <v>111</v>
      </c>
      <c r="B88477">
        <v>115559008</v>
      </c>
      <c r="C88477" s="2">
        <v>44834</v>
      </c>
      <c r="D88477">
        <v>3948040</v>
      </c>
      <c r="E88477">
        <v>3.4164710032817198</v>
      </c>
    </row>
    <row r="88478" spans="1:5" x14ac:dyDescent="0.3">
      <c r="A88478" t="s">
        <v>38</v>
      </c>
      <c r="B88478">
        <v>3233530</v>
      </c>
      <c r="C88478" s="2">
        <v>44194</v>
      </c>
      <c r="D88478">
        <v>110454</v>
      </c>
      <c r="E88478">
        <v>3.41589532183094</v>
      </c>
    </row>
    <row r="88479" spans="1:5" x14ac:dyDescent="0.3">
      <c r="A88479" t="s">
        <v>81</v>
      </c>
      <c r="B88479">
        <v>9967304</v>
      </c>
      <c r="C88479" s="2">
        <v>44205</v>
      </c>
      <c r="D88479">
        <v>340459</v>
      </c>
      <c r="E88479">
        <v>3.4157581628893801</v>
      </c>
    </row>
    <row r="88480" spans="1:5" x14ac:dyDescent="0.3">
      <c r="A88480" t="s">
        <v>226</v>
      </c>
      <c r="B88480">
        <v>4268886</v>
      </c>
      <c r="C88480" s="2">
        <v>44176</v>
      </c>
      <c r="D88480">
        <v>145789</v>
      </c>
      <c r="E88480">
        <v>3.4151532741797301</v>
      </c>
    </row>
    <row r="88481" spans="1:5" x14ac:dyDescent="0.3">
      <c r="A88481" t="s">
        <v>128</v>
      </c>
      <c r="B88481">
        <v>896007</v>
      </c>
      <c r="C88481" s="2">
        <v>44222</v>
      </c>
      <c r="D88481">
        <v>30600</v>
      </c>
      <c r="E88481">
        <v>3.41515189055443</v>
      </c>
    </row>
    <row r="88482" spans="1:5" x14ac:dyDescent="0.3">
      <c r="A88482" t="s">
        <v>179</v>
      </c>
      <c r="B88482">
        <v>5250076</v>
      </c>
      <c r="C88482" s="2">
        <v>44252</v>
      </c>
      <c r="D88482">
        <v>179293</v>
      </c>
      <c r="E88482">
        <v>3.4150553249133901</v>
      </c>
    </row>
    <row r="88483" spans="1:5" x14ac:dyDescent="0.3">
      <c r="A88483" t="s">
        <v>183</v>
      </c>
      <c r="B88483">
        <v>51874028</v>
      </c>
      <c r="C88483" s="2">
        <v>44205</v>
      </c>
      <c r="D88483">
        <v>1771363</v>
      </c>
      <c r="E88483">
        <v>3.41473964582045</v>
      </c>
    </row>
    <row r="88484" spans="1:5" x14ac:dyDescent="0.3">
      <c r="A88484" t="s">
        <v>202</v>
      </c>
      <c r="B88484">
        <v>19659270</v>
      </c>
      <c r="C88484" s="2">
        <v>44206</v>
      </c>
      <c r="D88484">
        <v>671284</v>
      </c>
      <c r="E88484">
        <v>3.4145927086814498</v>
      </c>
    </row>
    <row r="88485" spans="1:5" x14ac:dyDescent="0.3">
      <c r="A88485" t="s">
        <v>5</v>
      </c>
      <c r="B88485">
        <v>4721383370</v>
      </c>
      <c r="C88485" s="2">
        <v>44762</v>
      </c>
      <c r="D88485">
        <v>161214376</v>
      </c>
      <c r="E88485">
        <v>3.41455805144669</v>
      </c>
    </row>
    <row r="88486" spans="1:5" x14ac:dyDescent="0.3">
      <c r="A88486" t="s">
        <v>111</v>
      </c>
      <c r="B88486">
        <v>115559008</v>
      </c>
      <c r="C88486" s="2">
        <v>44833</v>
      </c>
      <c r="D88486">
        <v>3945566</v>
      </c>
      <c r="E88486">
        <v>3.4143301057066902</v>
      </c>
    </row>
    <row r="88487" spans="1:5" x14ac:dyDescent="0.3">
      <c r="A88487" t="s">
        <v>174</v>
      </c>
      <c r="B88487">
        <v>71697024</v>
      </c>
      <c r="C88487" s="2">
        <v>44593</v>
      </c>
      <c r="D88487">
        <v>2447964</v>
      </c>
      <c r="E88487">
        <v>3.4143174478204301</v>
      </c>
    </row>
    <row r="88488" spans="1:5" x14ac:dyDescent="0.3">
      <c r="A88488" t="s">
        <v>3</v>
      </c>
      <c r="B88488">
        <v>436816679</v>
      </c>
      <c r="C88488" s="2">
        <v>44216</v>
      </c>
      <c r="D88488">
        <v>14913901</v>
      </c>
      <c r="E88488">
        <v>3.41422425401481</v>
      </c>
    </row>
    <row r="88489" spans="1:5" x14ac:dyDescent="0.3">
      <c r="A88489" t="s">
        <v>231</v>
      </c>
      <c r="B88489">
        <v>17843914</v>
      </c>
      <c r="C88489" s="2">
        <v>44512</v>
      </c>
      <c r="D88489">
        <v>609136</v>
      </c>
      <c r="E88489">
        <v>3.4136905165537099</v>
      </c>
    </row>
    <row r="88490" spans="1:5" x14ac:dyDescent="0.3">
      <c r="A88490" t="s">
        <v>222</v>
      </c>
      <c r="B88490">
        <v>11228821</v>
      </c>
      <c r="C88490" s="2">
        <v>44502</v>
      </c>
      <c r="D88490">
        <v>383317</v>
      </c>
      <c r="E88490">
        <v>3.4136887568160499</v>
      </c>
    </row>
    <row r="88491" spans="1:5" x14ac:dyDescent="0.3">
      <c r="A88491" t="s">
        <v>95</v>
      </c>
      <c r="B88491">
        <v>1531043</v>
      </c>
      <c r="C88491" s="2">
        <v>44477</v>
      </c>
      <c r="D88491">
        <v>52263</v>
      </c>
      <c r="E88491">
        <v>3.4135553345007299</v>
      </c>
    </row>
    <row r="88492" spans="1:5" x14ac:dyDescent="0.3">
      <c r="A88492" t="s">
        <v>24</v>
      </c>
      <c r="B88492">
        <v>44496124</v>
      </c>
      <c r="C88492" s="2">
        <v>44398</v>
      </c>
      <c r="D88492">
        <v>1518837</v>
      </c>
      <c r="E88492">
        <v>3.4134141661417501</v>
      </c>
    </row>
    <row r="88493" spans="1:5" x14ac:dyDescent="0.3">
      <c r="A88493" t="s">
        <v>44</v>
      </c>
      <c r="B88493">
        <v>5882259</v>
      </c>
      <c r="C88493" s="2">
        <v>44232</v>
      </c>
      <c r="D88493">
        <v>200773</v>
      </c>
      <c r="E88493">
        <v>3.4131955087322701</v>
      </c>
    </row>
    <row r="88494" spans="1:5" x14ac:dyDescent="0.3">
      <c r="A88494" t="s">
        <v>193</v>
      </c>
      <c r="B88494">
        <v>12224114</v>
      </c>
      <c r="C88494" s="2">
        <v>44365</v>
      </c>
      <c r="D88494">
        <v>417195</v>
      </c>
      <c r="E88494">
        <v>3.4128853837586899</v>
      </c>
    </row>
    <row r="88495" spans="1:5" x14ac:dyDescent="0.3">
      <c r="A88495" t="s">
        <v>193</v>
      </c>
      <c r="B88495">
        <v>12224114</v>
      </c>
      <c r="C88495" s="2">
        <v>44364</v>
      </c>
      <c r="D88495">
        <v>417195</v>
      </c>
      <c r="E88495">
        <v>3.4128853837586899</v>
      </c>
    </row>
    <row r="88496" spans="1:5" x14ac:dyDescent="0.3">
      <c r="A88496" t="s">
        <v>111</v>
      </c>
      <c r="B88496">
        <v>115559008</v>
      </c>
      <c r="C88496" s="2">
        <v>44832</v>
      </c>
      <c r="D88496">
        <v>3943153</v>
      </c>
      <c r="E88496">
        <v>3.4122419950160898</v>
      </c>
    </row>
    <row r="88497" spans="1:5" x14ac:dyDescent="0.3">
      <c r="A88497" t="s">
        <v>229</v>
      </c>
      <c r="B88497">
        <v>9449000</v>
      </c>
      <c r="C88497" s="2">
        <v>44147</v>
      </c>
      <c r="D88497">
        <v>322410</v>
      </c>
      <c r="E88497">
        <v>3.4121071012805602</v>
      </c>
    </row>
    <row r="88498" spans="1:5" x14ac:dyDescent="0.3">
      <c r="A88498" t="s">
        <v>60</v>
      </c>
      <c r="B88498">
        <v>39701744</v>
      </c>
      <c r="C88498" s="2">
        <v>44249</v>
      </c>
      <c r="D88498">
        <v>1354545</v>
      </c>
      <c r="E88498">
        <v>3.4118022623892799</v>
      </c>
    </row>
    <row r="88499" spans="1:5" x14ac:dyDescent="0.3">
      <c r="A88499" t="s">
        <v>91</v>
      </c>
      <c r="B88499">
        <v>85341248</v>
      </c>
      <c r="C88499" s="2">
        <v>44271</v>
      </c>
      <c r="D88499">
        <v>2911642</v>
      </c>
      <c r="E88499">
        <v>3.41176402763644</v>
      </c>
    </row>
    <row r="88500" spans="1:5" x14ac:dyDescent="0.3">
      <c r="A88500" t="s">
        <v>249</v>
      </c>
      <c r="B88500">
        <v>18001002</v>
      </c>
      <c r="C88500" s="2">
        <v>44576</v>
      </c>
      <c r="D88500">
        <v>614032</v>
      </c>
      <c r="E88500">
        <v>3.4110990043776499</v>
      </c>
    </row>
    <row r="88501" spans="1:5" x14ac:dyDescent="0.3">
      <c r="A88501" t="s">
        <v>205</v>
      </c>
      <c r="B88501">
        <v>88550568</v>
      </c>
      <c r="C88501" s="2">
        <v>44359</v>
      </c>
      <c r="D88501">
        <v>3020522</v>
      </c>
      <c r="E88501">
        <v>3.4110701582399798</v>
      </c>
    </row>
    <row r="88502" spans="1:5" x14ac:dyDescent="0.3">
      <c r="A88502" t="s">
        <v>184</v>
      </c>
      <c r="B88502">
        <v>127504120</v>
      </c>
      <c r="C88502" s="2">
        <v>44576</v>
      </c>
      <c r="D88502">
        <v>4349182</v>
      </c>
      <c r="E88502">
        <v>3.41101291471993</v>
      </c>
    </row>
    <row r="88503" spans="1:5" x14ac:dyDescent="0.3">
      <c r="A88503" t="s">
        <v>111</v>
      </c>
      <c r="B88503">
        <v>115559008</v>
      </c>
      <c r="C88503" s="2">
        <v>44831</v>
      </c>
      <c r="D88503">
        <v>3941656</v>
      </c>
      <c r="E88503">
        <v>3.4109465529506799</v>
      </c>
    </row>
    <row r="88504" spans="1:5" x14ac:dyDescent="0.3">
      <c r="A88504" t="s">
        <v>115</v>
      </c>
      <c r="B88504">
        <v>4576300</v>
      </c>
      <c r="C88504" s="2">
        <v>44283</v>
      </c>
      <c r="D88504">
        <v>156087</v>
      </c>
      <c r="E88504">
        <v>3.41076852479077</v>
      </c>
    </row>
    <row r="88505" spans="1:5" x14ac:dyDescent="0.3">
      <c r="A88505" t="s">
        <v>112</v>
      </c>
      <c r="B88505">
        <v>144713312</v>
      </c>
      <c r="C88505" s="2">
        <v>44338</v>
      </c>
      <c r="D88505">
        <v>4935302</v>
      </c>
      <c r="E88505">
        <v>3.41039945240145</v>
      </c>
    </row>
    <row r="88506" spans="1:5" x14ac:dyDescent="0.3">
      <c r="A88506" t="s">
        <v>161</v>
      </c>
      <c r="B88506">
        <v>5434324</v>
      </c>
      <c r="C88506" s="2">
        <v>44462</v>
      </c>
      <c r="D88506">
        <v>185330</v>
      </c>
      <c r="E88506">
        <v>3.4103597797996601</v>
      </c>
    </row>
    <row r="88507" spans="1:5" x14ac:dyDescent="0.3">
      <c r="A88507" t="s">
        <v>140</v>
      </c>
      <c r="B88507">
        <v>2525921300</v>
      </c>
      <c r="C88507" s="2">
        <v>44571</v>
      </c>
      <c r="D88507">
        <v>86130233</v>
      </c>
      <c r="E88507">
        <v>3.4098541787505399</v>
      </c>
    </row>
    <row r="88508" spans="1:5" x14ac:dyDescent="0.3">
      <c r="A88508" t="s">
        <v>111</v>
      </c>
      <c r="B88508">
        <v>115559008</v>
      </c>
      <c r="C88508" s="2">
        <v>44830</v>
      </c>
      <c r="D88508">
        <v>3940201</v>
      </c>
      <c r="E88508">
        <v>3.40968745595324</v>
      </c>
    </row>
    <row r="88509" spans="1:5" x14ac:dyDescent="0.3">
      <c r="A88509" t="s">
        <v>231</v>
      </c>
      <c r="B88509">
        <v>17843914</v>
      </c>
      <c r="C88509" s="2">
        <v>44511</v>
      </c>
      <c r="D88509">
        <v>608307</v>
      </c>
      <c r="E88509">
        <v>3.4090446748398402</v>
      </c>
    </row>
    <row r="88510" spans="1:5" x14ac:dyDescent="0.3">
      <c r="A88510" t="s">
        <v>236</v>
      </c>
      <c r="B88510">
        <v>405285</v>
      </c>
      <c r="C88510" s="2">
        <v>44397</v>
      </c>
      <c r="D88510">
        <v>13816</v>
      </c>
      <c r="E88510">
        <v>3.4089591275275399</v>
      </c>
    </row>
    <row r="88511" spans="1:5" x14ac:dyDescent="0.3">
      <c r="A88511" t="s">
        <v>185</v>
      </c>
      <c r="B88511">
        <v>2780472</v>
      </c>
      <c r="C88511" s="2">
        <v>44138</v>
      </c>
      <c r="D88511">
        <v>94776</v>
      </c>
      <c r="E88511">
        <v>3.4086299016857602</v>
      </c>
    </row>
    <row r="88512" spans="1:5" x14ac:dyDescent="0.3">
      <c r="A88512" t="s">
        <v>226</v>
      </c>
      <c r="B88512">
        <v>4268886</v>
      </c>
      <c r="C88512" s="2">
        <v>44175</v>
      </c>
      <c r="D88512">
        <v>145495</v>
      </c>
      <c r="E88512">
        <v>3.4082662315180099</v>
      </c>
    </row>
    <row r="88513" spans="1:5" x14ac:dyDescent="0.3">
      <c r="A88513" t="s">
        <v>30</v>
      </c>
      <c r="B88513">
        <v>7975105024</v>
      </c>
      <c r="C88513" s="2">
        <v>44544</v>
      </c>
      <c r="D88513">
        <v>271792321</v>
      </c>
      <c r="E88513">
        <v>3.40800930122021</v>
      </c>
    </row>
    <row r="88514" spans="1:5" x14ac:dyDescent="0.3">
      <c r="A88514" t="s">
        <v>111</v>
      </c>
      <c r="B88514">
        <v>115559008</v>
      </c>
      <c r="C88514" s="2">
        <v>44829</v>
      </c>
      <c r="D88514">
        <v>3938203</v>
      </c>
      <c r="E88514">
        <v>3.4079584691485101</v>
      </c>
    </row>
    <row r="88515" spans="1:5" x14ac:dyDescent="0.3">
      <c r="A88515" t="s">
        <v>169</v>
      </c>
      <c r="B88515">
        <v>5637022</v>
      </c>
      <c r="C88515" s="2">
        <v>44498</v>
      </c>
      <c r="D88515">
        <v>192099</v>
      </c>
      <c r="E88515">
        <v>3.4078100103210498</v>
      </c>
    </row>
    <row r="88516" spans="1:5" x14ac:dyDescent="0.3">
      <c r="A88516" t="s">
        <v>234</v>
      </c>
      <c r="B88516">
        <v>449002</v>
      </c>
      <c r="C88516" s="2">
        <v>44539</v>
      </c>
      <c r="D88516">
        <v>15301</v>
      </c>
      <c r="E88516">
        <v>3.4077799208021302</v>
      </c>
    </row>
    <row r="88517" spans="1:5" x14ac:dyDescent="0.3">
      <c r="A88517" t="s">
        <v>98</v>
      </c>
      <c r="B88517">
        <v>2695131</v>
      </c>
      <c r="C88517" s="2">
        <v>44007</v>
      </c>
      <c r="D88517">
        <v>91838</v>
      </c>
      <c r="E88517">
        <v>3.40755236016357</v>
      </c>
    </row>
    <row r="88518" spans="1:5" x14ac:dyDescent="0.3">
      <c r="A88518" t="s">
        <v>157</v>
      </c>
      <c r="B88518">
        <v>618046</v>
      </c>
      <c r="C88518" s="2">
        <v>44373</v>
      </c>
      <c r="D88518">
        <v>21060</v>
      </c>
      <c r="E88518">
        <v>3.4075133566110001</v>
      </c>
    </row>
    <row r="88519" spans="1:5" x14ac:dyDescent="0.3">
      <c r="A88519" t="s">
        <v>172</v>
      </c>
      <c r="B88519">
        <v>10358078</v>
      </c>
      <c r="C88519" s="2">
        <v>44417</v>
      </c>
      <c r="D88519">
        <v>352926</v>
      </c>
      <c r="E88519">
        <v>3.4072537395451201</v>
      </c>
    </row>
    <row r="88520" spans="1:5" x14ac:dyDescent="0.3">
      <c r="A88520" t="s">
        <v>159</v>
      </c>
      <c r="B88520">
        <v>2827382</v>
      </c>
      <c r="C88520" s="2">
        <v>44565</v>
      </c>
      <c r="D88520">
        <v>96331</v>
      </c>
      <c r="E88520">
        <v>3.4070741060104401</v>
      </c>
    </row>
    <row r="88521" spans="1:5" x14ac:dyDescent="0.3">
      <c r="A88521" t="s">
        <v>18</v>
      </c>
      <c r="B88521">
        <v>2842318</v>
      </c>
      <c r="C88521" s="2">
        <v>44245</v>
      </c>
      <c r="D88521">
        <v>96838</v>
      </c>
      <c r="E88521">
        <v>3.4070079421092201</v>
      </c>
    </row>
    <row r="88522" spans="1:5" x14ac:dyDescent="0.3">
      <c r="A88522" t="s">
        <v>67</v>
      </c>
      <c r="B88522">
        <v>533293</v>
      </c>
      <c r="C88522" s="2">
        <v>44229</v>
      </c>
      <c r="D88522">
        <v>18168</v>
      </c>
      <c r="E88522">
        <v>3.4067576360462302</v>
      </c>
    </row>
    <row r="88523" spans="1:5" x14ac:dyDescent="0.3">
      <c r="A88523" t="s">
        <v>155</v>
      </c>
      <c r="B88523">
        <v>372903</v>
      </c>
      <c r="C88523" s="2">
        <v>44488</v>
      </c>
      <c r="D88523">
        <v>12703</v>
      </c>
      <c r="E88523">
        <v>3.4065159035996002</v>
      </c>
    </row>
    <row r="88524" spans="1:5" x14ac:dyDescent="0.3">
      <c r="A88524" t="s">
        <v>222</v>
      </c>
      <c r="B88524">
        <v>11228821</v>
      </c>
      <c r="C88524" s="2">
        <v>44501</v>
      </c>
      <c r="D88524">
        <v>382476</v>
      </c>
      <c r="E88524">
        <v>3.4061991014016502</v>
      </c>
    </row>
    <row r="88525" spans="1:5" x14ac:dyDescent="0.3">
      <c r="A88525" t="s">
        <v>44</v>
      </c>
      <c r="B88525">
        <v>5882259</v>
      </c>
      <c r="C88525" s="2">
        <v>44231</v>
      </c>
      <c r="D88525">
        <v>200335</v>
      </c>
      <c r="E88525">
        <v>3.40574938981776</v>
      </c>
    </row>
    <row r="88526" spans="1:5" x14ac:dyDescent="0.3">
      <c r="A88526" t="s">
        <v>32</v>
      </c>
      <c r="B88526">
        <v>6871547</v>
      </c>
      <c r="C88526" s="2">
        <v>44173</v>
      </c>
      <c r="D88526">
        <v>234027</v>
      </c>
      <c r="E88526">
        <v>3.40573963912348</v>
      </c>
    </row>
    <row r="88527" spans="1:5" x14ac:dyDescent="0.3">
      <c r="A88527" t="s">
        <v>213</v>
      </c>
      <c r="B88527">
        <v>1850654</v>
      </c>
      <c r="C88527" s="2">
        <v>44223</v>
      </c>
      <c r="D88527">
        <v>63027</v>
      </c>
      <c r="E88527">
        <v>3.4056609177080102</v>
      </c>
    </row>
    <row r="88528" spans="1:5" x14ac:dyDescent="0.3">
      <c r="A88528" t="s">
        <v>165</v>
      </c>
      <c r="B88528">
        <v>9534956</v>
      </c>
      <c r="C88528" s="2">
        <v>44288</v>
      </c>
      <c r="D88528">
        <v>324694</v>
      </c>
      <c r="E88528">
        <v>3.4053015032266498</v>
      </c>
    </row>
    <row r="88529" spans="1:5" x14ac:dyDescent="0.3">
      <c r="A88529" t="s">
        <v>111</v>
      </c>
      <c r="B88529">
        <v>115559008</v>
      </c>
      <c r="C88529" s="2">
        <v>44828</v>
      </c>
      <c r="D88529">
        <v>3934778</v>
      </c>
      <c r="E88529">
        <v>3.4049946153916402</v>
      </c>
    </row>
    <row r="88530" spans="1:5" x14ac:dyDescent="0.3">
      <c r="A88530" t="s">
        <v>105</v>
      </c>
      <c r="B88530">
        <v>5180836</v>
      </c>
      <c r="C88530" s="2">
        <v>44203</v>
      </c>
      <c r="D88530">
        <v>176407</v>
      </c>
      <c r="E88530">
        <v>3.40499100917304</v>
      </c>
    </row>
    <row r="88531" spans="1:5" x14ac:dyDescent="0.3">
      <c r="A88531" t="s">
        <v>231</v>
      </c>
      <c r="B88531">
        <v>17843914</v>
      </c>
      <c r="C88531" s="2">
        <v>44510</v>
      </c>
      <c r="D88531">
        <v>607497</v>
      </c>
      <c r="E88531">
        <v>3.40450531200722</v>
      </c>
    </row>
    <row r="88532" spans="1:5" x14ac:dyDescent="0.3">
      <c r="A88532" t="s">
        <v>112</v>
      </c>
      <c r="B88532">
        <v>144713312</v>
      </c>
      <c r="C88532" s="2">
        <v>44337</v>
      </c>
      <c r="D88532">
        <v>4926717</v>
      </c>
      <c r="E88532">
        <v>3.4044670334129301</v>
      </c>
    </row>
    <row r="88533" spans="1:5" x14ac:dyDescent="0.3">
      <c r="A88533" t="s">
        <v>215</v>
      </c>
      <c r="B88533">
        <v>67813000</v>
      </c>
      <c r="C88533" s="2">
        <v>44169</v>
      </c>
      <c r="D88533">
        <v>2308638</v>
      </c>
      <c r="E88533">
        <v>3.40441803194078</v>
      </c>
    </row>
    <row r="88534" spans="1:5" x14ac:dyDescent="0.3">
      <c r="A88534" t="s">
        <v>203</v>
      </c>
      <c r="B88534">
        <v>39857144</v>
      </c>
      <c r="C88534" s="2">
        <v>44203</v>
      </c>
      <c r="D88534">
        <v>1356882</v>
      </c>
      <c r="E88534">
        <v>3.4043633432440599</v>
      </c>
    </row>
    <row r="88535" spans="1:5" x14ac:dyDescent="0.3">
      <c r="A88535" t="s">
        <v>174</v>
      </c>
      <c r="B88535">
        <v>71697024</v>
      </c>
      <c r="C88535" s="2">
        <v>44592</v>
      </c>
      <c r="D88535">
        <v>2440542</v>
      </c>
      <c r="E88535">
        <v>3.4039655537167102</v>
      </c>
    </row>
    <row r="88536" spans="1:5" x14ac:dyDescent="0.3">
      <c r="A88536" t="s">
        <v>234</v>
      </c>
      <c r="B88536">
        <v>449002</v>
      </c>
      <c r="C88536" s="2">
        <v>44540</v>
      </c>
      <c r="D88536">
        <v>15283</v>
      </c>
      <c r="E88536">
        <v>3.4037710299731399</v>
      </c>
    </row>
    <row r="88537" spans="1:5" x14ac:dyDescent="0.3">
      <c r="A88537" t="s">
        <v>156</v>
      </c>
      <c r="B88537">
        <v>523798</v>
      </c>
      <c r="C88537" s="2">
        <v>44241</v>
      </c>
      <c r="D88537">
        <v>17828</v>
      </c>
      <c r="E88537">
        <v>3.4036021519746198</v>
      </c>
    </row>
    <row r="88538" spans="1:5" x14ac:dyDescent="0.3">
      <c r="A88538" t="s">
        <v>73</v>
      </c>
      <c r="B88538">
        <v>59037472</v>
      </c>
      <c r="C88538" s="2">
        <v>44189</v>
      </c>
      <c r="D88538">
        <v>2009317</v>
      </c>
      <c r="E88538">
        <v>3.4034604327231399</v>
      </c>
    </row>
    <row r="88539" spans="1:5" x14ac:dyDescent="0.3">
      <c r="A88539" t="s">
        <v>60</v>
      </c>
      <c r="B88539">
        <v>39701744</v>
      </c>
      <c r="C88539" s="2">
        <v>44248</v>
      </c>
      <c r="D88539">
        <v>1351190</v>
      </c>
      <c r="E88539">
        <v>3.40335175200364</v>
      </c>
    </row>
    <row r="88540" spans="1:5" x14ac:dyDescent="0.3">
      <c r="A88540" t="s">
        <v>229</v>
      </c>
      <c r="B88540">
        <v>9449000</v>
      </c>
      <c r="C88540" s="2">
        <v>44146</v>
      </c>
      <c r="D88540">
        <v>321574</v>
      </c>
      <c r="E88540">
        <v>3.4032596041909202</v>
      </c>
    </row>
    <row r="88541" spans="1:5" x14ac:dyDescent="0.3">
      <c r="A88541" t="s">
        <v>149</v>
      </c>
      <c r="B88541">
        <v>215313504</v>
      </c>
      <c r="C88541" s="2">
        <v>44187</v>
      </c>
      <c r="D88541">
        <v>7326935</v>
      </c>
      <c r="E88541">
        <v>3.4029147563359499</v>
      </c>
    </row>
    <row r="88542" spans="1:5" x14ac:dyDescent="0.3">
      <c r="A88542" t="s">
        <v>111</v>
      </c>
      <c r="B88542">
        <v>115559008</v>
      </c>
      <c r="C88542" s="2">
        <v>44827</v>
      </c>
      <c r="D88542">
        <v>3932155</v>
      </c>
      <c r="E88542">
        <v>3.4027247793612099</v>
      </c>
    </row>
    <row r="88543" spans="1:5" x14ac:dyDescent="0.3">
      <c r="A88543" t="s">
        <v>5</v>
      </c>
      <c r="B88543">
        <v>4721383370</v>
      </c>
      <c r="C88543" s="2">
        <v>44761</v>
      </c>
      <c r="D88543">
        <v>160654571</v>
      </c>
      <c r="E88543">
        <v>3.4027012510954</v>
      </c>
    </row>
    <row r="88544" spans="1:5" x14ac:dyDescent="0.3">
      <c r="A88544" t="s">
        <v>205</v>
      </c>
      <c r="B88544">
        <v>88550568</v>
      </c>
      <c r="C88544" s="2">
        <v>44358</v>
      </c>
      <c r="D88544">
        <v>3013078</v>
      </c>
      <c r="E88544">
        <v>3.4026636621913</v>
      </c>
    </row>
    <row r="88545" spans="1:5" x14ac:dyDescent="0.3">
      <c r="A88545" t="s">
        <v>200</v>
      </c>
      <c r="B88545">
        <v>10432858</v>
      </c>
      <c r="C88545" s="2">
        <v>44455</v>
      </c>
      <c r="D88545">
        <v>354970</v>
      </c>
      <c r="E88545">
        <v>3.4024233819726102</v>
      </c>
    </row>
    <row r="88546" spans="1:5" x14ac:dyDescent="0.3">
      <c r="A88546" t="s">
        <v>200</v>
      </c>
      <c r="B88546">
        <v>10432858</v>
      </c>
      <c r="C88546" s="2">
        <v>44454</v>
      </c>
      <c r="D88546">
        <v>354970</v>
      </c>
      <c r="E88546">
        <v>3.4024233819726102</v>
      </c>
    </row>
    <row r="88547" spans="1:5" x14ac:dyDescent="0.3">
      <c r="A88547" t="s">
        <v>250</v>
      </c>
      <c r="B88547">
        <v>6781955</v>
      </c>
      <c r="C88547" s="2">
        <v>44242</v>
      </c>
      <c r="D88547">
        <v>230747</v>
      </c>
      <c r="E88547">
        <v>3.4023670165903499</v>
      </c>
    </row>
    <row r="88548" spans="1:5" x14ac:dyDescent="0.3">
      <c r="A88548" t="s">
        <v>68</v>
      </c>
      <c r="B88548">
        <v>38454328</v>
      </c>
      <c r="C88548" s="2">
        <v>44327</v>
      </c>
      <c r="D88548">
        <v>1308236</v>
      </c>
      <c r="E88548">
        <v>3.4020513893780699</v>
      </c>
    </row>
    <row r="88549" spans="1:5" x14ac:dyDescent="0.3">
      <c r="A88549" t="s">
        <v>131</v>
      </c>
      <c r="B88549">
        <v>34049588</v>
      </c>
      <c r="C88549" s="2">
        <v>44231</v>
      </c>
      <c r="D88549">
        <v>1158337</v>
      </c>
      <c r="E88549">
        <v>3.4019119409021901</v>
      </c>
    </row>
    <row r="88550" spans="1:5" x14ac:dyDescent="0.3">
      <c r="A88550" t="s">
        <v>131</v>
      </c>
      <c r="B88550">
        <v>34049588</v>
      </c>
      <c r="C88550" s="2">
        <v>44230</v>
      </c>
      <c r="D88550">
        <v>1158337</v>
      </c>
      <c r="E88550">
        <v>3.4019119409021901</v>
      </c>
    </row>
    <row r="88551" spans="1:5" x14ac:dyDescent="0.3">
      <c r="A88551" t="s">
        <v>54</v>
      </c>
      <c r="B88551">
        <v>11285875</v>
      </c>
      <c r="C88551" s="2">
        <v>44253</v>
      </c>
      <c r="D88551">
        <v>383912</v>
      </c>
      <c r="E88551">
        <v>3.4017034567545701</v>
      </c>
    </row>
    <row r="88552" spans="1:5" x14ac:dyDescent="0.3">
      <c r="A88552" t="s">
        <v>95</v>
      </c>
      <c r="B88552">
        <v>1531043</v>
      </c>
      <c r="C88552" s="2">
        <v>44476</v>
      </c>
      <c r="D88552">
        <v>52079</v>
      </c>
      <c r="E88552">
        <v>3.4015373833393299</v>
      </c>
    </row>
    <row r="88553" spans="1:5" x14ac:dyDescent="0.3">
      <c r="A88553" t="s">
        <v>226</v>
      </c>
      <c r="B88553">
        <v>4268886</v>
      </c>
      <c r="C88553" s="2">
        <v>44174</v>
      </c>
      <c r="D88553">
        <v>145204</v>
      </c>
      <c r="E88553">
        <v>3.4014494648018201</v>
      </c>
    </row>
    <row r="88554" spans="1:5" x14ac:dyDescent="0.3">
      <c r="A88554" t="s">
        <v>239</v>
      </c>
      <c r="B88554">
        <v>1472237</v>
      </c>
      <c r="C88554" s="2">
        <v>44068</v>
      </c>
      <c r="D88554">
        <v>50076</v>
      </c>
      <c r="E88554">
        <v>3.4013545373469101</v>
      </c>
    </row>
    <row r="88555" spans="1:5" x14ac:dyDescent="0.3">
      <c r="A88555" t="s">
        <v>128</v>
      </c>
      <c r="B88555">
        <v>896007</v>
      </c>
      <c r="C88555" s="2">
        <v>44221</v>
      </c>
      <c r="D88555">
        <v>30474</v>
      </c>
      <c r="E88555">
        <v>3.40108950041685</v>
      </c>
    </row>
    <row r="88556" spans="1:5" x14ac:dyDescent="0.3">
      <c r="A88556" t="s">
        <v>232</v>
      </c>
      <c r="B88556">
        <v>289959</v>
      </c>
      <c r="C88556" s="2">
        <v>44484</v>
      </c>
      <c r="D88556">
        <v>9861</v>
      </c>
      <c r="E88556">
        <v>3.4008256339689402</v>
      </c>
    </row>
    <row r="88557" spans="1:5" x14ac:dyDescent="0.3">
      <c r="A88557" t="s">
        <v>119</v>
      </c>
      <c r="B88557">
        <v>47558632</v>
      </c>
      <c r="C88557" s="2">
        <v>44161</v>
      </c>
      <c r="D88557">
        <v>1617355</v>
      </c>
      <c r="E88557">
        <v>3.4007601396104099</v>
      </c>
    </row>
    <row r="88558" spans="1:5" x14ac:dyDescent="0.3">
      <c r="A88558" t="s">
        <v>111</v>
      </c>
      <c r="B88558">
        <v>115559008</v>
      </c>
      <c r="C88558" s="2">
        <v>44826</v>
      </c>
      <c r="D88558">
        <v>3929819</v>
      </c>
      <c r="E88558">
        <v>3.4007033012952101</v>
      </c>
    </row>
    <row r="88559" spans="1:5" x14ac:dyDescent="0.3">
      <c r="A88559" t="s">
        <v>231</v>
      </c>
      <c r="B88559">
        <v>17843914</v>
      </c>
      <c r="C88559" s="2">
        <v>44509</v>
      </c>
      <c r="D88559">
        <v>606743</v>
      </c>
      <c r="E88559">
        <v>3.4002797816667401</v>
      </c>
    </row>
    <row r="88560" spans="1:5" x14ac:dyDescent="0.3">
      <c r="A88560" t="s">
        <v>132</v>
      </c>
      <c r="B88560">
        <v>5540745</v>
      </c>
      <c r="C88560" s="2">
        <v>44530</v>
      </c>
      <c r="D88560">
        <v>188390</v>
      </c>
      <c r="E88560">
        <v>3.4000842846945698</v>
      </c>
    </row>
    <row r="88561" spans="1:5" x14ac:dyDescent="0.3">
      <c r="A88561" t="s">
        <v>114</v>
      </c>
      <c r="B88561">
        <v>8939617</v>
      </c>
      <c r="C88561" s="2">
        <v>44173</v>
      </c>
      <c r="D88561">
        <v>303950</v>
      </c>
      <c r="E88561">
        <v>3.4000338045802199</v>
      </c>
    </row>
    <row r="88562" spans="1:5" x14ac:dyDescent="0.3">
      <c r="A88562" t="s">
        <v>30</v>
      </c>
      <c r="B88562">
        <v>7975105024</v>
      </c>
      <c r="C88562" s="2">
        <v>44543</v>
      </c>
      <c r="D88562">
        <v>271155827</v>
      </c>
      <c r="E88562">
        <v>3.4000282903359</v>
      </c>
    </row>
    <row r="88563" spans="1:5" x14ac:dyDescent="0.3">
      <c r="A88563" t="s">
        <v>70</v>
      </c>
      <c r="B88563">
        <v>12356116</v>
      </c>
      <c r="C88563" s="2">
        <v>44377</v>
      </c>
      <c r="D88563">
        <v>420103</v>
      </c>
      <c r="E88563">
        <v>3.3999599874264699</v>
      </c>
    </row>
    <row r="88564" spans="1:5" x14ac:dyDescent="0.3">
      <c r="A88564" t="s">
        <v>72</v>
      </c>
      <c r="B88564">
        <v>93772</v>
      </c>
      <c r="C88564" s="2">
        <v>44468</v>
      </c>
      <c r="D88564">
        <v>3188</v>
      </c>
      <c r="E88564">
        <v>3.3997355287292601</v>
      </c>
    </row>
    <row r="88565" spans="1:5" x14ac:dyDescent="0.3">
      <c r="A88565" t="s">
        <v>138</v>
      </c>
      <c r="B88565">
        <v>45510324</v>
      </c>
      <c r="C88565" s="2">
        <v>44186</v>
      </c>
      <c r="D88565">
        <v>1547138</v>
      </c>
      <c r="E88565">
        <v>3.3995319391705499</v>
      </c>
    </row>
    <row r="88566" spans="1:5" x14ac:dyDescent="0.3">
      <c r="A88566" t="s">
        <v>38</v>
      </c>
      <c r="B88566">
        <v>3233530</v>
      </c>
      <c r="C88566" s="2">
        <v>44193</v>
      </c>
      <c r="D88566">
        <v>109911</v>
      </c>
      <c r="E88566">
        <v>3.3991025288152601</v>
      </c>
    </row>
    <row r="88567" spans="1:5" x14ac:dyDescent="0.3">
      <c r="A88567" t="s">
        <v>222</v>
      </c>
      <c r="B88567">
        <v>11228821</v>
      </c>
      <c r="C88567" s="2">
        <v>44500</v>
      </c>
      <c r="D88567">
        <v>381667</v>
      </c>
      <c r="E88567">
        <v>3.3989944269304901</v>
      </c>
    </row>
    <row r="88568" spans="1:5" x14ac:dyDescent="0.3">
      <c r="A88568" t="s">
        <v>202</v>
      </c>
      <c r="B88568">
        <v>19659270</v>
      </c>
      <c r="C88568" s="2">
        <v>44205</v>
      </c>
      <c r="D88568">
        <v>668202</v>
      </c>
      <c r="E88568">
        <v>3.3989156260634301</v>
      </c>
    </row>
    <row r="88569" spans="1:5" x14ac:dyDescent="0.3">
      <c r="A88569" t="s">
        <v>96</v>
      </c>
      <c r="B88569">
        <v>4408582</v>
      </c>
      <c r="C88569" s="2">
        <v>44153</v>
      </c>
      <c r="D88569">
        <v>149833</v>
      </c>
      <c r="E88569">
        <v>3.3986665100025402</v>
      </c>
    </row>
    <row r="88570" spans="1:5" x14ac:dyDescent="0.3">
      <c r="A88570" t="s">
        <v>112</v>
      </c>
      <c r="B88570">
        <v>144713312</v>
      </c>
      <c r="C88570" s="2">
        <v>44336</v>
      </c>
      <c r="D88570">
        <v>4917906</v>
      </c>
      <c r="E88570">
        <v>3.3983784435809201</v>
      </c>
    </row>
    <row r="88571" spans="1:5" x14ac:dyDescent="0.3">
      <c r="A88571" t="s">
        <v>111</v>
      </c>
      <c r="B88571">
        <v>115559008</v>
      </c>
      <c r="C88571" s="2">
        <v>44825</v>
      </c>
      <c r="D88571">
        <v>3927120</v>
      </c>
      <c r="E88571">
        <v>3.3983676979989301</v>
      </c>
    </row>
    <row r="88572" spans="1:5" x14ac:dyDescent="0.3">
      <c r="A88572" t="s">
        <v>74</v>
      </c>
      <c r="B88572">
        <v>83369840</v>
      </c>
      <c r="C88572" s="2">
        <v>44287</v>
      </c>
      <c r="D88572">
        <v>2833173</v>
      </c>
      <c r="E88572">
        <v>3.3983188644718498</v>
      </c>
    </row>
    <row r="88573" spans="1:5" x14ac:dyDescent="0.3">
      <c r="A88573" t="s">
        <v>236</v>
      </c>
      <c r="B88573">
        <v>405285</v>
      </c>
      <c r="C88573" s="2">
        <v>44396</v>
      </c>
      <c r="D88573">
        <v>13772</v>
      </c>
      <c r="E88573">
        <v>3.3981025697965599</v>
      </c>
    </row>
    <row r="88574" spans="1:5" x14ac:dyDescent="0.3">
      <c r="A88574" t="s">
        <v>198</v>
      </c>
      <c r="B88574">
        <v>36491</v>
      </c>
      <c r="C88574" s="2">
        <v>44215</v>
      </c>
      <c r="D88574">
        <v>1240</v>
      </c>
      <c r="E88574">
        <v>3.39809816119043</v>
      </c>
    </row>
    <row r="88575" spans="1:5" x14ac:dyDescent="0.3">
      <c r="A88575" t="s">
        <v>51</v>
      </c>
      <c r="B88575">
        <v>3398373</v>
      </c>
      <c r="C88575" s="2">
        <v>44377</v>
      </c>
      <c r="D88575">
        <v>115478</v>
      </c>
      <c r="E88575">
        <v>3.3980378257477901</v>
      </c>
    </row>
    <row r="88576" spans="1:5" x14ac:dyDescent="0.3">
      <c r="A88576" t="s">
        <v>63</v>
      </c>
      <c r="B88576">
        <v>179872</v>
      </c>
      <c r="C88576" s="2">
        <v>44420</v>
      </c>
      <c r="D88576">
        <v>6112</v>
      </c>
      <c r="E88576">
        <v>3.3979718911225798</v>
      </c>
    </row>
    <row r="88577" spans="1:5" x14ac:dyDescent="0.3">
      <c r="A88577" t="s">
        <v>28</v>
      </c>
      <c r="B88577">
        <v>11596</v>
      </c>
      <c r="C88577" s="2">
        <v>44285</v>
      </c>
      <c r="D88577">
        <v>394</v>
      </c>
      <c r="E88577">
        <v>3.3977233528803001</v>
      </c>
    </row>
    <row r="88578" spans="1:5" x14ac:dyDescent="0.3">
      <c r="A88578" t="s">
        <v>5</v>
      </c>
      <c r="B88578">
        <v>4721383370</v>
      </c>
      <c r="C88578" s="2">
        <v>44760</v>
      </c>
      <c r="D88578">
        <v>160399085</v>
      </c>
      <c r="E88578">
        <v>3.3972899980795201</v>
      </c>
    </row>
    <row r="88579" spans="1:5" x14ac:dyDescent="0.3">
      <c r="A88579" t="s">
        <v>140</v>
      </c>
      <c r="B88579">
        <v>2525921300</v>
      </c>
      <c r="C88579" s="2">
        <v>44570</v>
      </c>
      <c r="D88579">
        <v>85808890</v>
      </c>
      <c r="E88579">
        <v>3.3971323651295098</v>
      </c>
    </row>
    <row r="88580" spans="1:5" x14ac:dyDescent="0.3">
      <c r="A88580" t="s">
        <v>161</v>
      </c>
      <c r="B88580">
        <v>5434324</v>
      </c>
      <c r="C88580" s="2">
        <v>44461</v>
      </c>
      <c r="D88580">
        <v>184609</v>
      </c>
      <c r="E88580">
        <v>3.3970922602332898</v>
      </c>
    </row>
    <row r="88581" spans="1:5" x14ac:dyDescent="0.3">
      <c r="A88581" t="s">
        <v>111</v>
      </c>
      <c r="B88581">
        <v>115559008</v>
      </c>
      <c r="C88581" s="2">
        <v>44824</v>
      </c>
      <c r="D88581">
        <v>3925326</v>
      </c>
      <c r="E88581">
        <v>3.3968152443814699</v>
      </c>
    </row>
    <row r="88582" spans="1:5" x14ac:dyDescent="0.3">
      <c r="A88582" t="s">
        <v>172</v>
      </c>
      <c r="B88582">
        <v>10358078</v>
      </c>
      <c r="C88582" s="2">
        <v>44416</v>
      </c>
      <c r="D88582">
        <v>351825</v>
      </c>
      <c r="E88582">
        <v>3.3966243544410499</v>
      </c>
    </row>
    <row r="88583" spans="1:5" x14ac:dyDescent="0.3">
      <c r="A88583" t="s">
        <v>44</v>
      </c>
      <c r="B88583">
        <v>5882259</v>
      </c>
      <c r="C88583" s="2">
        <v>44230</v>
      </c>
      <c r="D88583">
        <v>199782</v>
      </c>
      <c r="E88583">
        <v>3.39634823968139</v>
      </c>
    </row>
    <row r="88584" spans="1:5" x14ac:dyDescent="0.3">
      <c r="A88584" t="s">
        <v>135</v>
      </c>
      <c r="B88584">
        <v>45726</v>
      </c>
      <c r="C88584" s="2">
        <v>44231</v>
      </c>
      <c r="D88584">
        <v>1553</v>
      </c>
      <c r="E88584">
        <v>3.3963171937191099</v>
      </c>
    </row>
    <row r="88585" spans="1:5" x14ac:dyDescent="0.3">
      <c r="A88585" t="s">
        <v>14</v>
      </c>
      <c r="B88585">
        <v>5489744</v>
      </c>
      <c r="C88585" s="2">
        <v>44198</v>
      </c>
      <c r="D88585">
        <v>186408</v>
      </c>
      <c r="E88585">
        <v>3.3955681722134901</v>
      </c>
    </row>
    <row r="88586" spans="1:5" x14ac:dyDescent="0.3">
      <c r="A88586" t="s">
        <v>97</v>
      </c>
      <c r="B88586">
        <v>10270857</v>
      </c>
      <c r="C88586" s="2">
        <v>44178</v>
      </c>
      <c r="D88586">
        <v>348744</v>
      </c>
      <c r="E88586">
        <v>3.3954712834576499</v>
      </c>
    </row>
    <row r="88587" spans="1:5" x14ac:dyDescent="0.3">
      <c r="A88587" t="s">
        <v>111</v>
      </c>
      <c r="B88587">
        <v>115559008</v>
      </c>
      <c r="C88587" s="2">
        <v>44823</v>
      </c>
      <c r="D88587">
        <v>3923727</v>
      </c>
      <c r="E88587">
        <v>3.3954315357224298</v>
      </c>
    </row>
    <row r="88588" spans="1:5" x14ac:dyDescent="0.3">
      <c r="A88588" t="s">
        <v>46</v>
      </c>
      <c r="B88588">
        <v>37457976</v>
      </c>
      <c r="C88588" s="2">
        <v>44931</v>
      </c>
      <c r="D88588">
        <v>1271786</v>
      </c>
      <c r="E88588">
        <v>3.3952341685519798</v>
      </c>
    </row>
    <row r="88589" spans="1:5" x14ac:dyDescent="0.3">
      <c r="A88589" t="s">
        <v>229</v>
      </c>
      <c r="B88589">
        <v>9449000</v>
      </c>
      <c r="C88589" s="2">
        <v>44145</v>
      </c>
      <c r="D88589">
        <v>320811</v>
      </c>
      <c r="E88589">
        <v>3.3951846756270498</v>
      </c>
    </row>
    <row r="88590" spans="1:5" x14ac:dyDescent="0.3">
      <c r="A88590" t="s">
        <v>234</v>
      </c>
      <c r="B88590">
        <v>449002</v>
      </c>
      <c r="C88590" s="2">
        <v>44538</v>
      </c>
      <c r="D88590">
        <v>15244</v>
      </c>
      <c r="E88590">
        <v>3.3950850998436501</v>
      </c>
    </row>
    <row r="88591" spans="1:5" x14ac:dyDescent="0.3">
      <c r="A88591" t="s">
        <v>46</v>
      </c>
      <c r="B88591">
        <v>37457976</v>
      </c>
      <c r="C88591" s="2">
        <v>44930</v>
      </c>
      <c r="D88591">
        <v>1271718</v>
      </c>
      <c r="E88591">
        <v>3.3950526317812799</v>
      </c>
    </row>
    <row r="88592" spans="1:5" x14ac:dyDescent="0.3">
      <c r="A88592" t="s">
        <v>46</v>
      </c>
      <c r="B88592">
        <v>37457976</v>
      </c>
      <c r="C88592" s="2">
        <v>44929</v>
      </c>
      <c r="D88592">
        <v>1271671</v>
      </c>
      <c r="E88592">
        <v>3.3949271578368299</v>
      </c>
    </row>
    <row r="88593" spans="1:5" x14ac:dyDescent="0.3">
      <c r="A88593" t="s">
        <v>46</v>
      </c>
      <c r="B88593">
        <v>37457976</v>
      </c>
      <c r="C88593" s="2">
        <v>44928</v>
      </c>
      <c r="D88593">
        <v>1271616</v>
      </c>
      <c r="E88593">
        <v>3.3947803266252299</v>
      </c>
    </row>
    <row r="88594" spans="1:5" x14ac:dyDescent="0.3">
      <c r="A88594" t="s">
        <v>46</v>
      </c>
      <c r="B88594">
        <v>37457976</v>
      </c>
      <c r="C88594" s="2">
        <v>44927</v>
      </c>
      <c r="D88594">
        <v>1271610</v>
      </c>
      <c r="E88594">
        <v>3.39476430867487</v>
      </c>
    </row>
    <row r="88595" spans="1:5" x14ac:dyDescent="0.3">
      <c r="A88595" t="s">
        <v>4</v>
      </c>
      <c r="B88595">
        <v>19603736</v>
      </c>
      <c r="C88595" s="2">
        <v>44212</v>
      </c>
      <c r="D88595">
        <v>665493</v>
      </c>
      <c r="E88595">
        <v>3.39472537275548</v>
      </c>
    </row>
    <row r="88596" spans="1:5" x14ac:dyDescent="0.3">
      <c r="A88596" t="s">
        <v>46</v>
      </c>
      <c r="B88596">
        <v>37457976</v>
      </c>
      <c r="C88596" s="2">
        <v>44926</v>
      </c>
      <c r="D88596">
        <v>1271595</v>
      </c>
      <c r="E88596">
        <v>3.3947242637989801</v>
      </c>
    </row>
    <row r="88597" spans="1:5" x14ac:dyDescent="0.3">
      <c r="A88597" t="s">
        <v>24</v>
      </c>
      <c r="B88597">
        <v>44496124</v>
      </c>
      <c r="C88597" s="2">
        <v>44397</v>
      </c>
      <c r="D88597">
        <v>1510517</v>
      </c>
      <c r="E88597">
        <v>3.3947159082890002</v>
      </c>
    </row>
    <row r="88598" spans="1:5" x14ac:dyDescent="0.3">
      <c r="A88598" t="s">
        <v>231</v>
      </c>
      <c r="B88598">
        <v>17843914</v>
      </c>
      <c r="C88598" s="2">
        <v>44508</v>
      </c>
      <c r="D88598">
        <v>605749</v>
      </c>
      <c r="E88598">
        <v>3.3947092549314002</v>
      </c>
    </row>
    <row r="88599" spans="1:5" x14ac:dyDescent="0.3">
      <c r="A88599" t="s">
        <v>46</v>
      </c>
      <c r="B88599">
        <v>37457976</v>
      </c>
      <c r="C88599" s="2">
        <v>44925</v>
      </c>
      <c r="D88599">
        <v>1271548</v>
      </c>
      <c r="E88599">
        <v>3.39459878985453</v>
      </c>
    </row>
    <row r="88600" spans="1:5" x14ac:dyDescent="0.3">
      <c r="A88600" t="s">
        <v>46</v>
      </c>
      <c r="B88600">
        <v>37457976</v>
      </c>
      <c r="C88600" s="2">
        <v>44924</v>
      </c>
      <c r="D88600">
        <v>1271493</v>
      </c>
      <c r="E88600">
        <v>3.39445195864293</v>
      </c>
    </row>
    <row r="88601" spans="1:5" x14ac:dyDescent="0.3">
      <c r="A88601" t="s">
        <v>226</v>
      </c>
      <c r="B88601">
        <v>4268886</v>
      </c>
      <c r="C88601" s="2">
        <v>44173</v>
      </c>
      <c r="D88601">
        <v>144900</v>
      </c>
      <c r="E88601">
        <v>3.3943281689883502</v>
      </c>
    </row>
    <row r="88602" spans="1:5" x14ac:dyDescent="0.3">
      <c r="A88602" t="s">
        <v>46</v>
      </c>
      <c r="B88602">
        <v>37457976</v>
      </c>
      <c r="C88602" s="2">
        <v>44923</v>
      </c>
      <c r="D88602">
        <v>1271440</v>
      </c>
      <c r="E88602">
        <v>3.3943104667481201</v>
      </c>
    </row>
    <row r="88603" spans="1:5" x14ac:dyDescent="0.3">
      <c r="A88603" t="s">
        <v>231</v>
      </c>
      <c r="B88603">
        <v>17843914</v>
      </c>
      <c r="C88603" s="2">
        <v>44507</v>
      </c>
      <c r="D88603">
        <v>605664</v>
      </c>
      <c r="E88603">
        <v>3.3942329020415598</v>
      </c>
    </row>
    <row r="88604" spans="1:5" x14ac:dyDescent="0.3">
      <c r="A88604" t="s">
        <v>46</v>
      </c>
      <c r="B88604">
        <v>37457976</v>
      </c>
      <c r="C88604" s="2">
        <v>44922</v>
      </c>
      <c r="D88604">
        <v>1271374</v>
      </c>
      <c r="E88604">
        <v>3.3941342692942098</v>
      </c>
    </row>
    <row r="88605" spans="1:5" x14ac:dyDescent="0.3">
      <c r="A88605" t="s">
        <v>46</v>
      </c>
      <c r="B88605">
        <v>37457976</v>
      </c>
      <c r="C88605" s="2">
        <v>44921</v>
      </c>
      <c r="D88605">
        <v>1271276</v>
      </c>
      <c r="E88605">
        <v>3.3938726427717301</v>
      </c>
    </row>
    <row r="88606" spans="1:5" x14ac:dyDescent="0.3">
      <c r="A88606" t="s">
        <v>242</v>
      </c>
      <c r="B88606">
        <v>3801</v>
      </c>
      <c r="C88606" s="2">
        <v>44662</v>
      </c>
      <c r="D88606">
        <v>129</v>
      </c>
      <c r="E88606">
        <v>3.3938437253354401</v>
      </c>
    </row>
    <row r="88607" spans="1:5" x14ac:dyDescent="0.3">
      <c r="A88607" t="s">
        <v>46</v>
      </c>
      <c r="B88607">
        <v>37457976</v>
      </c>
      <c r="C88607" s="2">
        <v>44920</v>
      </c>
      <c r="D88607">
        <v>1271260</v>
      </c>
      <c r="E88607">
        <v>3.3938299282374498</v>
      </c>
    </row>
    <row r="88608" spans="1:5" x14ac:dyDescent="0.3">
      <c r="A88608" t="s">
        <v>46</v>
      </c>
      <c r="B88608">
        <v>37457976</v>
      </c>
      <c r="C88608" s="2">
        <v>44919</v>
      </c>
      <c r="D88608">
        <v>1271244</v>
      </c>
      <c r="E88608">
        <v>3.3937872137031602</v>
      </c>
    </row>
    <row r="88609" spans="1:5" x14ac:dyDescent="0.3">
      <c r="A88609" t="s">
        <v>46</v>
      </c>
      <c r="B88609">
        <v>37457976</v>
      </c>
      <c r="C88609" s="2">
        <v>44918</v>
      </c>
      <c r="D88609">
        <v>1271166</v>
      </c>
      <c r="E88609">
        <v>3.3935789803485399</v>
      </c>
    </row>
    <row r="88610" spans="1:5" x14ac:dyDescent="0.3">
      <c r="A88610" t="s">
        <v>159</v>
      </c>
      <c r="B88610">
        <v>2827382</v>
      </c>
      <c r="C88610" s="2">
        <v>44564</v>
      </c>
      <c r="D88610">
        <v>95946</v>
      </c>
      <c r="E88610">
        <v>3.39345726895057</v>
      </c>
    </row>
    <row r="88611" spans="1:5" x14ac:dyDescent="0.3">
      <c r="A88611" t="s">
        <v>46</v>
      </c>
      <c r="B88611">
        <v>37457976</v>
      </c>
      <c r="C88611" s="2">
        <v>44917</v>
      </c>
      <c r="D88611">
        <v>1271097</v>
      </c>
      <c r="E88611">
        <v>3.3933947739194399</v>
      </c>
    </row>
    <row r="88612" spans="1:5" x14ac:dyDescent="0.3">
      <c r="A88612" t="s">
        <v>89</v>
      </c>
      <c r="B88612">
        <v>56494</v>
      </c>
      <c r="C88612" s="2">
        <v>44545</v>
      </c>
      <c r="D88612">
        <v>1917</v>
      </c>
      <c r="E88612">
        <v>3.3932807023754701</v>
      </c>
    </row>
    <row r="88613" spans="1:5" x14ac:dyDescent="0.3">
      <c r="A88613" t="s">
        <v>46</v>
      </c>
      <c r="B88613">
        <v>37457976</v>
      </c>
      <c r="C88613" s="2">
        <v>44916</v>
      </c>
      <c r="D88613">
        <v>1271017</v>
      </c>
      <c r="E88613">
        <v>3.39318120124803</v>
      </c>
    </row>
    <row r="88614" spans="1:5" x14ac:dyDescent="0.3">
      <c r="A88614" t="s">
        <v>107</v>
      </c>
      <c r="B88614">
        <v>724272</v>
      </c>
      <c r="C88614" s="2">
        <v>44914</v>
      </c>
      <c r="D88614">
        <v>24575</v>
      </c>
      <c r="E88614">
        <v>3.3930622749464301</v>
      </c>
    </row>
    <row r="88615" spans="1:5" x14ac:dyDescent="0.3">
      <c r="A88615" t="s">
        <v>107</v>
      </c>
      <c r="B88615">
        <v>724272</v>
      </c>
      <c r="C88615" s="2">
        <v>44927</v>
      </c>
      <c r="D88615">
        <v>24575</v>
      </c>
      <c r="E88615">
        <v>3.3930622749464301</v>
      </c>
    </row>
    <row r="88616" spans="1:5" x14ac:dyDescent="0.3">
      <c r="A88616" t="s">
        <v>107</v>
      </c>
      <c r="B88616">
        <v>724272</v>
      </c>
      <c r="C88616" s="2">
        <v>44884</v>
      </c>
      <c r="D88616">
        <v>24575</v>
      </c>
      <c r="E88616">
        <v>3.3930622749464301</v>
      </c>
    </row>
    <row r="88617" spans="1:5" x14ac:dyDescent="0.3">
      <c r="A88617" t="s">
        <v>107</v>
      </c>
      <c r="B88617">
        <v>724272</v>
      </c>
      <c r="C88617" s="2">
        <v>44928</v>
      </c>
      <c r="D88617">
        <v>24575</v>
      </c>
      <c r="E88617">
        <v>3.3930622749464301</v>
      </c>
    </row>
    <row r="88618" spans="1:5" x14ac:dyDescent="0.3">
      <c r="A88618" t="s">
        <v>107</v>
      </c>
      <c r="B88618">
        <v>724272</v>
      </c>
      <c r="C88618" s="2">
        <v>44887</v>
      </c>
      <c r="D88618">
        <v>24575</v>
      </c>
      <c r="E88618">
        <v>3.3930622749464301</v>
      </c>
    </row>
    <row r="88619" spans="1:5" x14ac:dyDescent="0.3">
      <c r="A88619" t="s">
        <v>107</v>
      </c>
      <c r="B88619">
        <v>724272</v>
      </c>
      <c r="C88619" s="2">
        <v>44926</v>
      </c>
      <c r="D88619">
        <v>24575</v>
      </c>
      <c r="E88619">
        <v>3.3930622749464301</v>
      </c>
    </row>
    <row r="88620" spans="1:5" x14ac:dyDescent="0.3">
      <c r="A88620" t="s">
        <v>107</v>
      </c>
      <c r="B88620">
        <v>724272</v>
      </c>
      <c r="C88620" s="2">
        <v>44888</v>
      </c>
      <c r="D88620">
        <v>24575</v>
      </c>
      <c r="E88620">
        <v>3.3930622749464301</v>
      </c>
    </row>
    <row r="88621" spans="1:5" x14ac:dyDescent="0.3">
      <c r="A88621" t="s">
        <v>107</v>
      </c>
      <c r="B88621">
        <v>724272</v>
      </c>
      <c r="C88621" s="2">
        <v>44912</v>
      </c>
      <c r="D88621">
        <v>24575</v>
      </c>
      <c r="E88621">
        <v>3.3930622749464301</v>
      </c>
    </row>
    <row r="88622" spans="1:5" x14ac:dyDescent="0.3">
      <c r="A88622" t="s">
        <v>107</v>
      </c>
      <c r="B88622">
        <v>724272</v>
      </c>
      <c r="C88622" s="2">
        <v>44929</v>
      </c>
      <c r="D88622">
        <v>24575</v>
      </c>
      <c r="E88622">
        <v>3.3930622749464301</v>
      </c>
    </row>
    <row r="88623" spans="1:5" x14ac:dyDescent="0.3">
      <c r="A88623" t="s">
        <v>107</v>
      </c>
      <c r="B88623">
        <v>724272</v>
      </c>
      <c r="C88623" s="2">
        <v>44897</v>
      </c>
      <c r="D88623">
        <v>24575</v>
      </c>
      <c r="E88623">
        <v>3.3930622749464301</v>
      </c>
    </row>
    <row r="88624" spans="1:5" x14ac:dyDescent="0.3">
      <c r="A88624" t="s">
        <v>107</v>
      </c>
      <c r="B88624">
        <v>724272</v>
      </c>
      <c r="C88624" s="2">
        <v>44904</v>
      </c>
      <c r="D88624">
        <v>24575</v>
      </c>
      <c r="E88624">
        <v>3.3930622749464301</v>
      </c>
    </row>
    <row r="88625" spans="1:5" x14ac:dyDescent="0.3">
      <c r="A88625" t="s">
        <v>107</v>
      </c>
      <c r="B88625">
        <v>724272</v>
      </c>
      <c r="C88625" s="2">
        <v>44923</v>
      </c>
      <c r="D88625">
        <v>24575</v>
      </c>
      <c r="E88625">
        <v>3.3930622749464301</v>
      </c>
    </row>
    <row r="88626" spans="1:5" x14ac:dyDescent="0.3">
      <c r="A88626" t="s">
        <v>107</v>
      </c>
      <c r="B88626">
        <v>724272</v>
      </c>
      <c r="C88626" s="2">
        <v>44892</v>
      </c>
      <c r="D88626">
        <v>24575</v>
      </c>
      <c r="E88626">
        <v>3.3930622749464301</v>
      </c>
    </row>
    <row r="88627" spans="1:5" x14ac:dyDescent="0.3">
      <c r="A88627" t="s">
        <v>107</v>
      </c>
      <c r="B88627">
        <v>724272</v>
      </c>
      <c r="C88627" s="2">
        <v>44919</v>
      </c>
      <c r="D88627">
        <v>24575</v>
      </c>
      <c r="E88627">
        <v>3.3930622749464301</v>
      </c>
    </row>
    <row r="88628" spans="1:5" x14ac:dyDescent="0.3">
      <c r="A88628" t="s">
        <v>107</v>
      </c>
      <c r="B88628">
        <v>724272</v>
      </c>
      <c r="C88628" s="2">
        <v>44931</v>
      </c>
      <c r="D88628">
        <v>24575</v>
      </c>
      <c r="E88628">
        <v>3.3930622749464301</v>
      </c>
    </row>
    <row r="88629" spans="1:5" x14ac:dyDescent="0.3">
      <c r="A88629" t="s">
        <v>107</v>
      </c>
      <c r="B88629">
        <v>724272</v>
      </c>
      <c r="C88629" s="2">
        <v>44906</v>
      </c>
      <c r="D88629">
        <v>24575</v>
      </c>
      <c r="E88629">
        <v>3.3930622749464301</v>
      </c>
    </row>
    <row r="88630" spans="1:5" x14ac:dyDescent="0.3">
      <c r="A88630" t="s">
        <v>107</v>
      </c>
      <c r="B88630">
        <v>724272</v>
      </c>
      <c r="C88630" s="2">
        <v>44930</v>
      </c>
      <c r="D88630">
        <v>24575</v>
      </c>
      <c r="E88630">
        <v>3.3930622749464301</v>
      </c>
    </row>
    <row r="88631" spans="1:5" x14ac:dyDescent="0.3">
      <c r="A88631" t="s">
        <v>107</v>
      </c>
      <c r="B88631">
        <v>724272</v>
      </c>
      <c r="C88631" s="2">
        <v>44920</v>
      </c>
      <c r="D88631">
        <v>24575</v>
      </c>
      <c r="E88631">
        <v>3.3930622749464301</v>
      </c>
    </row>
    <row r="88632" spans="1:5" x14ac:dyDescent="0.3">
      <c r="A88632" t="s">
        <v>107</v>
      </c>
      <c r="B88632">
        <v>724272</v>
      </c>
      <c r="C88632" s="2">
        <v>44915</v>
      </c>
      <c r="D88632">
        <v>24575</v>
      </c>
      <c r="E88632">
        <v>3.3930622749464301</v>
      </c>
    </row>
    <row r="88633" spans="1:5" x14ac:dyDescent="0.3">
      <c r="A88633" t="s">
        <v>107</v>
      </c>
      <c r="B88633">
        <v>724272</v>
      </c>
      <c r="C88633" s="2">
        <v>44921</v>
      </c>
      <c r="D88633">
        <v>24575</v>
      </c>
      <c r="E88633">
        <v>3.3930622749464301</v>
      </c>
    </row>
    <row r="88634" spans="1:5" x14ac:dyDescent="0.3">
      <c r="A88634" t="s">
        <v>107</v>
      </c>
      <c r="B88634">
        <v>724272</v>
      </c>
      <c r="C88634" s="2">
        <v>44900</v>
      </c>
      <c r="D88634">
        <v>24575</v>
      </c>
      <c r="E88634">
        <v>3.3930622749464301</v>
      </c>
    </row>
    <row r="88635" spans="1:5" x14ac:dyDescent="0.3">
      <c r="A88635" t="s">
        <v>107</v>
      </c>
      <c r="B88635">
        <v>724272</v>
      </c>
      <c r="C88635" s="2">
        <v>44908</v>
      </c>
      <c r="D88635">
        <v>24575</v>
      </c>
      <c r="E88635">
        <v>3.3930622749464301</v>
      </c>
    </row>
    <row r="88636" spans="1:5" x14ac:dyDescent="0.3">
      <c r="A88636" t="s">
        <v>107</v>
      </c>
      <c r="B88636">
        <v>724272</v>
      </c>
      <c r="C88636" s="2">
        <v>44905</v>
      </c>
      <c r="D88636">
        <v>24575</v>
      </c>
      <c r="E88636">
        <v>3.3930622749464301</v>
      </c>
    </row>
    <row r="88637" spans="1:5" x14ac:dyDescent="0.3">
      <c r="A88637" t="s">
        <v>107</v>
      </c>
      <c r="B88637">
        <v>724272</v>
      </c>
      <c r="C88637" s="2">
        <v>44896</v>
      </c>
      <c r="D88637">
        <v>24575</v>
      </c>
      <c r="E88637">
        <v>3.3930622749464301</v>
      </c>
    </row>
    <row r="88638" spans="1:5" x14ac:dyDescent="0.3">
      <c r="A88638" t="s">
        <v>107</v>
      </c>
      <c r="B88638">
        <v>724272</v>
      </c>
      <c r="C88638" s="2">
        <v>44901</v>
      </c>
      <c r="D88638">
        <v>24575</v>
      </c>
      <c r="E88638">
        <v>3.3930622749464301</v>
      </c>
    </row>
    <row r="88639" spans="1:5" x14ac:dyDescent="0.3">
      <c r="A88639" t="s">
        <v>107</v>
      </c>
      <c r="B88639">
        <v>724272</v>
      </c>
      <c r="C88639" s="2">
        <v>44885</v>
      </c>
      <c r="D88639">
        <v>24575</v>
      </c>
      <c r="E88639">
        <v>3.3930622749464301</v>
      </c>
    </row>
    <row r="88640" spans="1:5" x14ac:dyDescent="0.3">
      <c r="A88640" t="s">
        <v>107</v>
      </c>
      <c r="B88640">
        <v>724272</v>
      </c>
      <c r="C88640" s="2">
        <v>44913</v>
      </c>
      <c r="D88640">
        <v>24575</v>
      </c>
      <c r="E88640">
        <v>3.3930622749464301</v>
      </c>
    </row>
    <row r="88641" spans="1:5" x14ac:dyDescent="0.3">
      <c r="A88641" t="s">
        <v>107</v>
      </c>
      <c r="B88641">
        <v>724272</v>
      </c>
      <c r="C88641" s="2">
        <v>44898</v>
      </c>
      <c r="D88641">
        <v>24575</v>
      </c>
      <c r="E88641">
        <v>3.3930622749464301</v>
      </c>
    </row>
    <row r="88642" spans="1:5" x14ac:dyDescent="0.3">
      <c r="A88642" t="s">
        <v>107</v>
      </c>
      <c r="B88642">
        <v>724272</v>
      </c>
      <c r="C88642" s="2">
        <v>44889</v>
      </c>
      <c r="D88642">
        <v>24575</v>
      </c>
      <c r="E88642">
        <v>3.3930622749464301</v>
      </c>
    </row>
    <row r="88643" spans="1:5" x14ac:dyDescent="0.3">
      <c r="A88643" t="s">
        <v>107</v>
      </c>
      <c r="B88643">
        <v>724272</v>
      </c>
      <c r="C88643" s="2">
        <v>44886</v>
      </c>
      <c r="D88643">
        <v>24575</v>
      </c>
      <c r="E88643">
        <v>3.3930622749464301</v>
      </c>
    </row>
    <row r="88644" spans="1:5" x14ac:dyDescent="0.3">
      <c r="A88644" t="s">
        <v>107</v>
      </c>
      <c r="B88644">
        <v>724272</v>
      </c>
      <c r="C88644" s="2">
        <v>44925</v>
      </c>
      <c r="D88644">
        <v>24575</v>
      </c>
      <c r="E88644">
        <v>3.3930622749464301</v>
      </c>
    </row>
    <row r="88645" spans="1:5" x14ac:dyDescent="0.3">
      <c r="A88645" t="s">
        <v>107</v>
      </c>
      <c r="B88645">
        <v>724272</v>
      </c>
      <c r="C88645" s="2">
        <v>44922</v>
      </c>
      <c r="D88645">
        <v>24575</v>
      </c>
      <c r="E88645">
        <v>3.3930622749464301</v>
      </c>
    </row>
    <row r="88646" spans="1:5" x14ac:dyDescent="0.3">
      <c r="A88646" t="s">
        <v>107</v>
      </c>
      <c r="B88646">
        <v>724272</v>
      </c>
      <c r="C88646" s="2">
        <v>44916</v>
      </c>
      <c r="D88646">
        <v>24575</v>
      </c>
      <c r="E88646">
        <v>3.3930622749464301</v>
      </c>
    </row>
    <row r="88647" spans="1:5" x14ac:dyDescent="0.3">
      <c r="A88647" t="s">
        <v>107</v>
      </c>
      <c r="B88647">
        <v>724272</v>
      </c>
      <c r="C88647" s="2">
        <v>44903</v>
      </c>
      <c r="D88647">
        <v>24575</v>
      </c>
      <c r="E88647">
        <v>3.3930622749464301</v>
      </c>
    </row>
    <row r="88648" spans="1:5" x14ac:dyDescent="0.3">
      <c r="A88648" t="s">
        <v>107</v>
      </c>
      <c r="B88648">
        <v>724272</v>
      </c>
      <c r="C88648" s="2">
        <v>44883</v>
      </c>
      <c r="D88648">
        <v>24575</v>
      </c>
      <c r="E88648">
        <v>3.3930622749464301</v>
      </c>
    </row>
    <row r="88649" spans="1:5" x14ac:dyDescent="0.3">
      <c r="A88649" t="s">
        <v>107</v>
      </c>
      <c r="B88649">
        <v>724272</v>
      </c>
      <c r="C88649" s="2">
        <v>44893</v>
      </c>
      <c r="D88649">
        <v>24575</v>
      </c>
      <c r="E88649">
        <v>3.3930622749464301</v>
      </c>
    </row>
    <row r="88650" spans="1:5" x14ac:dyDescent="0.3">
      <c r="A88650" t="s">
        <v>107</v>
      </c>
      <c r="B88650">
        <v>724272</v>
      </c>
      <c r="C88650" s="2">
        <v>44895</v>
      </c>
      <c r="D88650">
        <v>24575</v>
      </c>
      <c r="E88650">
        <v>3.3930622749464301</v>
      </c>
    </row>
    <row r="88651" spans="1:5" x14ac:dyDescent="0.3">
      <c r="A88651" t="s">
        <v>107</v>
      </c>
      <c r="B88651">
        <v>724272</v>
      </c>
      <c r="C88651" s="2">
        <v>44909</v>
      </c>
      <c r="D88651">
        <v>24575</v>
      </c>
      <c r="E88651">
        <v>3.3930622749464301</v>
      </c>
    </row>
    <row r="88652" spans="1:5" x14ac:dyDescent="0.3">
      <c r="A88652" t="s">
        <v>107</v>
      </c>
      <c r="B88652">
        <v>724272</v>
      </c>
      <c r="C88652" s="2">
        <v>44911</v>
      </c>
      <c r="D88652">
        <v>24575</v>
      </c>
      <c r="E88652">
        <v>3.3930622749464301</v>
      </c>
    </row>
    <row r="88653" spans="1:5" x14ac:dyDescent="0.3">
      <c r="A88653" t="s">
        <v>107</v>
      </c>
      <c r="B88653">
        <v>724272</v>
      </c>
      <c r="C88653" s="2">
        <v>44910</v>
      </c>
      <c r="D88653">
        <v>24575</v>
      </c>
      <c r="E88653">
        <v>3.3930622749464301</v>
      </c>
    </row>
    <row r="88654" spans="1:5" x14ac:dyDescent="0.3">
      <c r="A88654" t="s">
        <v>107</v>
      </c>
      <c r="B88654">
        <v>724272</v>
      </c>
      <c r="C88654" s="2">
        <v>44890</v>
      </c>
      <c r="D88654">
        <v>24575</v>
      </c>
      <c r="E88654">
        <v>3.3930622749464301</v>
      </c>
    </row>
    <row r="88655" spans="1:5" x14ac:dyDescent="0.3">
      <c r="A88655" t="s">
        <v>107</v>
      </c>
      <c r="B88655">
        <v>724272</v>
      </c>
      <c r="C88655" s="2">
        <v>44894</v>
      </c>
      <c r="D88655">
        <v>24575</v>
      </c>
      <c r="E88655">
        <v>3.3930622749464301</v>
      </c>
    </row>
    <row r="88656" spans="1:5" x14ac:dyDescent="0.3">
      <c r="A88656" t="s">
        <v>107</v>
      </c>
      <c r="B88656">
        <v>724272</v>
      </c>
      <c r="C88656" s="2">
        <v>44918</v>
      </c>
      <c r="D88656">
        <v>24575</v>
      </c>
      <c r="E88656">
        <v>3.3930622749464301</v>
      </c>
    </row>
    <row r="88657" spans="1:5" x14ac:dyDescent="0.3">
      <c r="A88657" t="s">
        <v>107</v>
      </c>
      <c r="B88657">
        <v>724272</v>
      </c>
      <c r="C88657" s="2">
        <v>44891</v>
      </c>
      <c r="D88657">
        <v>24575</v>
      </c>
      <c r="E88657">
        <v>3.3930622749464301</v>
      </c>
    </row>
    <row r="88658" spans="1:5" x14ac:dyDescent="0.3">
      <c r="A88658" t="s">
        <v>107</v>
      </c>
      <c r="B88658">
        <v>724272</v>
      </c>
      <c r="C88658" s="2">
        <v>44907</v>
      </c>
      <c r="D88658">
        <v>24575</v>
      </c>
      <c r="E88658">
        <v>3.3930622749464301</v>
      </c>
    </row>
    <row r="88659" spans="1:5" x14ac:dyDescent="0.3">
      <c r="A88659" t="s">
        <v>107</v>
      </c>
      <c r="B88659">
        <v>724272</v>
      </c>
      <c r="C88659" s="2">
        <v>44899</v>
      </c>
      <c r="D88659">
        <v>24575</v>
      </c>
      <c r="E88659">
        <v>3.3930622749464301</v>
      </c>
    </row>
    <row r="88660" spans="1:5" x14ac:dyDescent="0.3">
      <c r="A88660" t="s">
        <v>107</v>
      </c>
      <c r="B88660">
        <v>724272</v>
      </c>
      <c r="C88660" s="2">
        <v>44917</v>
      </c>
      <c r="D88660">
        <v>24575</v>
      </c>
      <c r="E88660">
        <v>3.3930622749464301</v>
      </c>
    </row>
    <row r="88661" spans="1:5" x14ac:dyDescent="0.3">
      <c r="A88661" t="s">
        <v>107</v>
      </c>
      <c r="B88661">
        <v>724272</v>
      </c>
      <c r="C88661" s="2">
        <v>44924</v>
      </c>
      <c r="D88661">
        <v>24575</v>
      </c>
      <c r="E88661">
        <v>3.3930622749464301</v>
      </c>
    </row>
    <row r="88662" spans="1:5" x14ac:dyDescent="0.3">
      <c r="A88662" t="s">
        <v>107</v>
      </c>
      <c r="B88662">
        <v>724272</v>
      </c>
      <c r="C88662" s="2">
        <v>44902</v>
      </c>
      <c r="D88662">
        <v>24575</v>
      </c>
      <c r="E88662">
        <v>3.3930622749464301</v>
      </c>
    </row>
    <row r="88663" spans="1:5" x14ac:dyDescent="0.3">
      <c r="A88663" t="s">
        <v>46</v>
      </c>
      <c r="B88663">
        <v>37457976</v>
      </c>
      <c r="C88663" s="2">
        <v>44915</v>
      </c>
      <c r="D88663">
        <v>1270945</v>
      </c>
      <c r="E88663">
        <v>3.3929889858437599</v>
      </c>
    </row>
    <row r="88664" spans="1:5" x14ac:dyDescent="0.3">
      <c r="A88664" t="s">
        <v>231</v>
      </c>
      <c r="B88664">
        <v>17843914</v>
      </c>
      <c r="C88664" s="2">
        <v>44506</v>
      </c>
      <c r="D88664">
        <v>605415</v>
      </c>
      <c r="E88664">
        <v>3.3928374682819</v>
      </c>
    </row>
    <row r="88665" spans="1:5" x14ac:dyDescent="0.3">
      <c r="A88665" t="s">
        <v>222</v>
      </c>
      <c r="B88665">
        <v>11228821</v>
      </c>
      <c r="C88665" s="2">
        <v>44499</v>
      </c>
      <c r="D88665">
        <v>380974</v>
      </c>
      <c r="E88665">
        <v>3.3928228083785501</v>
      </c>
    </row>
    <row r="88666" spans="1:5" x14ac:dyDescent="0.3">
      <c r="A88666" t="s">
        <v>111</v>
      </c>
      <c r="B88666">
        <v>115559008</v>
      </c>
      <c r="C88666" s="2">
        <v>44822</v>
      </c>
      <c r="D88666">
        <v>3920693</v>
      </c>
      <c r="E88666">
        <v>3.3928060372411601</v>
      </c>
    </row>
    <row r="88667" spans="1:5" x14ac:dyDescent="0.3">
      <c r="A88667" t="s">
        <v>174</v>
      </c>
      <c r="B88667">
        <v>71697024</v>
      </c>
      <c r="C88667" s="2">
        <v>44591</v>
      </c>
      <c r="D88667">
        <v>2432534</v>
      </c>
      <c r="E88667">
        <v>3.39279633140701</v>
      </c>
    </row>
    <row r="88668" spans="1:5" x14ac:dyDescent="0.3">
      <c r="A88668" t="s">
        <v>46</v>
      </c>
      <c r="B88668">
        <v>37457976</v>
      </c>
      <c r="C88668" s="2">
        <v>44914</v>
      </c>
      <c r="D88668">
        <v>1270840</v>
      </c>
      <c r="E88668">
        <v>3.3927086717125299</v>
      </c>
    </row>
    <row r="88669" spans="1:5" x14ac:dyDescent="0.3">
      <c r="A88669" t="s">
        <v>46</v>
      </c>
      <c r="B88669">
        <v>37457976</v>
      </c>
      <c r="C88669" s="2">
        <v>44913</v>
      </c>
      <c r="D88669">
        <v>1270820</v>
      </c>
      <c r="E88669">
        <v>3.3926552785446802</v>
      </c>
    </row>
    <row r="88670" spans="1:5" x14ac:dyDescent="0.3">
      <c r="A88670" t="s">
        <v>46</v>
      </c>
      <c r="B88670">
        <v>37457976</v>
      </c>
      <c r="C88670" s="2">
        <v>44912</v>
      </c>
      <c r="D88670">
        <v>1270782</v>
      </c>
      <c r="E88670">
        <v>3.3925538315257602</v>
      </c>
    </row>
    <row r="88671" spans="1:5" x14ac:dyDescent="0.3">
      <c r="A88671" t="s">
        <v>46</v>
      </c>
      <c r="B88671">
        <v>37457976</v>
      </c>
      <c r="C88671" s="2">
        <v>44911</v>
      </c>
      <c r="D88671">
        <v>1270699</v>
      </c>
      <c r="E88671">
        <v>3.3923322498791699</v>
      </c>
    </row>
    <row r="88672" spans="1:5" x14ac:dyDescent="0.3">
      <c r="A88672" t="s">
        <v>38</v>
      </c>
      <c r="B88672">
        <v>3233530</v>
      </c>
      <c r="C88672" s="2">
        <v>44192</v>
      </c>
      <c r="D88672">
        <v>109691</v>
      </c>
      <c r="E88672">
        <v>3.39229881893782</v>
      </c>
    </row>
    <row r="88673" spans="1:5" x14ac:dyDescent="0.3">
      <c r="A88673" t="s">
        <v>91</v>
      </c>
      <c r="B88673">
        <v>85341248</v>
      </c>
      <c r="C88673" s="2">
        <v>44270</v>
      </c>
      <c r="D88673">
        <v>2894893</v>
      </c>
      <c r="E88673">
        <v>3.39213811356497</v>
      </c>
    </row>
    <row r="88674" spans="1:5" x14ac:dyDescent="0.3">
      <c r="A88674" t="s">
        <v>112</v>
      </c>
      <c r="B88674">
        <v>144713312</v>
      </c>
      <c r="C88674" s="2">
        <v>44335</v>
      </c>
      <c r="D88674">
        <v>4908794</v>
      </c>
      <c r="E88674">
        <v>3.3920818562980601</v>
      </c>
    </row>
    <row r="88675" spans="1:5" x14ac:dyDescent="0.3">
      <c r="A88675" t="s">
        <v>46</v>
      </c>
      <c r="B88675">
        <v>37457976</v>
      </c>
      <c r="C88675" s="2">
        <v>44910</v>
      </c>
      <c r="D88675">
        <v>1270588</v>
      </c>
      <c r="E88675">
        <v>3.3920359177975898</v>
      </c>
    </row>
    <row r="88676" spans="1:5" x14ac:dyDescent="0.3">
      <c r="A88676" t="s">
        <v>5</v>
      </c>
      <c r="B88676">
        <v>4721383370</v>
      </c>
      <c r="C88676" s="2">
        <v>44759</v>
      </c>
      <c r="D88676">
        <v>160145952</v>
      </c>
      <c r="E88676">
        <v>3.3919285821519698</v>
      </c>
    </row>
    <row r="88677" spans="1:5" x14ac:dyDescent="0.3">
      <c r="A88677" t="s">
        <v>144</v>
      </c>
      <c r="B88677">
        <v>1326064</v>
      </c>
      <c r="C88677" s="2">
        <v>44229</v>
      </c>
      <c r="D88677">
        <v>44978</v>
      </c>
      <c r="E88677">
        <v>3.3918423243523699</v>
      </c>
    </row>
    <row r="88678" spans="1:5" x14ac:dyDescent="0.3">
      <c r="A88678" t="s">
        <v>234</v>
      </c>
      <c r="B88678">
        <v>449002</v>
      </c>
      <c r="C88678" s="2">
        <v>44537</v>
      </c>
      <c r="D88678">
        <v>15229</v>
      </c>
      <c r="E88678">
        <v>3.3917443574861599</v>
      </c>
    </row>
    <row r="88679" spans="1:5" x14ac:dyDescent="0.3">
      <c r="A88679" t="s">
        <v>143</v>
      </c>
      <c r="B88679">
        <v>17564020</v>
      </c>
      <c r="C88679" s="2">
        <v>44175</v>
      </c>
      <c r="D88679">
        <v>595724</v>
      </c>
      <c r="E88679">
        <v>3.3917292282746199</v>
      </c>
    </row>
    <row r="88680" spans="1:5" x14ac:dyDescent="0.3">
      <c r="A88680" t="s">
        <v>46</v>
      </c>
      <c r="B88680">
        <v>37457976</v>
      </c>
      <c r="C88680" s="2">
        <v>44909</v>
      </c>
      <c r="D88680">
        <v>1270466</v>
      </c>
      <c r="E88680">
        <v>3.3917102194736799</v>
      </c>
    </row>
    <row r="88681" spans="1:5" x14ac:dyDescent="0.3">
      <c r="A88681" t="s">
        <v>60</v>
      </c>
      <c r="B88681">
        <v>39701744</v>
      </c>
      <c r="C88681" s="2">
        <v>44247</v>
      </c>
      <c r="D88681">
        <v>1346527</v>
      </c>
      <c r="E88681">
        <v>3.39160667601907</v>
      </c>
    </row>
    <row r="88682" spans="1:5" x14ac:dyDescent="0.3">
      <c r="A88682" t="s">
        <v>205</v>
      </c>
      <c r="B88682">
        <v>88550568</v>
      </c>
      <c r="C88682" s="2">
        <v>44357</v>
      </c>
      <c r="D88682">
        <v>3003112</v>
      </c>
      <c r="E88682">
        <v>3.3914090759982498</v>
      </c>
    </row>
    <row r="88683" spans="1:5" x14ac:dyDescent="0.3">
      <c r="A88683" t="s">
        <v>30</v>
      </c>
      <c r="B88683">
        <v>7975105024</v>
      </c>
      <c r="C88683" s="2">
        <v>44542</v>
      </c>
      <c r="D88683">
        <v>270461974</v>
      </c>
      <c r="E88683">
        <v>3.39132805381348</v>
      </c>
    </row>
    <row r="88684" spans="1:5" x14ac:dyDescent="0.3">
      <c r="A88684" t="s">
        <v>46</v>
      </c>
      <c r="B88684">
        <v>37457976</v>
      </c>
      <c r="C88684" s="2">
        <v>44908</v>
      </c>
      <c r="D88684">
        <v>1270318</v>
      </c>
      <c r="E88684">
        <v>3.3913151100315702</v>
      </c>
    </row>
    <row r="88685" spans="1:5" x14ac:dyDescent="0.3">
      <c r="A88685" t="s">
        <v>193</v>
      </c>
      <c r="B88685">
        <v>12224114</v>
      </c>
      <c r="C88685" s="2">
        <v>44363</v>
      </c>
      <c r="D88685">
        <v>414513</v>
      </c>
      <c r="E88685">
        <v>3.3909451433453599</v>
      </c>
    </row>
    <row r="88686" spans="1:5" x14ac:dyDescent="0.3">
      <c r="A88686" t="s">
        <v>46</v>
      </c>
      <c r="B88686">
        <v>37457976</v>
      </c>
      <c r="C88686" s="2">
        <v>44907</v>
      </c>
      <c r="D88686">
        <v>1270179</v>
      </c>
      <c r="E88686">
        <v>3.39094402751499</v>
      </c>
    </row>
    <row r="88687" spans="1:5" x14ac:dyDescent="0.3">
      <c r="A88687" t="s">
        <v>46</v>
      </c>
      <c r="B88687">
        <v>37457976</v>
      </c>
      <c r="C88687" s="2">
        <v>44906</v>
      </c>
      <c r="D88687">
        <v>1270161</v>
      </c>
      <c r="E88687">
        <v>3.3908959736639299</v>
      </c>
    </row>
    <row r="88688" spans="1:5" x14ac:dyDescent="0.3">
      <c r="A88688" t="s">
        <v>46</v>
      </c>
      <c r="B88688">
        <v>37457976</v>
      </c>
      <c r="C88688" s="2">
        <v>44905</v>
      </c>
      <c r="D88688">
        <v>1270119</v>
      </c>
      <c r="E88688">
        <v>3.3907838480114401</v>
      </c>
    </row>
    <row r="88689" spans="1:5" x14ac:dyDescent="0.3">
      <c r="A88689" t="s">
        <v>111</v>
      </c>
      <c r="B88689">
        <v>115559008</v>
      </c>
      <c r="C88689" s="2">
        <v>44821</v>
      </c>
      <c r="D88689">
        <v>3918329</v>
      </c>
      <c r="E88689">
        <v>3.39076032912986</v>
      </c>
    </row>
    <row r="88690" spans="1:5" x14ac:dyDescent="0.3">
      <c r="A88690" t="s">
        <v>147</v>
      </c>
      <c r="B88690">
        <v>9441138</v>
      </c>
      <c r="C88690" s="2">
        <v>44232</v>
      </c>
      <c r="D88690">
        <v>320126</v>
      </c>
      <c r="E88690">
        <v>3.3907564956682101</v>
      </c>
    </row>
    <row r="88691" spans="1:5" x14ac:dyDescent="0.3">
      <c r="A88691" t="s">
        <v>46</v>
      </c>
      <c r="B88691">
        <v>37457976</v>
      </c>
      <c r="C88691" s="2">
        <v>44904</v>
      </c>
      <c r="D88691">
        <v>1270007</v>
      </c>
      <c r="E88691">
        <v>3.3904848462714599</v>
      </c>
    </row>
    <row r="88692" spans="1:5" x14ac:dyDescent="0.3">
      <c r="A88692" t="s">
        <v>93</v>
      </c>
      <c r="B88692">
        <v>1250514600</v>
      </c>
      <c r="C88692" s="2">
        <v>44197</v>
      </c>
      <c r="D88692">
        <v>42397267</v>
      </c>
      <c r="E88692">
        <v>3.3903856060536999</v>
      </c>
    </row>
    <row r="88693" spans="1:5" x14ac:dyDescent="0.3">
      <c r="A88693" t="s">
        <v>46</v>
      </c>
      <c r="B88693">
        <v>37457976</v>
      </c>
      <c r="C88693" s="2">
        <v>44903</v>
      </c>
      <c r="D88693">
        <v>1269851</v>
      </c>
      <c r="E88693">
        <v>3.39006837956221</v>
      </c>
    </row>
    <row r="88694" spans="1:5" x14ac:dyDescent="0.3">
      <c r="A88694" t="s">
        <v>228</v>
      </c>
      <c r="B88694">
        <v>10384972</v>
      </c>
      <c r="C88694" s="2">
        <v>44321</v>
      </c>
      <c r="D88694">
        <v>352027</v>
      </c>
      <c r="E88694">
        <v>3.3897732223062298</v>
      </c>
    </row>
    <row r="88695" spans="1:5" x14ac:dyDescent="0.3">
      <c r="A88695" t="s">
        <v>46</v>
      </c>
      <c r="B88695">
        <v>37457976</v>
      </c>
      <c r="C88695" s="2">
        <v>44902</v>
      </c>
      <c r="D88695">
        <v>1269717</v>
      </c>
      <c r="E88695">
        <v>3.38971064533759</v>
      </c>
    </row>
    <row r="88696" spans="1:5" x14ac:dyDescent="0.3">
      <c r="A88696" t="s">
        <v>187</v>
      </c>
      <c r="B88696">
        <v>67508936</v>
      </c>
      <c r="C88696" s="2">
        <v>44192</v>
      </c>
      <c r="D88696">
        <v>2288345</v>
      </c>
      <c r="E88696">
        <v>3.3896919957381599</v>
      </c>
    </row>
    <row r="88697" spans="1:5" x14ac:dyDescent="0.3">
      <c r="A88697" t="s">
        <v>200</v>
      </c>
      <c r="B88697">
        <v>10432858</v>
      </c>
      <c r="C88697" s="2">
        <v>44452</v>
      </c>
      <c r="D88697">
        <v>353641</v>
      </c>
      <c r="E88697">
        <v>3.3896847824440801</v>
      </c>
    </row>
    <row r="88698" spans="1:5" x14ac:dyDescent="0.3">
      <c r="A88698" t="s">
        <v>200</v>
      </c>
      <c r="B88698">
        <v>10432858</v>
      </c>
      <c r="C88698" s="2">
        <v>44453</v>
      </c>
      <c r="D88698">
        <v>353641</v>
      </c>
      <c r="E88698">
        <v>3.3896847824440801</v>
      </c>
    </row>
    <row r="88699" spans="1:5" x14ac:dyDescent="0.3">
      <c r="A88699" t="s">
        <v>22</v>
      </c>
      <c r="B88699">
        <v>929769</v>
      </c>
      <c r="C88699" s="2">
        <v>44410</v>
      </c>
      <c r="D88699">
        <v>31513</v>
      </c>
      <c r="E88699">
        <v>3.3893364911069299</v>
      </c>
    </row>
    <row r="88700" spans="1:5" x14ac:dyDescent="0.3">
      <c r="A88700" t="s">
        <v>46</v>
      </c>
      <c r="B88700">
        <v>37457976</v>
      </c>
      <c r="C88700" s="2">
        <v>44901</v>
      </c>
      <c r="D88700">
        <v>1269570</v>
      </c>
      <c r="E88700">
        <v>3.3893182055538702</v>
      </c>
    </row>
    <row r="88701" spans="1:5" x14ac:dyDescent="0.3">
      <c r="A88701" t="s">
        <v>44</v>
      </c>
      <c r="B88701">
        <v>5882259</v>
      </c>
      <c r="C88701" s="2">
        <v>44229</v>
      </c>
      <c r="D88701">
        <v>199357</v>
      </c>
      <c r="E88701">
        <v>3.3891231242962898</v>
      </c>
    </row>
    <row r="88702" spans="1:5" x14ac:dyDescent="0.3">
      <c r="A88702" t="s">
        <v>111</v>
      </c>
      <c r="B88702">
        <v>115559008</v>
      </c>
      <c r="C88702" s="2">
        <v>44820</v>
      </c>
      <c r="D88702">
        <v>3916162</v>
      </c>
      <c r="E88702">
        <v>3.3888850966945001</v>
      </c>
    </row>
    <row r="88703" spans="1:5" x14ac:dyDescent="0.3">
      <c r="A88703" t="s">
        <v>46</v>
      </c>
      <c r="B88703">
        <v>37457976</v>
      </c>
      <c r="C88703" s="2">
        <v>44900</v>
      </c>
      <c r="D88703">
        <v>1269391</v>
      </c>
      <c r="E88703">
        <v>3.3888403367015898</v>
      </c>
    </row>
    <row r="88704" spans="1:5" x14ac:dyDescent="0.3">
      <c r="A88704" t="s">
        <v>46</v>
      </c>
      <c r="B88704">
        <v>37457976</v>
      </c>
      <c r="C88704" s="2">
        <v>44899</v>
      </c>
      <c r="D88704">
        <v>1269345</v>
      </c>
      <c r="E88704">
        <v>3.3887175324155301</v>
      </c>
    </row>
    <row r="88705" spans="1:5" x14ac:dyDescent="0.3">
      <c r="A88705" t="s">
        <v>46</v>
      </c>
      <c r="B88705">
        <v>37457976</v>
      </c>
      <c r="C88705" s="2">
        <v>44898</v>
      </c>
      <c r="D88705">
        <v>1269296</v>
      </c>
      <c r="E88705">
        <v>3.38858671915429</v>
      </c>
    </row>
    <row r="88706" spans="1:5" x14ac:dyDescent="0.3">
      <c r="A88706" t="s">
        <v>122</v>
      </c>
      <c r="B88706">
        <v>51815808</v>
      </c>
      <c r="C88706" s="2">
        <v>44609</v>
      </c>
      <c r="D88706">
        <v>1755806</v>
      </c>
      <c r="E88706">
        <v>3.3885527752457301</v>
      </c>
    </row>
    <row r="88707" spans="1:5" x14ac:dyDescent="0.3">
      <c r="A88707" t="s">
        <v>77</v>
      </c>
      <c r="B88707">
        <v>10549349</v>
      </c>
      <c r="C88707" s="2">
        <v>44182</v>
      </c>
      <c r="D88707">
        <v>357466</v>
      </c>
      <c r="E88707">
        <v>3.3885124096283099</v>
      </c>
    </row>
    <row r="88708" spans="1:5" x14ac:dyDescent="0.3">
      <c r="A88708" t="s">
        <v>81</v>
      </c>
      <c r="B88708">
        <v>9967304</v>
      </c>
      <c r="C88708" s="2">
        <v>44204</v>
      </c>
      <c r="D88708">
        <v>337743</v>
      </c>
      <c r="E88708">
        <v>3.3885090692528301</v>
      </c>
    </row>
    <row r="88709" spans="1:5" x14ac:dyDescent="0.3">
      <c r="A88709" t="s">
        <v>46</v>
      </c>
      <c r="B88709">
        <v>37457976</v>
      </c>
      <c r="C88709" s="2">
        <v>44897</v>
      </c>
      <c r="D88709">
        <v>1269151</v>
      </c>
      <c r="E88709">
        <v>3.38819961868735</v>
      </c>
    </row>
    <row r="88710" spans="1:5" x14ac:dyDescent="0.3">
      <c r="A88710" t="s">
        <v>231</v>
      </c>
      <c r="B88710">
        <v>17843914</v>
      </c>
      <c r="C88710" s="2">
        <v>44505</v>
      </c>
      <c r="D88710">
        <v>604586</v>
      </c>
      <c r="E88710">
        <v>3.3881916265680299</v>
      </c>
    </row>
    <row r="88711" spans="1:5" x14ac:dyDescent="0.3">
      <c r="A88711" t="s">
        <v>201</v>
      </c>
      <c r="B88711">
        <v>1201680</v>
      </c>
      <c r="C88711" s="2">
        <v>44431</v>
      </c>
      <c r="D88711">
        <v>40714</v>
      </c>
      <c r="E88711">
        <v>3.38809000732308</v>
      </c>
    </row>
    <row r="88712" spans="1:5" x14ac:dyDescent="0.3">
      <c r="A88712" t="s">
        <v>229</v>
      </c>
      <c r="B88712">
        <v>9449000</v>
      </c>
      <c r="C88712" s="2">
        <v>44144</v>
      </c>
      <c r="D88712">
        <v>320136</v>
      </c>
      <c r="E88712">
        <v>3.3880410625463</v>
      </c>
    </row>
    <row r="88713" spans="1:5" x14ac:dyDescent="0.3">
      <c r="A88713" t="s">
        <v>165</v>
      </c>
      <c r="B88713">
        <v>9534956</v>
      </c>
      <c r="C88713" s="2">
        <v>44287</v>
      </c>
      <c r="D88713">
        <v>323043</v>
      </c>
      <c r="E88713">
        <v>3.3879862686309199</v>
      </c>
    </row>
    <row r="88714" spans="1:5" x14ac:dyDescent="0.3">
      <c r="A88714" t="s">
        <v>46</v>
      </c>
      <c r="B88714">
        <v>37457976</v>
      </c>
      <c r="C88714" s="2">
        <v>44896</v>
      </c>
      <c r="D88714">
        <v>1269002</v>
      </c>
      <c r="E88714">
        <v>3.3878018395868499</v>
      </c>
    </row>
    <row r="88715" spans="1:5" x14ac:dyDescent="0.3">
      <c r="A88715" t="s">
        <v>215</v>
      </c>
      <c r="B88715">
        <v>67813000</v>
      </c>
      <c r="C88715" s="2">
        <v>44168</v>
      </c>
      <c r="D88715">
        <v>2297338</v>
      </c>
      <c r="E88715">
        <v>3.3877545603350399</v>
      </c>
    </row>
    <row r="88716" spans="1:5" x14ac:dyDescent="0.3">
      <c r="A88716" t="s">
        <v>46</v>
      </c>
      <c r="B88716">
        <v>37457976</v>
      </c>
      <c r="C88716" s="2">
        <v>44895</v>
      </c>
      <c r="D88716">
        <v>1268823</v>
      </c>
      <c r="E88716">
        <v>3.3873239707345602</v>
      </c>
    </row>
    <row r="88717" spans="1:5" x14ac:dyDescent="0.3">
      <c r="A88717" t="s">
        <v>226</v>
      </c>
      <c r="B88717">
        <v>4268886</v>
      </c>
      <c r="C88717" s="2">
        <v>44172</v>
      </c>
      <c r="D88717">
        <v>144599</v>
      </c>
      <c r="E88717">
        <v>3.3872771491204001</v>
      </c>
    </row>
    <row r="88718" spans="1:5" x14ac:dyDescent="0.3">
      <c r="A88718" t="s">
        <v>3</v>
      </c>
      <c r="B88718">
        <v>436816679</v>
      </c>
      <c r="C88718" s="2">
        <v>44215</v>
      </c>
      <c r="D88718">
        <v>14796114</v>
      </c>
      <c r="E88718">
        <v>3.3872593953767001</v>
      </c>
    </row>
    <row r="88719" spans="1:5" x14ac:dyDescent="0.3">
      <c r="A88719" t="s">
        <v>5</v>
      </c>
      <c r="B88719">
        <v>4721383370</v>
      </c>
      <c r="C88719" s="2">
        <v>44758</v>
      </c>
      <c r="D88719">
        <v>159918267</v>
      </c>
      <c r="E88719">
        <v>3.3871061607945601</v>
      </c>
    </row>
    <row r="88720" spans="1:5" x14ac:dyDescent="0.3">
      <c r="A88720" t="s">
        <v>46</v>
      </c>
      <c r="B88720">
        <v>37457976</v>
      </c>
      <c r="C88720" s="2">
        <v>44894</v>
      </c>
      <c r="D88720">
        <v>1268639</v>
      </c>
      <c r="E88720">
        <v>3.38683275359032</v>
      </c>
    </row>
    <row r="88721" spans="1:5" x14ac:dyDescent="0.3">
      <c r="A88721" t="s">
        <v>112</v>
      </c>
      <c r="B88721">
        <v>144713312</v>
      </c>
      <c r="C88721" s="2">
        <v>44334</v>
      </c>
      <c r="D88721">
        <v>4900995</v>
      </c>
      <c r="E88721">
        <v>3.3866925801546199</v>
      </c>
    </row>
    <row r="88722" spans="1:5" x14ac:dyDescent="0.3">
      <c r="A88722" t="s">
        <v>138</v>
      </c>
      <c r="B88722">
        <v>45510324</v>
      </c>
      <c r="C88722" s="2">
        <v>44185</v>
      </c>
      <c r="D88722">
        <v>1541285</v>
      </c>
      <c r="E88722">
        <v>3.38667112104058</v>
      </c>
    </row>
    <row r="88723" spans="1:5" x14ac:dyDescent="0.3">
      <c r="A88723" t="s">
        <v>250</v>
      </c>
      <c r="B88723">
        <v>6781955</v>
      </c>
      <c r="C88723" s="2">
        <v>44241</v>
      </c>
      <c r="D88723">
        <v>229679</v>
      </c>
      <c r="E88723">
        <v>3.3866193450118698</v>
      </c>
    </row>
    <row r="88724" spans="1:5" x14ac:dyDescent="0.3">
      <c r="A88724" t="s">
        <v>111</v>
      </c>
      <c r="B88724">
        <v>115559008</v>
      </c>
      <c r="C88724" s="2">
        <v>44819</v>
      </c>
      <c r="D88724">
        <v>3913536</v>
      </c>
      <c r="E88724">
        <v>3.3866126645877799</v>
      </c>
    </row>
    <row r="88725" spans="1:5" x14ac:dyDescent="0.3">
      <c r="A88725" t="s">
        <v>128</v>
      </c>
      <c r="B88725">
        <v>896007</v>
      </c>
      <c r="C88725" s="2">
        <v>44220</v>
      </c>
      <c r="D88725">
        <v>30344</v>
      </c>
      <c r="E88725">
        <v>3.3865806851955398</v>
      </c>
    </row>
    <row r="88726" spans="1:5" x14ac:dyDescent="0.3">
      <c r="A88726" t="s">
        <v>46</v>
      </c>
      <c r="B88726">
        <v>37457976</v>
      </c>
      <c r="C88726" s="2">
        <v>44893</v>
      </c>
      <c r="D88726">
        <v>1268440</v>
      </c>
      <c r="E88726">
        <v>3.3863014915701801</v>
      </c>
    </row>
    <row r="88727" spans="1:5" x14ac:dyDescent="0.3">
      <c r="A88727" t="s">
        <v>68</v>
      </c>
      <c r="B88727">
        <v>38454328</v>
      </c>
      <c r="C88727" s="2">
        <v>44326</v>
      </c>
      <c r="D88727">
        <v>1302154</v>
      </c>
      <c r="E88727">
        <v>3.3862352242899698</v>
      </c>
    </row>
    <row r="88728" spans="1:5" x14ac:dyDescent="0.3">
      <c r="A88728" t="s">
        <v>46</v>
      </c>
      <c r="B88728">
        <v>37457976</v>
      </c>
      <c r="C88728" s="2">
        <v>44892</v>
      </c>
      <c r="D88728">
        <v>1268396</v>
      </c>
      <c r="E88728">
        <v>3.3861840266008998</v>
      </c>
    </row>
    <row r="88729" spans="1:5" x14ac:dyDescent="0.3">
      <c r="A88729" t="s">
        <v>222</v>
      </c>
      <c r="B88729">
        <v>11228821</v>
      </c>
      <c r="C88729" s="2">
        <v>44498</v>
      </c>
      <c r="D88729">
        <v>380215</v>
      </c>
      <c r="E88729">
        <v>3.38606341663119</v>
      </c>
    </row>
    <row r="88730" spans="1:5" x14ac:dyDescent="0.3">
      <c r="A88730" t="s">
        <v>179</v>
      </c>
      <c r="B88730">
        <v>5250076</v>
      </c>
      <c r="C88730" s="2">
        <v>44251</v>
      </c>
      <c r="D88730">
        <v>177768</v>
      </c>
      <c r="E88730">
        <v>3.3860081263585502</v>
      </c>
    </row>
    <row r="88731" spans="1:5" x14ac:dyDescent="0.3">
      <c r="A88731" t="s">
        <v>19</v>
      </c>
      <c r="B88731">
        <v>6780745</v>
      </c>
      <c r="C88731" s="2">
        <v>44294</v>
      </c>
      <c r="D88731">
        <v>229595</v>
      </c>
      <c r="E88731">
        <v>3.3859848733435598</v>
      </c>
    </row>
    <row r="88732" spans="1:5" x14ac:dyDescent="0.3">
      <c r="A88732" t="s">
        <v>30</v>
      </c>
      <c r="B88732">
        <v>7975105024</v>
      </c>
      <c r="C88732" s="2">
        <v>44541</v>
      </c>
      <c r="D88732">
        <v>270035640</v>
      </c>
      <c r="E88732">
        <v>3.3859822433355302</v>
      </c>
    </row>
    <row r="88733" spans="1:5" x14ac:dyDescent="0.3">
      <c r="A88733" t="s">
        <v>46</v>
      </c>
      <c r="B88733">
        <v>37457976</v>
      </c>
      <c r="C88733" s="2">
        <v>44891</v>
      </c>
      <c r="D88733">
        <v>1268295</v>
      </c>
      <c r="E88733">
        <v>3.3859143911032499</v>
      </c>
    </row>
    <row r="88734" spans="1:5" x14ac:dyDescent="0.3">
      <c r="A88734" t="s">
        <v>234</v>
      </c>
      <c r="B88734">
        <v>449002</v>
      </c>
      <c r="C88734" s="2">
        <v>44536</v>
      </c>
      <c r="D88734">
        <v>15202</v>
      </c>
      <c r="E88734">
        <v>3.3857310212426701</v>
      </c>
    </row>
    <row r="88735" spans="1:5" x14ac:dyDescent="0.3">
      <c r="A88735" t="s">
        <v>108</v>
      </c>
      <c r="B88735">
        <v>2093606</v>
      </c>
      <c r="C88735" s="2">
        <v>44175</v>
      </c>
      <c r="D88735">
        <v>70883</v>
      </c>
      <c r="E88735">
        <v>3.3856895710081099</v>
      </c>
    </row>
    <row r="88736" spans="1:5" x14ac:dyDescent="0.3">
      <c r="A88736" t="s">
        <v>182</v>
      </c>
      <c r="B88736">
        <v>19397998</v>
      </c>
      <c r="C88736" s="2">
        <v>44410</v>
      </c>
      <c r="D88736">
        <v>656734</v>
      </c>
      <c r="E88736">
        <v>3.3855761816245198</v>
      </c>
    </row>
    <row r="88737" spans="1:5" x14ac:dyDescent="0.3">
      <c r="A88737" t="s">
        <v>46</v>
      </c>
      <c r="B88737">
        <v>37457976</v>
      </c>
      <c r="C88737" s="2">
        <v>44890</v>
      </c>
      <c r="D88737">
        <v>1268136</v>
      </c>
      <c r="E88737">
        <v>3.3854899154188098</v>
      </c>
    </row>
    <row r="88738" spans="1:5" x14ac:dyDescent="0.3">
      <c r="A88738" t="s">
        <v>140</v>
      </c>
      <c r="B88738">
        <v>2525921300</v>
      </c>
      <c r="C88738" s="2">
        <v>44569</v>
      </c>
      <c r="D88738">
        <v>85505397</v>
      </c>
      <c r="E88738">
        <v>3.3851172243569101</v>
      </c>
    </row>
    <row r="88739" spans="1:5" x14ac:dyDescent="0.3">
      <c r="A88739" t="s">
        <v>46</v>
      </c>
      <c r="B88739">
        <v>37457976</v>
      </c>
      <c r="C88739" s="2">
        <v>44889</v>
      </c>
      <c r="D88739">
        <v>1267966</v>
      </c>
      <c r="E88739">
        <v>3.3850360734920599</v>
      </c>
    </row>
    <row r="88740" spans="1:5" x14ac:dyDescent="0.3">
      <c r="A88740" t="s">
        <v>172</v>
      </c>
      <c r="B88740">
        <v>10358078</v>
      </c>
      <c r="C88740" s="2">
        <v>44415</v>
      </c>
      <c r="D88740">
        <v>350605</v>
      </c>
      <c r="E88740">
        <v>3.3848461075500702</v>
      </c>
    </row>
    <row r="88741" spans="1:5" x14ac:dyDescent="0.3">
      <c r="A88741" t="s">
        <v>111</v>
      </c>
      <c r="B88741">
        <v>115559008</v>
      </c>
      <c r="C88741" s="2">
        <v>44818</v>
      </c>
      <c r="D88741">
        <v>3911487</v>
      </c>
      <c r="E88741">
        <v>3.38483954448622</v>
      </c>
    </row>
    <row r="88742" spans="1:5" x14ac:dyDescent="0.3">
      <c r="A88742" t="s">
        <v>46</v>
      </c>
      <c r="B88742">
        <v>37457976</v>
      </c>
      <c r="C88742" s="2">
        <v>44888</v>
      </c>
      <c r="D88742">
        <v>1267816</v>
      </c>
      <c r="E88742">
        <v>3.3846356247331699</v>
      </c>
    </row>
    <row r="88743" spans="1:5" x14ac:dyDescent="0.3">
      <c r="A88743" t="s">
        <v>183</v>
      </c>
      <c r="B88743">
        <v>51874028</v>
      </c>
      <c r="C88743" s="2">
        <v>44204</v>
      </c>
      <c r="D88743">
        <v>1755568</v>
      </c>
      <c r="E88743">
        <v>3.3842908825202498</v>
      </c>
    </row>
    <row r="88744" spans="1:5" x14ac:dyDescent="0.3">
      <c r="A88744" t="s">
        <v>250</v>
      </c>
      <c r="B88744">
        <v>6781955</v>
      </c>
      <c r="C88744" s="2">
        <v>44240</v>
      </c>
      <c r="D88744">
        <v>229516</v>
      </c>
      <c r="E88744">
        <v>3.3842159082447498</v>
      </c>
    </row>
    <row r="88745" spans="1:5" x14ac:dyDescent="0.3">
      <c r="A88745" t="s">
        <v>95</v>
      </c>
      <c r="B88745">
        <v>1531043</v>
      </c>
      <c r="C88745" s="2">
        <v>44475</v>
      </c>
      <c r="D88745">
        <v>51813</v>
      </c>
      <c r="E88745">
        <v>3.3841636061168798</v>
      </c>
    </row>
    <row r="88746" spans="1:5" x14ac:dyDescent="0.3">
      <c r="A88746" t="s">
        <v>46</v>
      </c>
      <c r="B88746">
        <v>37457976</v>
      </c>
      <c r="C88746" s="2">
        <v>44887</v>
      </c>
      <c r="D88746">
        <v>1267597</v>
      </c>
      <c r="E88746">
        <v>3.3840509695451799</v>
      </c>
    </row>
    <row r="88747" spans="1:5" x14ac:dyDescent="0.3">
      <c r="A88747" t="s">
        <v>157</v>
      </c>
      <c r="B88747">
        <v>618046</v>
      </c>
      <c r="C88747" s="2">
        <v>44372</v>
      </c>
      <c r="D88747">
        <v>20911</v>
      </c>
      <c r="E88747">
        <v>3.38340511871285</v>
      </c>
    </row>
    <row r="88748" spans="1:5" x14ac:dyDescent="0.3">
      <c r="A88748" t="s">
        <v>46</v>
      </c>
      <c r="B88748">
        <v>37457976</v>
      </c>
      <c r="C88748" s="2">
        <v>44886</v>
      </c>
      <c r="D88748">
        <v>1267350</v>
      </c>
      <c r="E88748">
        <v>3.3833915639221899</v>
      </c>
    </row>
    <row r="88749" spans="1:5" x14ac:dyDescent="0.3">
      <c r="A88749" t="s">
        <v>111</v>
      </c>
      <c r="B88749">
        <v>115559008</v>
      </c>
      <c r="C88749" s="2">
        <v>44817</v>
      </c>
      <c r="D88749">
        <v>3909772</v>
      </c>
      <c r="E88749">
        <v>3.3833554542108901</v>
      </c>
    </row>
    <row r="88750" spans="1:5" x14ac:dyDescent="0.3">
      <c r="A88750" t="s">
        <v>46</v>
      </c>
      <c r="B88750">
        <v>37457976</v>
      </c>
      <c r="C88750" s="2">
        <v>44885</v>
      </c>
      <c r="D88750">
        <v>1267315</v>
      </c>
      <c r="E88750">
        <v>3.3832981258784498</v>
      </c>
    </row>
    <row r="88751" spans="1:5" x14ac:dyDescent="0.3">
      <c r="A88751" t="s">
        <v>46</v>
      </c>
      <c r="B88751">
        <v>37457976</v>
      </c>
      <c r="C88751" s="2">
        <v>44884</v>
      </c>
      <c r="D88751">
        <v>1267266</v>
      </c>
      <c r="E88751">
        <v>3.3831673126172102</v>
      </c>
    </row>
    <row r="88752" spans="1:5" x14ac:dyDescent="0.3">
      <c r="A88752" t="s">
        <v>46</v>
      </c>
      <c r="B88752">
        <v>37457976</v>
      </c>
      <c r="C88752" s="2">
        <v>44883</v>
      </c>
      <c r="D88752">
        <v>1267177</v>
      </c>
      <c r="E88752">
        <v>3.3829297130202698</v>
      </c>
    </row>
    <row r="88753" spans="1:5" x14ac:dyDescent="0.3">
      <c r="A88753" t="s">
        <v>231</v>
      </c>
      <c r="B88753">
        <v>17843914</v>
      </c>
      <c r="C88753" s="2">
        <v>44504</v>
      </c>
      <c r="D88753">
        <v>603641</v>
      </c>
      <c r="E88753">
        <v>3.3828957032633098</v>
      </c>
    </row>
    <row r="88754" spans="1:5" x14ac:dyDescent="0.3">
      <c r="A88754" t="s">
        <v>155</v>
      </c>
      <c r="B88754">
        <v>372903</v>
      </c>
      <c r="C88754" s="2">
        <v>44487</v>
      </c>
      <c r="D88754">
        <v>12614</v>
      </c>
      <c r="E88754">
        <v>3.3826491071404599</v>
      </c>
    </row>
    <row r="88755" spans="1:5" x14ac:dyDescent="0.3">
      <c r="A88755" t="s">
        <v>46</v>
      </c>
      <c r="B88755">
        <v>37457976</v>
      </c>
      <c r="C88755" s="2">
        <v>44882</v>
      </c>
      <c r="D88755">
        <v>1267039</v>
      </c>
      <c r="E88755">
        <v>3.38256130016208</v>
      </c>
    </row>
    <row r="88756" spans="1:5" x14ac:dyDescent="0.3">
      <c r="A88756" t="s">
        <v>23</v>
      </c>
      <c r="B88756">
        <v>338289856</v>
      </c>
      <c r="C88756" s="2">
        <v>44152</v>
      </c>
      <c r="D88756">
        <v>11442390</v>
      </c>
      <c r="E88756">
        <v>3.3824218483216999</v>
      </c>
    </row>
    <row r="88757" spans="1:5" x14ac:dyDescent="0.3">
      <c r="A88757" t="s">
        <v>44</v>
      </c>
      <c r="B88757">
        <v>5882259</v>
      </c>
      <c r="C88757" s="2">
        <v>44228</v>
      </c>
      <c r="D88757">
        <v>198960</v>
      </c>
      <c r="E88757">
        <v>3.3823740165130398</v>
      </c>
    </row>
    <row r="88758" spans="1:5" x14ac:dyDescent="0.3">
      <c r="A88758" t="s">
        <v>61</v>
      </c>
      <c r="B88758">
        <v>98186856</v>
      </c>
      <c r="C88758" s="2">
        <v>44619</v>
      </c>
      <c r="D88758">
        <v>3321005</v>
      </c>
      <c r="E88758">
        <v>3.3823315414030599</v>
      </c>
    </row>
    <row r="88759" spans="1:5" x14ac:dyDescent="0.3">
      <c r="A88759" t="s">
        <v>46</v>
      </c>
      <c r="B88759">
        <v>37457976</v>
      </c>
      <c r="C88759" s="2">
        <v>44881</v>
      </c>
      <c r="D88759">
        <v>1266917</v>
      </c>
      <c r="E88759">
        <v>3.3822356018381798</v>
      </c>
    </row>
    <row r="88760" spans="1:5" x14ac:dyDescent="0.3">
      <c r="A88760" t="s">
        <v>156</v>
      </c>
      <c r="B88760">
        <v>523798</v>
      </c>
      <c r="C88760" s="2">
        <v>44240</v>
      </c>
      <c r="D88760">
        <v>17716</v>
      </c>
      <c r="E88760">
        <v>3.3822198633824501</v>
      </c>
    </row>
    <row r="88761" spans="1:5" x14ac:dyDescent="0.3">
      <c r="A88761" t="s">
        <v>234</v>
      </c>
      <c r="B88761">
        <v>449002</v>
      </c>
      <c r="C88761" s="2">
        <v>44535</v>
      </c>
      <c r="D88761">
        <v>15186</v>
      </c>
      <c r="E88761">
        <v>3.3821675627280099</v>
      </c>
    </row>
    <row r="88762" spans="1:5" x14ac:dyDescent="0.3">
      <c r="A88762" t="s">
        <v>111</v>
      </c>
      <c r="B88762">
        <v>115559008</v>
      </c>
      <c r="C88762" s="2">
        <v>44816</v>
      </c>
      <c r="D88762">
        <v>3908295</v>
      </c>
      <c r="E88762">
        <v>3.3820773193207101</v>
      </c>
    </row>
    <row r="88763" spans="1:5" x14ac:dyDescent="0.3">
      <c r="A88763" t="s">
        <v>5</v>
      </c>
      <c r="B88763">
        <v>4721383370</v>
      </c>
      <c r="C88763" s="2">
        <v>44757</v>
      </c>
      <c r="D88763">
        <v>159675543</v>
      </c>
      <c r="E88763">
        <v>3.3819652099126198</v>
      </c>
    </row>
    <row r="88764" spans="1:5" x14ac:dyDescent="0.3">
      <c r="A88764" t="s">
        <v>46</v>
      </c>
      <c r="B88764">
        <v>37457976</v>
      </c>
      <c r="C88764" s="2">
        <v>44880</v>
      </c>
      <c r="D88764">
        <v>1266788</v>
      </c>
      <c r="E88764">
        <v>3.3818912159055299</v>
      </c>
    </row>
    <row r="88765" spans="1:5" x14ac:dyDescent="0.3">
      <c r="A88765" t="s">
        <v>226</v>
      </c>
      <c r="B88765">
        <v>4268886</v>
      </c>
      <c r="C88765" s="2">
        <v>44171</v>
      </c>
      <c r="D88765">
        <v>144369</v>
      </c>
      <c r="E88765">
        <v>3.3818893266299499</v>
      </c>
    </row>
    <row r="88766" spans="1:5" x14ac:dyDescent="0.3">
      <c r="A88766" t="s">
        <v>46</v>
      </c>
      <c r="B88766">
        <v>37457976</v>
      </c>
      <c r="C88766" s="2">
        <v>44879</v>
      </c>
      <c r="D88766">
        <v>1266639</v>
      </c>
      <c r="E88766">
        <v>3.38149343680502</v>
      </c>
    </row>
    <row r="88767" spans="1:5" x14ac:dyDescent="0.3">
      <c r="A88767" t="s">
        <v>148</v>
      </c>
      <c r="B88767">
        <v>450146793</v>
      </c>
      <c r="C88767" s="2">
        <v>44194</v>
      </c>
      <c r="D88767">
        <v>15221481</v>
      </c>
      <c r="E88767">
        <v>3.38144828236064</v>
      </c>
    </row>
    <row r="88768" spans="1:5" x14ac:dyDescent="0.3">
      <c r="A88768" t="s">
        <v>46</v>
      </c>
      <c r="B88768">
        <v>37457976</v>
      </c>
      <c r="C88768" s="2">
        <v>44878</v>
      </c>
      <c r="D88768">
        <v>1266617</v>
      </c>
      <c r="E88768">
        <v>3.3814347043203798</v>
      </c>
    </row>
    <row r="88769" spans="1:5" x14ac:dyDescent="0.3">
      <c r="A88769" t="s">
        <v>46</v>
      </c>
      <c r="B88769">
        <v>37457976</v>
      </c>
      <c r="C88769" s="2">
        <v>44877</v>
      </c>
      <c r="D88769">
        <v>1266561</v>
      </c>
      <c r="E88769">
        <v>3.38128520345039</v>
      </c>
    </row>
    <row r="88770" spans="1:5" x14ac:dyDescent="0.3">
      <c r="A88770" t="s">
        <v>43</v>
      </c>
      <c r="B88770">
        <v>281646</v>
      </c>
      <c r="C88770" s="2">
        <v>44474</v>
      </c>
      <c r="D88770">
        <v>9523</v>
      </c>
      <c r="E88770">
        <v>3.3811948332303698</v>
      </c>
    </row>
    <row r="88771" spans="1:5" x14ac:dyDescent="0.3">
      <c r="A88771" t="s">
        <v>38</v>
      </c>
      <c r="B88771">
        <v>3233530</v>
      </c>
      <c r="C88771" s="2">
        <v>44191</v>
      </c>
      <c r="D88771">
        <v>109330</v>
      </c>
      <c r="E88771">
        <v>3.3811345495480198</v>
      </c>
    </row>
    <row r="88772" spans="1:5" x14ac:dyDescent="0.3">
      <c r="A88772" t="s">
        <v>112</v>
      </c>
      <c r="B88772">
        <v>144713312</v>
      </c>
      <c r="C88772" s="2">
        <v>44333</v>
      </c>
      <c r="D88772">
        <v>4892938</v>
      </c>
      <c r="E88772">
        <v>3.3811250204818801</v>
      </c>
    </row>
    <row r="88773" spans="1:5" x14ac:dyDescent="0.3">
      <c r="A88773" t="s">
        <v>174</v>
      </c>
      <c r="B88773">
        <v>71697024</v>
      </c>
      <c r="C88773" s="2">
        <v>44590</v>
      </c>
      <c r="D88773">
        <v>2424090</v>
      </c>
      <c r="E88773">
        <v>3.3810189945959301</v>
      </c>
    </row>
    <row r="88774" spans="1:5" x14ac:dyDescent="0.3">
      <c r="A88774" t="s">
        <v>46</v>
      </c>
      <c r="B88774">
        <v>37457976</v>
      </c>
      <c r="C88774" s="2">
        <v>44876</v>
      </c>
      <c r="D88774">
        <v>1266458</v>
      </c>
      <c r="E88774">
        <v>3.38101022863595</v>
      </c>
    </row>
    <row r="88775" spans="1:5" x14ac:dyDescent="0.3">
      <c r="A88775" t="s">
        <v>46</v>
      </c>
      <c r="B88775">
        <v>37457976</v>
      </c>
      <c r="C88775" s="2">
        <v>44875</v>
      </c>
      <c r="D88775">
        <v>1266350</v>
      </c>
      <c r="E88775">
        <v>3.3807219055295499</v>
      </c>
    </row>
    <row r="88776" spans="1:5" x14ac:dyDescent="0.3">
      <c r="A88776" t="s">
        <v>229</v>
      </c>
      <c r="B88776">
        <v>9449000</v>
      </c>
      <c r="C88776" s="2">
        <v>44143</v>
      </c>
      <c r="D88776">
        <v>319417</v>
      </c>
      <c r="E88776">
        <v>3.3804317917239901</v>
      </c>
    </row>
    <row r="88777" spans="1:5" x14ac:dyDescent="0.3">
      <c r="A88777" t="s">
        <v>46</v>
      </c>
      <c r="B88777">
        <v>37457976</v>
      </c>
      <c r="C88777" s="2">
        <v>44874</v>
      </c>
      <c r="D88777">
        <v>1266231</v>
      </c>
      <c r="E88777">
        <v>3.3804042161808199</v>
      </c>
    </row>
    <row r="88778" spans="1:5" x14ac:dyDescent="0.3">
      <c r="A88778" t="s">
        <v>111</v>
      </c>
      <c r="B88778">
        <v>115559008</v>
      </c>
      <c r="C88778" s="2">
        <v>44815</v>
      </c>
      <c r="D88778">
        <v>3906269</v>
      </c>
      <c r="E88778">
        <v>3.3803241024706598</v>
      </c>
    </row>
    <row r="88779" spans="1:5" x14ac:dyDescent="0.3">
      <c r="A88779" t="s">
        <v>67</v>
      </c>
      <c r="B88779">
        <v>533293</v>
      </c>
      <c r="C88779" s="2">
        <v>44228</v>
      </c>
      <c r="D88779">
        <v>18027</v>
      </c>
      <c r="E88779">
        <v>3.38031813655908</v>
      </c>
    </row>
    <row r="88780" spans="1:5" x14ac:dyDescent="0.3">
      <c r="A88780" t="s">
        <v>30</v>
      </c>
      <c r="B88780">
        <v>7975105024</v>
      </c>
      <c r="C88780" s="2">
        <v>44540</v>
      </c>
      <c r="D88780">
        <v>269569022</v>
      </c>
      <c r="E88780">
        <v>3.38013131098297</v>
      </c>
    </row>
    <row r="88781" spans="1:5" x14ac:dyDescent="0.3">
      <c r="A88781" t="s">
        <v>46</v>
      </c>
      <c r="B88781">
        <v>37457976</v>
      </c>
      <c r="C88781" s="2">
        <v>44873</v>
      </c>
      <c r="D88781">
        <v>1266104</v>
      </c>
      <c r="E88781">
        <v>3.3800651695649502</v>
      </c>
    </row>
    <row r="88782" spans="1:5" x14ac:dyDescent="0.3">
      <c r="A88782" t="s">
        <v>192</v>
      </c>
      <c r="B88782">
        <v>326744</v>
      </c>
      <c r="C88782" s="2">
        <v>44736</v>
      </c>
      <c r="D88782">
        <v>11044</v>
      </c>
      <c r="E88782">
        <v>3.3800161594398102</v>
      </c>
    </row>
    <row r="88783" spans="1:5" x14ac:dyDescent="0.3">
      <c r="A88783" t="s">
        <v>192</v>
      </c>
      <c r="B88783">
        <v>326744</v>
      </c>
      <c r="C88783" s="2">
        <v>44737</v>
      </c>
      <c r="D88783">
        <v>11044</v>
      </c>
      <c r="E88783">
        <v>3.3800161594398102</v>
      </c>
    </row>
    <row r="88784" spans="1:5" x14ac:dyDescent="0.3">
      <c r="A88784" t="s">
        <v>25</v>
      </c>
      <c r="B88784">
        <v>5023108</v>
      </c>
      <c r="C88784" s="2">
        <v>44212</v>
      </c>
      <c r="D88784">
        <v>169780</v>
      </c>
      <c r="E88784">
        <v>3.3799790886439198</v>
      </c>
    </row>
    <row r="88785" spans="1:5" x14ac:dyDescent="0.3">
      <c r="A88785" t="s">
        <v>46</v>
      </c>
      <c r="B88785">
        <v>37457976</v>
      </c>
      <c r="C88785" s="2">
        <v>44872</v>
      </c>
      <c r="D88785">
        <v>1266009</v>
      </c>
      <c r="E88785">
        <v>3.3798115520176499</v>
      </c>
    </row>
    <row r="88786" spans="1:5" x14ac:dyDescent="0.3">
      <c r="A88786" t="s">
        <v>46</v>
      </c>
      <c r="B88786">
        <v>37457976</v>
      </c>
      <c r="C88786" s="2">
        <v>44871</v>
      </c>
      <c r="D88786">
        <v>1265998</v>
      </c>
      <c r="E88786">
        <v>3.3797821857753299</v>
      </c>
    </row>
    <row r="88787" spans="1:5" x14ac:dyDescent="0.3">
      <c r="A88787" t="s">
        <v>46</v>
      </c>
      <c r="B88787">
        <v>37457976</v>
      </c>
      <c r="C88787" s="2">
        <v>44870</v>
      </c>
      <c r="D88787">
        <v>1265965</v>
      </c>
      <c r="E88787">
        <v>3.3796940870483798</v>
      </c>
    </row>
    <row r="88788" spans="1:5" x14ac:dyDescent="0.3">
      <c r="A88788" t="s">
        <v>15</v>
      </c>
      <c r="B88788">
        <v>600323657</v>
      </c>
      <c r="C88788" s="2">
        <v>44183</v>
      </c>
      <c r="D88788">
        <v>20287707</v>
      </c>
      <c r="E88788">
        <v>3.3794615227032399</v>
      </c>
    </row>
    <row r="88789" spans="1:5" x14ac:dyDescent="0.3">
      <c r="A88789" t="s">
        <v>46</v>
      </c>
      <c r="B88789">
        <v>37457976</v>
      </c>
      <c r="C88789" s="2">
        <v>44869</v>
      </c>
      <c r="D88789">
        <v>1265876</v>
      </c>
      <c r="E88789">
        <v>3.3794564874514301</v>
      </c>
    </row>
    <row r="88790" spans="1:5" x14ac:dyDescent="0.3">
      <c r="A88790" t="s">
        <v>46</v>
      </c>
      <c r="B88790">
        <v>37457976</v>
      </c>
      <c r="C88790" s="2">
        <v>44868</v>
      </c>
      <c r="D88790">
        <v>1265788</v>
      </c>
      <c r="E88790">
        <v>3.3792215575128801</v>
      </c>
    </row>
    <row r="88791" spans="1:5" x14ac:dyDescent="0.3">
      <c r="A88791" t="s">
        <v>46</v>
      </c>
      <c r="B88791">
        <v>37457976</v>
      </c>
      <c r="C88791" s="2">
        <v>44867</v>
      </c>
      <c r="D88791">
        <v>1265732</v>
      </c>
      <c r="E88791">
        <v>3.3790720566428898</v>
      </c>
    </row>
    <row r="88792" spans="1:5" x14ac:dyDescent="0.3">
      <c r="A88792" t="s">
        <v>120</v>
      </c>
      <c r="B88792">
        <v>1782115</v>
      </c>
      <c r="C88792" s="2">
        <v>44227</v>
      </c>
      <c r="D88792">
        <v>60218</v>
      </c>
      <c r="E88792">
        <v>3.3790187501928899</v>
      </c>
    </row>
    <row r="88793" spans="1:5" x14ac:dyDescent="0.3">
      <c r="A88793" t="s">
        <v>120</v>
      </c>
      <c r="B88793">
        <v>1782115</v>
      </c>
      <c r="C88793" s="2">
        <v>44229</v>
      </c>
      <c r="D88793">
        <v>60218</v>
      </c>
      <c r="E88793">
        <v>3.3790187501928899</v>
      </c>
    </row>
    <row r="88794" spans="1:5" x14ac:dyDescent="0.3">
      <c r="A88794" t="s">
        <v>120</v>
      </c>
      <c r="B88794">
        <v>1782115</v>
      </c>
      <c r="C88794" s="2">
        <v>44228</v>
      </c>
      <c r="D88794">
        <v>60218</v>
      </c>
      <c r="E88794">
        <v>3.3790187501928899</v>
      </c>
    </row>
    <row r="88795" spans="1:5" x14ac:dyDescent="0.3">
      <c r="A88795" t="s">
        <v>46</v>
      </c>
      <c r="B88795">
        <v>37457976</v>
      </c>
      <c r="C88795" s="2">
        <v>44866</v>
      </c>
      <c r="D88795">
        <v>1265650</v>
      </c>
      <c r="E88795">
        <v>3.3788531446546899</v>
      </c>
    </row>
    <row r="88796" spans="1:5" x14ac:dyDescent="0.3">
      <c r="A88796" t="s">
        <v>46</v>
      </c>
      <c r="B88796">
        <v>37457976</v>
      </c>
      <c r="C88796" s="2">
        <v>44865</v>
      </c>
      <c r="D88796">
        <v>1265601</v>
      </c>
      <c r="E88796">
        <v>3.3787223313934498</v>
      </c>
    </row>
    <row r="88797" spans="1:5" x14ac:dyDescent="0.3">
      <c r="A88797" t="s">
        <v>46</v>
      </c>
      <c r="B88797">
        <v>37457976</v>
      </c>
      <c r="C88797" s="2">
        <v>44864</v>
      </c>
      <c r="D88797">
        <v>1265589</v>
      </c>
      <c r="E88797">
        <v>3.3786902954927398</v>
      </c>
    </row>
    <row r="88798" spans="1:5" x14ac:dyDescent="0.3">
      <c r="A88798" t="s">
        <v>46</v>
      </c>
      <c r="B88798">
        <v>37457976</v>
      </c>
      <c r="C88798" s="2">
        <v>44863</v>
      </c>
      <c r="D88798">
        <v>1265572</v>
      </c>
      <c r="E88798">
        <v>3.3786449113000701</v>
      </c>
    </row>
    <row r="88799" spans="1:5" x14ac:dyDescent="0.3">
      <c r="A88799" t="s">
        <v>46</v>
      </c>
      <c r="B88799">
        <v>37457976</v>
      </c>
      <c r="C88799" s="2">
        <v>44862</v>
      </c>
      <c r="D88799">
        <v>1265549</v>
      </c>
      <c r="E88799">
        <v>3.3785835091570302</v>
      </c>
    </row>
    <row r="88800" spans="1:5" x14ac:dyDescent="0.3">
      <c r="A88800" t="s">
        <v>105</v>
      </c>
      <c r="B88800">
        <v>5180836</v>
      </c>
      <c r="C88800" s="2">
        <v>44202</v>
      </c>
      <c r="D88800">
        <v>175038</v>
      </c>
      <c r="E88800">
        <v>3.37856670236232</v>
      </c>
    </row>
    <row r="88801" spans="1:5" x14ac:dyDescent="0.3">
      <c r="A88801" t="s">
        <v>84</v>
      </c>
      <c r="B88801">
        <v>3272993</v>
      </c>
      <c r="C88801" s="2">
        <v>44167</v>
      </c>
      <c r="D88801">
        <v>110580</v>
      </c>
      <c r="E88801">
        <v>3.3785590131112402</v>
      </c>
    </row>
    <row r="88802" spans="1:5" x14ac:dyDescent="0.3">
      <c r="A88802" t="s">
        <v>175</v>
      </c>
      <c r="B88802">
        <v>32677</v>
      </c>
      <c r="C88802" s="2">
        <v>44180</v>
      </c>
      <c r="D88802">
        <v>1104</v>
      </c>
      <c r="E88802">
        <v>3.3785231202374799</v>
      </c>
    </row>
    <row r="88803" spans="1:5" x14ac:dyDescent="0.3">
      <c r="A88803" t="s">
        <v>46</v>
      </c>
      <c r="B88803">
        <v>37457976</v>
      </c>
      <c r="C88803" s="2">
        <v>44861</v>
      </c>
      <c r="D88803">
        <v>1265523</v>
      </c>
      <c r="E88803">
        <v>3.37851409803883</v>
      </c>
    </row>
    <row r="88804" spans="1:5" x14ac:dyDescent="0.3">
      <c r="A88804" t="s">
        <v>111</v>
      </c>
      <c r="B88804">
        <v>115559008</v>
      </c>
      <c r="C88804" s="2">
        <v>44814</v>
      </c>
      <c r="D88804">
        <v>3904133</v>
      </c>
      <c r="E88804">
        <v>3.3784756961568898</v>
      </c>
    </row>
    <row r="88805" spans="1:5" x14ac:dyDescent="0.3">
      <c r="A88805" t="s">
        <v>46</v>
      </c>
      <c r="B88805">
        <v>37457976</v>
      </c>
      <c r="C88805" s="2">
        <v>44860</v>
      </c>
      <c r="D88805">
        <v>1265477</v>
      </c>
      <c r="E88805">
        <v>3.37839129375276</v>
      </c>
    </row>
    <row r="88806" spans="1:5" x14ac:dyDescent="0.3">
      <c r="A88806" t="s">
        <v>46</v>
      </c>
      <c r="B88806">
        <v>37457976</v>
      </c>
      <c r="C88806" s="2">
        <v>44859</v>
      </c>
      <c r="D88806">
        <v>1265431</v>
      </c>
      <c r="E88806">
        <v>3.3782684894666999</v>
      </c>
    </row>
    <row r="88807" spans="1:5" x14ac:dyDescent="0.3">
      <c r="A88807" t="s">
        <v>222</v>
      </c>
      <c r="B88807">
        <v>11228821</v>
      </c>
      <c r="C88807" s="2">
        <v>44497</v>
      </c>
      <c r="D88807">
        <v>379336</v>
      </c>
      <c r="E88807">
        <v>3.3782353463466901</v>
      </c>
    </row>
    <row r="88808" spans="1:5" x14ac:dyDescent="0.3">
      <c r="A88808" t="s">
        <v>46</v>
      </c>
      <c r="B88808">
        <v>37457976</v>
      </c>
      <c r="C88808" s="2">
        <v>44858</v>
      </c>
      <c r="D88808">
        <v>1265396</v>
      </c>
      <c r="E88808">
        <v>3.3781750514229598</v>
      </c>
    </row>
    <row r="88809" spans="1:5" x14ac:dyDescent="0.3">
      <c r="A88809" t="s">
        <v>46</v>
      </c>
      <c r="B88809">
        <v>37457976</v>
      </c>
      <c r="C88809" s="2">
        <v>44857</v>
      </c>
      <c r="D88809">
        <v>1265389</v>
      </c>
      <c r="E88809">
        <v>3.37815636381421</v>
      </c>
    </row>
    <row r="88810" spans="1:5" x14ac:dyDescent="0.3">
      <c r="A88810" t="s">
        <v>46</v>
      </c>
      <c r="B88810">
        <v>37457976</v>
      </c>
      <c r="C88810" s="2">
        <v>44856</v>
      </c>
      <c r="D88810">
        <v>1265382</v>
      </c>
      <c r="E88810">
        <v>3.3781376762054598</v>
      </c>
    </row>
    <row r="88811" spans="1:5" x14ac:dyDescent="0.3">
      <c r="A88811" t="s">
        <v>46</v>
      </c>
      <c r="B88811">
        <v>37457976</v>
      </c>
      <c r="C88811" s="2">
        <v>44855</v>
      </c>
      <c r="D88811">
        <v>1265363</v>
      </c>
      <c r="E88811">
        <v>3.378086952696</v>
      </c>
    </row>
    <row r="88812" spans="1:5" x14ac:dyDescent="0.3">
      <c r="A88812" t="s">
        <v>46</v>
      </c>
      <c r="B88812">
        <v>37457976</v>
      </c>
      <c r="C88812" s="2">
        <v>44854</v>
      </c>
      <c r="D88812">
        <v>1265332</v>
      </c>
      <c r="E88812">
        <v>3.3780041932858298</v>
      </c>
    </row>
    <row r="88813" spans="1:5" x14ac:dyDescent="0.3">
      <c r="A88813" t="s">
        <v>46</v>
      </c>
      <c r="B88813">
        <v>37457976</v>
      </c>
      <c r="C88813" s="2">
        <v>44853</v>
      </c>
      <c r="D88813">
        <v>1265301</v>
      </c>
      <c r="E88813">
        <v>3.37792143387566</v>
      </c>
    </row>
    <row r="88814" spans="1:5" x14ac:dyDescent="0.3">
      <c r="A88814" t="s">
        <v>46</v>
      </c>
      <c r="B88814">
        <v>37457976</v>
      </c>
      <c r="C88814" s="2">
        <v>44852</v>
      </c>
      <c r="D88814">
        <v>1265265</v>
      </c>
      <c r="E88814">
        <v>3.3778253261735198</v>
      </c>
    </row>
    <row r="88815" spans="1:5" x14ac:dyDescent="0.3">
      <c r="A88815" t="s">
        <v>46</v>
      </c>
      <c r="B88815">
        <v>37457976</v>
      </c>
      <c r="C88815" s="2">
        <v>44851</v>
      </c>
      <c r="D88815">
        <v>1265232</v>
      </c>
      <c r="E88815">
        <v>3.3777372274465698</v>
      </c>
    </row>
    <row r="88816" spans="1:5" x14ac:dyDescent="0.3">
      <c r="A88816" t="s">
        <v>46</v>
      </c>
      <c r="B88816">
        <v>37457976</v>
      </c>
      <c r="C88816" s="2">
        <v>44850</v>
      </c>
      <c r="D88816">
        <v>1265220</v>
      </c>
      <c r="E88816">
        <v>3.37770519154585</v>
      </c>
    </row>
    <row r="88817" spans="1:5" x14ac:dyDescent="0.3">
      <c r="A88817" t="s">
        <v>46</v>
      </c>
      <c r="B88817">
        <v>37457976</v>
      </c>
      <c r="C88817" s="2">
        <v>44849</v>
      </c>
      <c r="D88817">
        <v>1265201</v>
      </c>
      <c r="E88817">
        <v>3.3776544680363898</v>
      </c>
    </row>
    <row r="88818" spans="1:5" x14ac:dyDescent="0.3">
      <c r="A88818" t="s">
        <v>186</v>
      </c>
      <c r="B88818">
        <v>5643455</v>
      </c>
      <c r="C88818" s="2">
        <v>44182</v>
      </c>
      <c r="D88818">
        <v>190616</v>
      </c>
      <c r="E88818">
        <v>3.3776472037076601</v>
      </c>
    </row>
    <row r="88819" spans="1:5" x14ac:dyDescent="0.3">
      <c r="A88819" t="s">
        <v>138</v>
      </c>
      <c r="B88819">
        <v>45510324</v>
      </c>
      <c r="C88819" s="2">
        <v>44184</v>
      </c>
      <c r="D88819">
        <v>1537169</v>
      </c>
      <c r="E88819">
        <v>3.37762701931105</v>
      </c>
    </row>
    <row r="88820" spans="1:5" x14ac:dyDescent="0.3">
      <c r="A88820" t="s">
        <v>46</v>
      </c>
      <c r="B88820">
        <v>37457976</v>
      </c>
      <c r="C88820" s="2">
        <v>44848</v>
      </c>
      <c r="D88820">
        <v>1265180</v>
      </c>
      <c r="E88820">
        <v>3.3775984052101502</v>
      </c>
    </row>
    <row r="88821" spans="1:5" x14ac:dyDescent="0.3">
      <c r="A88821" t="s">
        <v>46</v>
      </c>
      <c r="B88821">
        <v>37457976</v>
      </c>
      <c r="C88821" s="2">
        <v>44847</v>
      </c>
      <c r="D88821">
        <v>1265162</v>
      </c>
      <c r="E88821">
        <v>3.3775503513590799</v>
      </c>
    </row>
    <row r="88822" spans="1:5" x14ac:dyDescent="0.3">
      <c r="A88822" t="s">
        <v>46</v>
      </c>
      <c r="B88822">
        <v>37457976</v>
      </c>
      <c r="C88822" s="2">
        <v>44846</v>
      </c>
      <c r="D88822">
        <v>1265138</v>
      </c>
      <c r="E88822">
        <v>3.3774862795576599</v>
      </c>
    </row>
    <row r="88823" spans="1:5" x14ac:dyDescent="0.3">
      <c r="A88823" t="s">
        <v>46</v>
      </c>
      <c r="B88823">
        <v>37457976</v>
      </c>
      <c r="C88823" s="2">
        <v>44845</v>
      </c>
      <c r="D88823">
        <v>1265115</v>
      </c>
      <c r="E88823">
        <v>3.3774248774146298</v>
      </c>
    </row>
    <row r="88824" spans="1:5" x14ac:dyDescent="0.3">
      <c r="A88824" t="s">
        <v>205</v>
      </c>
      <c r="B88824">
        <v>88550568</v>
      </c>
      <c r="C88824" s="2">
        <v>44356</v>
      </c>
      <c r="D88824">
        <v>2990714</v>
      </c>
      <c r="E88824">
        <v>3.37740803650181</v>
      </c>
    </row>
    <row r="88825" spans="1:5" x14ac:dyDescent="0.3">
      <c r="A88825" t="s">
        <v>46</v>
      </c>
      <c r="B88825">
        <v>37457976</v>
      </c>
      <c r="C88825" s="2">
        <v>44844</v>
      </c>
      <c r="D88825">
        <v>1265103</v>
      </c>
      <c r="E88825">
        <v>3.3773928415139101</v>
      </c>
    </row>
    <row r="88826" spans="1:5" x14ac:dyDescent="0.3">
      <c r="A88826" t="s">
        <v>46</v>
      </c>
      <c r="B88826">
        <v>37457976</v>
      </c>
      <c r="C88826" s="2">
        <v>44843</v>
      </c>
      <c r="D88826">
        <v>1265093</v>
      </c>
      <c r="E88826">
        <v>3.3773661449299901</v>
      </c>
    </row>
    <row r="88827" spans="1:5" x14ac:dyDescent="0.3">
      <c r="A88827" t="s">
        <v>46</v>
      </c>
      <c r="B88827">
        <v>37457976</v>
      </c>
      <c r="C88827" s="2">
        <v>44842</v>
      </c>
      <c r="D88827">
        <v>1265086</v>
      </c>
      <c r="E88827">
        <v>3.3773474573212399</v>
      </c>
    </row>
    <row r="88828" spans="1:5" x14ac:dyDescent="0.3">
      <c r="A88828" t="s">
        <v>46</v>
      </c>
      <c r="B88828">
        <v>37457976</v>
      </c>
      <c r="C88828" s="2">
        <v>44841</v>
      </c>
      <c r="D88828">
        <v>1265072</v>
      </c>
      <c r="E88828">
        <v>3.3773100821037398</v>
      </c>
    </row>
    <row r="88829" spans="1:5" x14ac:dyDescent="0.3">
      <c r="A88829" t="s">
        <v>37</v>
      </c>
      <c r="B88829">
        <v>33938216</v>
      </c>
      <c r="C88829" s="2">
        <v>44410</v>
      </c>
      <c r="D88829">
        <v>1146186</v>
      </c>
      <c r="E88829">
        <v>3.3772723940468801</v>
      </c>
    </row>
    <row r="88830" spans="1:5" x14ac:dyDescent="0.3">
      <c r="A88830" t="s">
        <v>234</v>
      </c>
      <c r="B88830">
        <v>449002</v>
      </c>
      <c r="C88830" s="2">
        <v>44534</v>
      </c>
      <c r="D88830">
        <v>15164</v>
      </c>
      <c r="E88830">
        <v>3.3772678072703499</v>
      </c>
    </row>
    <row r="88831" spans="1:5" x14ac:dyDescent="0.3">
      <c r="A88831" t="s">
        <v>46</v>
      </c>
      <c r="B88831">
        <v>37457976</v>
      </c>
      <c r="C88831" s="2">
        <v>44840</v>
      </c>
      <c r="D88831">
        <v>1265032</v>
      </c>
      <c r="E88831">
        <v>3.37720329576804</v>
      </c>
    </row>
    <row r="88832" spans="1:5" x14ac:dyDescent="0.3">
      <c r="A88832" t="s">
        <v>46</v>
      </c>
      <c r="B88832">
        <v>37457976</v>
      </c>
      <c r="C88832" s="2">
        <v>44839</v>
      </c>
      <c r="D88832">
        <v>1265032</v>
      </c>
      <c r="E88832">
        <v>3.37720329576804</v>
      </c>
    </row>
    <row r="88833" spans="1:5" x14ac:dyDescent="0.3">
      <c r="A88833" t="s">
        <v>46</v>
      </c>
      <c r="B88833">
        <v>37457976</v>
      </c>
      <c r="C88833" s="2">
        <v>44838</v>
      </c>
      <c r="D88833">
        <v>1265008</v>
      </c>
      <c r="E88833">
        <v>3.3771392239666098</v>
      </c>
    </row>
    <row r="88834" spans="1:5" x14ac:dyDescent="0.3">
      <c r="A88834" t="s">
        <v>239</v>
      </c>
      <c r="B88834">
        <v>1472237</v>
      </c>
      <c r="C88834" s="2">
        <v>44067</v>
      </c>
      <c r="D88834">
        <v>49719</v>
      </c>
      <c r="E88834">
        <v>3.37710572414632</v>
      </c>
    </row>
    <row r="88835" spans="1:5" x14ac:dyDescent="0.3">
      <c r="A88835" t="s">
        <v>226</v>
      </c>
      <c r="B88835">
        <v>4268886</v>
      </c>
      <c r="C88835" s="2">
        <v>44170</v>
      </c>
      <c r="D88835">
        <v>144164</v>
      </c>
      <c r="E88835">
        <v>3.37708713701889</v>
      </c>
    </row>
    <row r="88836" spans="1:5" x14ac:dyDescent="0.3">
      <c r="A88836" t="s">
        <v>46</v>
      </c>
      <c r="B88836">
        <v>37457976</v>
      </c>
      <c r="C88836" s="2">
        <v>44837</v>
      </c>
      <c r="D88836">
        <v>1264978</v>
      </c>
      <c r="E88836">
        <v>3.3770591342148299</v>
      </c>
    </row>
    <row r="88837" spans="1:5" x14ac:dyDescent="0.3">
      <c r="A88837" t="s">
        <v>46</v>
      </c>
      <c r="B88837">
        <v>37457976</v>
      </c>
      <c r="C88837" s="2">
        <v>44836</v>
      </c>
      <c r="D88837">
        <v>1264972</v>
      </c>
      <c r="E88837">
        <v>3.3770431162644798</v>
      </c>
    </row>
    <row r="88838" spans="1:5" x14ac:dyDescent="0.3">
      <c r="A88838" t="s">
        <v>46</v>
      </c>
      <c r="B88838">
        <v>37457976</v>
      </c>
      <c r="C88838" s="2">
        <v>44835</v>
      </c>
      <c r="D88838">
        <v>1264961</v>
      </c>
      <c r="E88838">
        <v>3.3770137500221602</v>
      </c>
    </row>
    <row r="88839" spans="1:5" x14ac:dyDescent="0.3">
      <c r="A88839" t="s">
        <v>46</v>
      </c>
      <c r="B88839">
        <v>37457976</v>
      </c>
      <c r="C88839" s="2">
        <v>44834</v>
      </c>
      <c r="D88839">
        <v>1264945</v>
      </c>
      <c r="E88839">
        <v>3.3769710354878799</v>
      </c>
    </row>
    <row r="88840" spans="1:5" x14ac:dyDescent="0.3">
      <c r="A88840" t="s">
        <v>46</v>
      </c>
      <c r="B88840">
        <v>37457976</v>
      </c>
      <c r="C88840" s="2">
        <v>44833</v>
      </c>
      <c r="D88840">
        <v>1264935</v>
      </c>
      <c r="E88840">
        <v>3.3769443389039502</v>
      </c>
    </row>
    <row r="88841" spans="1:5" x14ac:dyDescent="0.3">
      <c r="A88841" t="s">
        <v>12</v>
      </c>
      <c r="B88841">
        <v>744807803</v>
      </c>
      <c r="C88841" s="2">
        <v>44202</v>
      </c>
      <c r="D88841">
        <v>25151633</v>
      </c>
      <c r="E88841">
        <v>3.3769293096409698</v>
      </c>
    </row>
    <row r="88842" spans="1:5" x14ac:dyDescent="0.3">
      <c r="A88842" t="s">
        <v>231</v>
      </c>
      <c r="B88842">
        <v>17843914</v>
      </c>
      <c r="C88842" s="2">
        <v>44503</v>
      </c>
      <c r="D88842">
        <v>602575</v>
      </c>
      <c r="E88842">
        <v>3.3769216776095199</v>
      </c>
    </row>
    <row r="88843" spans="1:5" x14ac:dyDescent="0.3">
      <c r="A88843" t="s">
        <v>114</v>
      </c>
      <c r="B88843">
        <v>8939617</v>
      </c>
      <c r="C88843" s="2">
        <v>44172</v>
      </c>
      <c r="D88843">
        <v>301883</v>
      </c>
      <c r="E88843">
        <v>3.3769120086464599</v>
      </c>
    </row>
    <row r="88844" spans="1:5" x14ac:dyDescent="0.3">
      <c r="A88844" t="s">
        <v>46</v>
      </c>
      <c r="B88844">
        <v>37457976</v>
      </c>
      <c r="C88844" s="2">
        <v>44832</v>
      </c>
      <c r="D88844">
        <v>1264920</v>
      </c>
      <c r="E88844">
        <v>3.3769042940280598</v>
      </c>
    </row>
    <row r="88845" spans="1:5" x14ac:dyDescent="0.3">
      <c r="A88845" t="s">
        <v>46</v>
      </c>
      <c r="B88845">
        <v>37457976</v>
      </c>
      <c r="C88845" s="2">
        <v>44831</v>
      </c>
      <c r="D88845">
        <v>1264903</v>
      </c>
      <c r="E88845">
        <v>3.3768589098353798</v>
      </c>
    </row>
    <row r="88846" spans="1:5" x14ac:dyDescent="0.3">
      <c r="A88846" t="s">
        <v>46</v>
      </c>
      <c r="B88846">
        <v>37457976</v>
      </c>
      <c r="C88846" s="2">
        <v>44830</v>
      </c>
      <c r="D88846">
        <v>1264883</v>
      </c>
      <c r="E88846">
        <v>3.3768055166675301</v>
      </c>
    </row>
    <row r="88847" spans="1:5" x14ac:dyDescent="0.3">
      <c r="A88847" t="s">
        <v>46</v>
      </c>
      <c r="B88847">
        <v>37457976</v>
      </c>
      <c r="C88847" s="2">
        <v>44829</v>
      </c>
      <c r="D88847">
        <v>1264879</v>
      </c>
      <c r="E88847">
        <v>3.3767948380339599</v>
      </c>
    </row>
    <row r="88848" spans="1:5" x14ac:dyDescent="0.3">
      <c r="A88848" t="s">
        <v>46</v>
      </c>
      <c r="B88848">
        <v>37457976</v>
      </c>
      <c r="C88848" s="2">
        <v>44828</v>
      </c>
      <c r="D88848">
        <v>1264872</v>
      </c>
      <c r="E88848">
        <v>3.3767761504252101</v>
      </c>
    </row>
    <row r="88849" spans="1:5" x14ac:dyDescent="0.3">
      <c r="A88849" t="s">
        <v>250</v>
      </c>
      <c r="B88849">
        <v>6781955</v>
      </c>
      <c r="C88849" s="2">
        <v>44239</v>
      </c>
      <c r="D88849">
        <v>229010</v>
      </c>
      <c r="E88849">
        <v>3.3767549327590598</v>
      </c>
    </row>
    <row r="88850" spans="1:5" x14ac:dyDescent="0.3">
      <c r="A88850" t="s">
        <v>46</v>
      </c>
      <c r="B88850">
        <v>37457976</v>
      </c>
      <c r="C88850" s="2">
        <v>44827</v>
      </c>
      <c r="D88850">
        <v>1264850</v>
      </c>
      <c r="E88850">
        <v>3.3767174179405699</v>
      </c>
    </row>
    <row r="88851" spans="1:5" x14ac:dyDescent="0.3">
      <c r="A88851" t="s">
        <v>5</v>
      </c>
      <c r="B88851">
        <v>4721383370</v>
      </c>
      <c r="C88851" s="2">
        <v>44756</v>
      </c>
      <c r="D88851">
        <v>159426591</v>
      </c>
      <c r="E88851">
        <v>3.3766923485393598</v>
      </c>
    </row>
    <row r="88852" spans="1:5" x14ac:dyDescent="0.3">
      <c r="A88852" t="s">
        <v>46</v>
      </c>
      <c r="B88852">
        <v>37457976</v>
      </c>
      <c r="C88852" s="2">
        <v>44826</v>
      </c>
      <c r="D88852">
        <v>1264840</v>
      </c>
      <c r="E88852">
        <v>3.3766907213566499</v>
      </c>
    </row>
    <row r="88853" spans="1:5" x14ac:dyDescent="0.3">
      <c r="A88853" t="s">
        <v>192</v>
      </c>
      <c r="B88853">
        <v>326744</v>
      </c>
      <c r="C88853" s="2">
        <v>44735</v>
      </c>
      <c r="D88853">
        <v>11033</v>
      </c>
      <c r="E88853">
        <v>3.3766496094802099</v>
      </c>
    </row>
    <row r="88854" spans="1:5" x14ac:dyDescent="0.3">
      <c r="A88854" t="s">
        <v>46</v>
      </c>
      <c r="B88854">
        <v>37457976</v>
      </c>
      <c r="C88854" s="2">
        <v>44825</v>
      </c>
      <c r="D88854">
        <v>1264822</v>
      </c>
      <c r="E88854">
        <v>3.3766426675055801</v>
      </c>
    </row>
    <row r="88855" spans="1:5" x14ac:dyDescent="0.3">
      <c r="A88855" t="s">
        <v>20</v>
      </c>
      <c r="B88855">
        <v>79843</v>
      </c>
      <c r="C88855" s="2">
        <v>44113</v>
      </c>
      <c r="D88855">
        <v>2696</v>
      </c>
      <c r="E88855">
        <v>3.37662662976091</v>
      </c>
    </row>
    <row r="88856" spans="1:5" x14ac:dyDescent="0.3">
      <c r="A88856" t="s">
        <v>20</v>
      </c>
      <c r="B88856">
        <v>79843</v>
      </c>
      <c r="C88856" s="2">
        <v>44115</v>
      </c>
      <c r="D88856">
        <v>2696</v>
      </c>
      <c r="E88856">
        <v>3.37662662976091</v>
      </c>
    </row>
    <row r="88857" spans="1:5" x14ac:dyDescent="0.3">
      <c r="A88857" t="s">
        <v>20</v>
      </c>
      <c r="B88857">
        <v>79843</v>
      </c>
      <c r="C88857" s="2">
        <v>44114</v>
      </c>
      <c r="D88857">
        <v>2696</v>
      </c>
      <c r="E88857">
        <v>3.37662662976091</v>
      </c>
    </row>
    <row r="88858" spans="1:5" x14ac:dyDescent="0.3">
      <c r="A88858" t="s">
        <v>46</v>
      </c>
      <c r="B88858">
        <v>37457976</v>
      </c>
      <c r="C88858" s="2">
        <v>44824</v>
      </c>
      <c r="D88858">
        <v>1264807</v>
      </c>
      <c r="E88858">
        <v>3.3766026226296901</v>
      </c>
    </row>
    <row r="88859" spans="1:5" x14ac:dyDescent="0.3">
      <c r="A88859" t="s">
        <v>149</v>
      </c>
      <c r="B88859">
        <v>215313504</v>
      </c>
      <c r="C88859" s="2">
        <v>44186</v>
      </c>
      <c r="D88859">
        <v>7270270</v>
      </c>
      <c r="E88859">
        <v>3.3765973173703001</v>
      </c>
    </row>
    <row r="88860" spans="1:5" x14ac:dyDescent="0.3">
      <c r="A88860" t="s">
        <v>46</v>
      </c>
      <c r="B88860">
        <v>37457976</v>
      </c>
      <c r="C88860" s="2">
        <v>44823</v>
      </c>
      <c r="D88860">
        <v>1264785</v>
      </c>
      <c r="E88860">
        <v>3.37654389014505</v>
      </c>
    </row>
    <row r="88861" spans="1:5" x14ac:dyDescent="0.3">
      <c r="A88861" t="s">
        <v>46</v>
      </c>
      <c r="B88861">
        <v>37457976</v>
      </c>
      <c r="C88861" s="2">
        <v>44822</v>
      </c>
      <c r="D88861">
        <v>1264779</v>
      </c>
      <c r="E88861">
        <v>3.3765278721946999</v>
      </c>
    </row>
    <row r="88862" spans="1:5" x14ac:dyDescent="0.3">
      <c r="A88862" t="s">
        <v>202</v>
      </c>
      <c r="B88862">
        <v>19659270</v>
      </c>
      <c r="C88862" s="2">
        <v>44204</v>
      </c>
      <c r="D88862">
        <v>663799</v>
      </c>
      <c r="E88862">
        <v>3.37651906708642</v>
      </c>
    </row>
    <row r="88863" spans="1:5" x14ac:dyDescent="0.3">
      <c r="A88863" t="s">
        <v>46</v>
      </c>
      <c r="B88863">
        <v>37457976</v>
      </c>
      <c r="C88863" s="2">
        <v>44821</v>
      </c>
      <c r="D88863">
        <v>1264762</v>
      </c>
      <c r="E88863">
        <v>3.3764824880020199</v>
      </c>
    </row>
    <row r="88864" spans="1:5" x14ac:dyDescent="0.3">
      <c r="A88864" t="s">
        <v>46</v>
      </c>
      <c r="B88864">
        <v>37457976</v>
      </c>
      <c r="C88864" s="2">
        <v>44820</v>
      </c>
      <c r="D88864">
        <v>1264743</v>
      </c>
      <c r="E88864">
        <v>3.3764317644925601</v>
      </c>
    </row>
    <row r="88865" spans="1:5" x14ac:dyDescent="0.3">
      <c r="A88865" t="s">
        <v>46</v>
      </c>
      <c r="B88865">
        <v>37457976</v>
      </c>
      <c r="C88865" s="2">
        <v>44819</v>
      </c>
      <c r="D88865">
        <v>1264731</v>
      </c>
      <c r="E88865">
        <v>3.3763997285918501</v>
      </c>
    </row>
    <row r="88866" spans="1:5" x14ac:dyDescent="0.3">
      <c r="A88866" t="s">
        <v>46</v>
      </c>
      <c r="B88866">
        <v>37457976</v>
      </c>
      <c r="C88866" s="2">
        <v>44818</v>
      </c>
      <c r="D88866">
        <v>1264711</v>
      </c>
      <c r="E88866">
        <v>3.376346335424</v>
      </c>
    </row>
    <row r="88867" spans="1:5" x14ac:dyDescent="0.3">
      <c r="A88867" t="s">
        <v>46</v>
      </c>
      <c r="B88867">
        <v>37457976</v>
      </c>
      <c r="C88867" s="2">
        <v>44817</v>
      </c>
      <c r="D88867">
        <v>1264690</v>
      </c>
      <c r="E88867">
        <v>3.3762902725977502</v>
      </c>
    </row>
    <row r="88868" spans="1:5" x14ac:dyDescent="0.3">
      <c r="A88868" t="s">
        <v>46</v>
      </c>
      <c r="B88868">
        <v>37457976</v>
      </c>
      <c r="C88868" s="2">
        <v>44816</v>
      </c>
      <c r="D88868">
        <v>1264664</v>
      </c>
      <c r="E88868">
        <v>3.3762208614795401</v>
      </c>
    </row>
    <row r="88869" spans="1:5" x14ac:dyDescent="0.3">
      <c r="A88869" t="s">
        <v>46</v>
      </c>
      <c r="B88869">
        <v>37457976</v>
      </c>
      <c r="C88869" s="2">
        <v>44815</v>
      </c>
      <c r="D88869">
        <v>1264659</v>
      </c>
      <c r="E88869">
        <v>3.3762075131875799</v>
      </c>
    </row>
    <row r="88870" spans="1:5" x14ac:dyDescent="0.3">
      <c r="A88870" t="s">
        <v>46</v>
      </c>
      <c r="B88870">
        <v>37457976</v>
      </c>
      <c r="C88870" s="2">
        <v>44814</v>
      </c>
      <c r="D88870">
        <v>1264648</v>
      </c>
      <c r="E88870">
        <v>3.3761781469452599</v>
      </c>
    </row>
    <row r="88871" spans="1:5" x14ac:dyDescent="0.3">
      <c r="A88871" t="s">
        <v>236</v>
      </c>
      <c r="B88871">
        <v>405285</v>
      </c>
      <c r="C88871" s="2">
        <v>44395</v>
      </c>
      <c r="D88871">
        <v>13683</v>
      </c>
      <c r="E88871">
        <v>3.37614271438617</v>
      </c>
    </row>
    <row r="88872" spans="1:5" x14ac:dyDescent="0.3">
      <c r="A88872" t="s">
        <v>236</v>
      </c>
      <c r="B88872">
        <v>405285</v>
      </c>
      <c r="C88872" s="2">
        <v>44393</v>
      </c>
      <c r="D88872">
        <v>13683</v>
      </c>
      <c r="E88872">
        <v>3.37614271438617</v>
      </c>
    </row>
    <row r="88873" spans="1:5" x14ac:dyDescent="0.3">
      <c r="A88873" t="s">
        <v>236</v>
      </c>
      <c r="B88873">
        <v>405285</v>
      </c>
      <c r="C88873" s="2">
        <v>44394</v>
      </c>
      <c r="D88873">
        <v>13683</v>
      </c>
      <c r="E88873">
        <v>3.37614271438617</v>
      </c>
    </row>
    <row r="88874" spans="1:5" x14ac:dyDescent="0.3">
      <c r="A88874" t="s">
        <v>46</v>
      </c>
      <c r="B88874">
        <v>37457976</v>
      </c>
      <c r="C88874" s="2">
        <v>44813</v>
      </c>
      <c r="D88874">
        <v>1264622</v>
      </c>
      <c r="E88874">
        <v>3.3761087358270498</v>
      </c>
    </row>
    <row r="88875" spans="1:5" x14ac:dyDescent="0.3">
      <c r="A88875" t="s">
        <v>46</v>
      </c>
      <c r="B88875">
        <v>37457976</v>
      </c>
      <c r="C88875" s="2">
        <v>44812</v>
      </c>
      <c r="D88875">
        <v>1264609</v>
      </c>
      <c r="E88875">
        <v>3.3760740302679499</v>
      </c>
    </row>
    <row r="88876" spans="1:5" x14ac:dyDescent="0.3">
      <c r="A88876" t="s">
        <v>46</v>
      </c>
      <c r="B88876">
        <v>37457976</v>
      </c>
      <c r="C88876" s="2">
        <v>44811</v>
      </c>
      <c r="D88876">
        <v>1264597</v>
      </c>
      <c r="E88876">
        <v>3.3760419943672302</v>
      </c>
    </row>
    <row r="88877" spans="1:5" x14ac:dyDescent="0.3">
      <c r="A88877" t="s">
        <v>46</v>
      </c>
      <c r="B88877">
        <v>37457976</v>
      </c>
      <c r="C88877" s="2">
        <v>44810</v>
      </c>
      <c r="D88877">
        <v>1264580</v>
      </c>
      <c r="E88877">
        <v>3.37599661017456</v>
      </c>
    </row>
    <row r="88878" spans="1:5" x14ac:dyDescent="0.3">
      <c r="A88878" t="s">
        <v>46</v>
      </c>
      <c r="B88878">
        <v>37457976</v>
      </c>
      <c r="C88878" s="2">
        <v>44809</v>
      </c>
      <c r="D88878">
        <v>1264556</v>
      </c>
      <c r="E88878">
        <v>3.37593253837314</v>
      </c>
    </row>
    <row r="88879" spans="1:5" x14ac:dyDescent="0.3">
      <c r="A88879" t="s">
        <v>46</v>
      </c>
      <c r="B88879">
        <v>37457976</v>
      </c>
      <c r="C88879" s="2">
        <v>44808</v>
      </c>
      <c r="D88879">
        <v>1264549</v>
      </c>
      <c r="E88879">
        <v>3.3759138507643902</v>
      </c>
    </row>
    <row r="88880" spans="1:5" x14ac:dyDescent="0.3">
      <c r="A88880" t="s">
        <v>46</v>
      </c>
      <c r="B88880">
        <v>37457976</v>
      </c>
      <c r="C88880" s="2">
        <v>44807</v>
      </c>
      <c r="D88880">
        <v>1264531</v>
      </c>
      <c r="E88880">
        <v>3.3758657969133199</v>
      </c>
    </row>
    <row r="88881" spans="1:5" x14ac:dyDescent="0.3">
      <c r="A88881" t="s">
        <v>223</v>
      </c>
      <c r="B88881">
        <v>808727</v>
      </c>
      <c r="C88881" s="2">
        <v>44449</v>
      </c>
      <c r="D88881">
        <v>27301</v>
      </c>
      <c r="E88881">
        <v>3.3757992499323</v>
      </c>
    </row>
    <row r="88882" spans="1:5" x14ac:dyDescent="0.3">
      <c r="A88882" t="s">
        <v>223</v>
      </c>
      <c r="B88882">
        <v>808727</v>
      </c>
      <c r="C88882" s="2">
        <v>44448</v>
      </c>
      <c r="D88882">
        <v>27301</v>
      </c>
      <c r="E88882">
        <v>3.3757992499323</v>
      </c>
    </row>
    <row r="88883" spans="1:5" x14ac:dyDescent="0.3">
      <c r="A88883" t="s">
        <v>111</v>
      </c>
      <c r="B88883">
        <v>115559008</v>
      </c>
      <c r="C88883" s="2">
        <v>44813</v>
      </c>
      <c r="D88883">
        <v>3901033</v>
      </c>
      <c r="E88883">
        <v>3.3757930839974</v>
      </c>
    </row>
    <row r="88884" spans="1:5" x14ac:dyDescent="0.3">
      <c r="A88884" t="s">
        <v>46</v>
      </c>
      <c r="B88884">
        <v>37457976</v>
      </c>
      <c r="C88884" s="2">
        <v>44806</v>
      </c>
      <c r="D88884">
        <v>1264495</v>
      </c>
      <c r="E88884">
        <v>3.3757696892111801</v>
      </c>
    </row>
    <row r="88885" spans="1:5" x14ac:dyDescent="0.3">
      <c r="A88885" t="s">
        <v>46</v>
      </c>
      <c r="B88885">
        <v>37457976</v>
      </c>
      <c r="C88885" s="2">
        <v>44805</v>
      </c>
      <c r="D88885">
        <v>1264468</v>
      </c>
      <c r="E88885">
        <v>3.3756976084345802</v>
      </c>
    </row>
    <row r="88886" spans="1:5" x14ac:dyDescent="0.3">
      <c r="A88886" t="s">
        <v>46</v>
      </c>
      <c r="B88886">
        <v>37457976</v>
      </c>
      <c r="C88886" s="2">
        <v>44804</v>
      </c>
      <c r="D88886">
        <v>1264435</v>
      </c>
      <c r="E88886">
        <v>3.3756095097076302</v>
      </c>
    </row>
    <row r="88887" spans="1:5" x14ac:dyDescent="0.3">
      <c r="A88887" t="s">
        <v>46</v>
      </c>
      <c r="B88887">
        <v>37457976</v>
      </c>
      <c r="C88887" s="2">
        <v>44803</v>
      </c>
      <c r="D88887">
        <v>1264388</v>
      </c>
      <c r="E88887">
        <v>3.3754840357631699</v>
      </c>
    </row>
    <row r="88888" spans="1:5" x14ac:dyDescent="0.3">
      <c r="A88888" t="s">
        <v>134</v>
      </c>
      <c r="B88888">
        <v>2567024</v>
      </c>
      <c r="C88888" s="2">
        <v>44375</v>
      </c>
      <c r="D88888">
        <v>86649</v>
      </c>
      <c r="E88888">
        <v>3.3754651300494301</v>
      </c>
    </row>
    <row r="88889" spans="1:5" x14ac:dyDescent="0.3">
      <c r="A88889" t="s">
        <v>134</v>
      </c>
      <c r="B88889">
        <v>2567024</v>
      </c>
      <c r="C88889" s="2">
        <v>44376</v>
      </c>
      <c r="D88889">
        <v>86649</v>
      </c>
      <c r="E88889">
        <v>3.3754651300494301</v>
      </c>
    </row>
    <row r="88890" spans="1:5" x14ac:dyDescent="0.3">
      <c r="A88890" t="s">
        <v>46</v>
      </c>
      <c r="B88890">
        <v>37457976</v>
      </c>
      <c r="C88890" s="2">
        <v>44802</v>
      </c>
      <c r="D88890">
        <v>1264342</v>
      </c>
      <c r="E88890">
        <v>3.3753612314771102</v>
      </c>
    </row>
    <row r="88891" spans="1:5" x14ac:dyDescent="0.3">
      <c r="A88891" t="s">
        <v>60</v>
      </c>
      <c r="B88891">
        <v>39701744</v>
      </c>
      <c r="C88891" s="2">
        <v>44246</v>
      </c>
      <c r="D88891">
        <v>1340054</v>
      </c>
      <c r="E88891">
        <v>3.3753026063540199</v>
      </c>
    </row>
    <row r="88892" spans="1:5" x14ac:dyDescent="0.3">
      <c r="A88892" t="s">
        <v>46</v>
      </c>
      <c r="B88892">
        <v>37457976</v>
      </c>
      <c r="C88892" s="2">
        <v>44801</v>
      </c>
      <c r="D88892">
        <v>1264316</v>
      </c>
      <c r="E88892">
        <v>3.3752918203589002</v>
      </c>
    </row>
    <row r="88893" spans="1:5" x14ac:dyDescent="0.3">
      <c r="A88893" t="s">
        <v>46</v>
      </c>
      <c r="B88893">
        <v>37457976</v>
      </c>
      <c r="C88893" s="2">
        <v>44800</v>
      </c>
      <c r="D88893">
        <v>1264286</v>
      </c>
      <c r="E88893">
        <v>3.3752117306071199</v>
      </c>
    </row>
    <row r="88894" spans="1:5" x14ac:dyDescent="0.3">
      <c r="A88894" t="s">
        <v>33</v>
      </c>
      <c r="B88894">
        <v>107135</v>
      </c>
      <c r="C88894" s="2">
        <v>44276</v>
      </c>
      <c r="D88894">
        <v>3616</v>
      </c>
      <c r="E88894">
        <v>3.3751808465954198</v>
      </c>
    </row>
    <row r="88895" spans="1:5" x14ac:dyDescent="0.3">
      <c r="A88895" t="s">
        <v>46</v>
      </c>
      <c r="B88895">
        <v>37457976</v>
      </c>
      <c r="C88895" s="2">
        <v>44799</v>
      </c>
      <c r="D88895">
        <v>1264237</v>
      </c>
      <c r="E88895">
        <v>3.3750809173458798</v>
      </c>
    </row>
    <row r="88896" spans="1:5" x14ac:dyDescent="0.3">
      <c r="A88896" t="s">
        <v>165</v>
      </c>
      <c r="B88896">
        <v>9534956</v>
      </c>
      <c r="C88896" s="2">
        <v>44286</v>
      </c>
      <c r="D88896">
        <v>321807</v>
      </c>
      <c r="E88896">
        <v>3.37502344006622</v>
      </c>
    </row>
    <row r="88897" spans="1:5" x14ac:dyDescent="0.3">
      <c r="A88897" t="s">
        <v>46</v>
      </c>
      <c r="B88897">
        <v>37457976</v>
      </c>
      <c r="C88897" s="2">
        <v>44798</v>
      </c>
      <c r="D88897">
        <v>1264200</v>
      </c>
      <c r="E88897">
        <v>3.3749821399853501</v>
      </c>
    </row>
    <row r="88898" spans="1:5" x14ac:dyDescent="0.3">
      <c r="A88898" t="s">
        <v>119</v>
      </c>
      <c r="B88898">
        <v>47558632</v>
      </c>
      <c r="C88898" s="2">
        <v>44160</v>
      </c>
      <c r="D88898">
        <v>1605066</v>
      </c>
      <c r="E88898">
        <v>3.3749204560804</v>
      </c>
    </row>
    <row r="88899" spans="1:5" x14ac:dyDescent="0.3">
      <c r="A88899" t="s">
        <v>161</v>
      </c>
      <c r="B88899">
        <v>5434324</v>
      </c>
      <c r="C88899" s="2">
        <v>44460</v>
      </c>
      <c r="D88899">
        <v>183402</v>
      </c>
      <c r="E88899">
        <v>3.3748815860077501</v>
      </c>
    </row>
    <row r="88900" spans="1:5" x14ac:dyDescent="0.3">
      <c r="A88900" t="s">
        <v>46</v>
      </c>
      <c r="B88900">
        <v>37457976</v>
      </c>
      <c r="C88900" s="2">
        <v>44797</v>
      </c>
      <c r="D88900">
        <v>1264130</v>
      </c>
      <c r="E88900">
        <v>3.37479526389787</v>
      </c>
    </row>
    <row r="88901" spans="1:5" x14ac:dyDescent="0.3">
      <c r="A88901" t="s">
        <v>229</v>
      </c>
      <c r="B88901">
        <v>9449000</v>
      </c>
      <c r="C88901" s="2">
        <v>44142</v>
      </c>
      <c r="D88901">
        <v>318883</v>
      </c>
      <c r="E88901">
        <v>3.3747804000423298</v>
      </c>
    </row>
    <row r="88902" spans="1:5" x14ac:dyDescent="0.3">
      <c r="A88902" t="s">
        <v>112</v>
      </c>
      <c r="B88902">
        <v>144713312</v>
      </c>
      <c r="C88902" s="2">
        <v>44332</v>
      </c>
      <c r="D88902">
        <v>4883734</v>
      </c>
      <c r="E88902">
        <v>3.3747648592273198</v>
      </c>
    </row>
    <row r="88903" spans="1:5" x14ac:dyDescent="0.3">
      <c r="A88903" t="s">
        <v>24</v>
      </c>
      <c r="B88903">
        <v>44496124</v>
      </c>
      <c r="C88903" s="2">
        <v>44396</v>
      </c>
      <c r="D88903">
        <v>1501595</v>
      </c>
      <c r="E88903">
        <v>3.3746647236060401</v>
      </c>
    </row>
    <row r="88904" spans="1:5" x14ac:dyDescent="0.3">
      <c r="A88904" t="s">
        <v>46</v>
      </c>
      <c r="B88904">
        <v>37457976</v>
      </c>
      <c r="C88904" s="2">
        <v>44796</v>
      </c>
      <c r="D88904">
        <v>1264068</v>
      </c>
      <c r="E88904">
        <v>3.3746297450775198</v>
      </c>
    </row>
    <row r="88905" spans="1:5" x14ac:dyDescent="0.3">
      <c r="A88905" t="s">
        <v>192</v>
      </c>
      <c r="B88905">
        <v>326744</v>
      </c>
      <c r="C88905" s="2">
        <v>44734</v>
      </c>
      <c r="D88905">
        <v>11026</v>
      </c>
      <c r="E88905">
        <v>3.37450725950591</v>
      </c>
    </row>
    <row r="88906" spans="1:5" x14ac:dyDescent="0.3">
      <c r="A88906" t="s">
        <v>46</v>
      </c>
      <c r="B88906">
        <v>37457976</v>
      </c>
      <c r="C88906" s="2">
        <v>44795</v>
      </c>
      <c r="D88906">
        <v>1264010</v>
      </c>
      <c r="E88906">
        <v>3.3744749048907501</v>
      </c>
    </row>
    <row r="88907" spans="1:5" x14ac:dyDescent="0.3">
      <c r="A88907" t="s">
        <v>46</v>
      </c>
      <c r="B88907">
        <v>37457976</v>
      </c>
      <c r="C88907" s="2">
        <v>44794</v>
      </c>
      <c r="D88907">
        <v>1263985</v>
      </c>
      <c r="E88907">
        <v>3.37440816343093</v>
      </c>
    </row>
    <row r="88908" spans="1:5" x14ac:dyDescent="0.3">
      <c r="A88908" t="s">
        <v>125</v>
      </c>
      <c r="B88908">
        <v>103959</v>
      </c>
      <c r="C88908" s="2">
        <v>44469</v>
      </c>
      <c r="D88908">
        <v>3508</v>
      </c>
      <c r="E88908">
        <v>3.3744072182302598</v>
      </c>
    </row>
    <row r="88909" spans="1:5" x14ac:dyDescent="0.3">
      <c r="A88909" t="s">
        <v>46</v>
      </c>
      <c r="B88909">
        <v>37457976</v>
      </c>
      <c r="C88909" s="2">
        <v>44793</v>
      </c>
      <c r="D88909">
        <v>1263943</v>
      </c>
      <c r="E88909">
        <v>3.3742960377784401</v>
      </c>
    </row>
    <row r="88910" spans="1:5" x14ac:dyDescent="0.3">
      <c r="A88910" t="s">
        <v>46</v>
      </c>
      <c r="B88910">
        <v>37457976</v>
      </c>
      <c r="C88910" s="2">
        <v>44792</v>
      </c>
      <c r="D88910">
        <v>1263865</v>
      </c>
      <c r="E88910">
        <v>3.3740878044238198</v>
      </c>
    </row>
    <row r="88911" spans="1:5" x14ac:dyDescent="0.3">
      <c r="A88911" t="s">
        <v>44</v>
      </c>
      <c r="B88911">
        <v>5882259</v>
      </c>
      <c r="C88911" s="2">
        <v>44227</v>
      </c>
      <c r="D88911">
        <v>198472</v>
      </c>
      <c r="E88911">
        <v>3.3740778840238099</v>
      </c>
    </row>
    <row r="88912" spans="1:5" x14ac:dyDescent="0.3">
      <c r="A88912" t="s">
        <v>91</v>
      </c>
      <c r="B88912">
        <v>85341248</v>
      </c>
      <c r="C88912" s="2">
        <v>44269</v>
      </c>
      <c r="D88912">
        <v>2879390</v>
      </c>
      <c r="E88912">
        <v>3.3739722203265599</v>
      </c>
    </row>
    <row r="88913" spans="1:5" x14ac:dyDescent="0.3">
      <c r="A88913" t="s">
        <v>203</v>
      </c>
      <c r="B88913">
        <v>39857144</v>
      </c>
      <c r="C88913" s="2">
        <v>44202</v>
      </c>
      <c r="D88913">
        <v>1344763</v>
      </c>
      <c r="E88913">
        <v>3.3739572509259599</v>
      </c>
    </row>
    <row r="88914" spans="1:5" x14ac:dyDescent="0.3">
      <c r="A88914" t="s">
        <v>111</v>
      </c>
      <c r="B88914">
        <v>115559008</v>
      </c>
      <c r="C88914" s="2">
        <v>44812</v>
      </c>
      <c r="D88914">
        <v>3898882</v>
      </c>
      <c r="E88914">
        <v>3.37393169730221</v>
      </c>
    </row>
    <row r="88915" spans="1:5" x14ac:dyDescent="0.3">
      <c r="A88915" t="s">
        <v>46</v>
      </c>
      <c r="B88915">
        <v>37457976</v>
      </c>
      <c r="C88915" s="2">
        <v>44791</v>
      </c>
      <c r="D88915">
        <v>1263779</v>
      </c>
      <c r="E88915">
        <v>3.3738582138020501</v>
      </c>
    </row>
    <row r="88916" spans="1:5" x14ac:dyDescent="0.3">
      <c r="A88916" t="s">
        <v>46</v>
      </c>
      <c r="B88916">
        <v>37457976</v>
      </c>
      <c r="C88916" s="2">
        <v>44790</v>
      </c>
      <c r="D88916">
        <v>1263700</v>
      </c>
      <c r="E88916">
        <v>3.3736473107890301</v>
      </c>
    </row>
    <row r="88917" spans="1:5" x14ac:dyDescent="0.3">
      <c r="A88917" t="s">
        <v>96</v>
      </c>
      <c r="B88917">
        <v>4408582</v>
      </c>
      <c r="C88917" s="2">
        <v>44152</v>
      </c>
      <c r="D88917">
        <v>148721</v>
      </c>
      <c r="E88917">
        <v>3.3734429800784</v>
      </c>
    </row>
    <row r="88918" spans="1:5" x14ac:dyDescent="0.3">
      <c r="A88918" t="s">
        <v>46</v>
      </c>
      <c r="B88918">
        <v>37457976</v>
      </c>
      <c r="C88918" s="2">
        <v>44789</v>
      </c>
      <c r="D88918">
        <v>1263591</v>
      </c>
      <c r="E88918">
        <v>3.3733563180242299</v>
      </c>
    </row>
    <row r="88919" spans="1:5" x14ac:dyDescent="0.3">
      <c r="A88919" t="s">
        <v>46</v>
      </c>
      <c r="B88919">
        <v>37457976</v>
      </c>
      <c r="C88919" s="2">
        <v>44788</v>
      </c>
      <c r="D88919">
        <v>1263491</v>
      </c>
      <c r="E88919">
        <v>3.3730893521849699</v>
      </c>
    </row>
    <row r="88920" spans="1:5" x14ac:dyDescent="0.3">
      <c r="A88920" t="s">
        <v>46</v>
      </c>
      <c r="B88920">
        <v>37457976</v>
      </c>
      <c r="C88920" s="2">
        <v>44787</v>
      </c>
      <c r="D88920">
        <v>1263453</v>
      </c>
      <c r="E88920">
        <v>3.3729879051660498</v>
      </c>
    </row>
    <row r="88921" spans="1:5" x14ac:dyDescent="0.3">
      <c r="A88921" t="s">
        <v>73</v>
      </c>
      <c r="B88921">
        <v>59037472</v>
      </c>
      <c r="C88921" s="2">
        <v>44188</v>
      </c>
      <c r="D88921">
        <v>1991278</v>
      </c>
      <c r="E88921">
        <v>3.3729052626101601</v>
      </c>
    </row>
    <row r="88922" spans="1:5" x14ac:dyDescent="0.3">
      <c r="A88922" t="s">
        <v>46</v>
      </c>
      <c r="B88922">
        <v>37457976</v>
      </c>
      <c r="C88922" s="2">
        <v>44786</v>
      </c>
      <c r="D88922">
        <v>1263373</v>
      </c>
      <c r="E88922">
        <v>3.3727743324946302</v>
      </c>
    </row>
    <row r="88923" spans="1:5" x14ac:dyDescent="0.3">
      <c r="A88923" t="s">
        <v>4</v>
      </c>
      <c r="B88923">
        <v>19603736</v>
      </c>
      <c r="C88923" s="2">
        <v>44211</v>
      </c>
      <c r="D88923">
        <v>661180</v>
      </c>
      <c r="E88923">
        <v>3.3727244643572001</v>
      </c>
    </row>
    <row r="88924" spans="1:5" x14ac:dyDescent="0.3">
      <c r="A88924" t="s">
        <v>231</v>
      </c>
      <c r="B88924">
        <v>17843914</v>
      </c>
      <c r="C88924" s="2">
        <v>44502</v>
      </c>
      <c r="D88924">
        <v>601793</v>
      </c>
      <c r="E88924">
        <v>3.3725392310229698</v>
      </c>
    </row>
    <row r="88925" spans="1:5" x14ac:dyDescent="0.3">
      <c r="A88925" t="s">
        <v>229</v>
      </c>
      <c r="B88925">
        <v>9449000</v>
      </c>
      <c r="C88925" s="2">
        <v>44141</v>
      </c>
      <c r="D88925">
        <v>318671</v>
      </c>
      <c r="E88925">
        <v>3.3725367763784502</v>
      </c>
    </row>
    <row r="88926" spans="1:5" x14ac:dyDescent="0.3">
      <c r="A88926" t="s">
        <v>46</v>
      </c>
      <c r="B88926">
        <v>37457976</v>
      </c>
      <c r="C88926" s="2">
        <v>44785</v>
      </c>
      <c r="D88926">
        <v>1263256</v>
      </c>
      <c r="E88926">
        <v>3.3724619824626898</v>
      </c>
    </row>
    <row r="88927" spans="1:5" x14ac:dyDescent="0.3">
      <c r="A88927" t="s">
        <v>172</v>
      </c>
      <c r="B88927">
        <v>10358078</v>
      </c>
      <c r="C88927" s="2">
        <v>44414</v>
      </c>
      <c r="D88927">
        <v>349316</v>
      </c>
      <c r="E88927">
        <v>3.3724017139087001</v>
      </c>
    </row>
    <row r="88928" spans="1:5" x14ac:dyDescent="0.3">
      <c r="A88928" t="s">
        <v>234</v>
      </c>
      <c r="B88928">
        <v>449002</v>
      </c>
      <c r="C88928" s="2">
        <v>44533</v>
      </c>
      <c r="D88928">
        <v>15142</v>
      </c>
      <c r="E88928">
        <v>3.3723680518126899</v>
      </c>
    </row>
    <row r="88929" spans="1:5" x14ac:dyDescent="0.3">
      <c r="A88929" t="s">
        <v>48</v>
      </c>
      <c r="B88929">
        <v>59893884</v>
      </c>
      <c r="C88929" s="2">
        <v>44379</v>
      </c>
      <c r="D88929">
        <v>2019826</v>
      </c>
      <c r="E88929">
        <v>3.37234098893971</v>
      </c>
    </row>
    <row r="88930" spans="1:5" x14ac:dyDescent="0.3">
      <c r="A88930" t="s">
        <v>46</v>
      </c>
      <c r="B88930">
        <v>37457976</v>
      </c>
      <c r="C88930" s="2">
        <v>44784</v>
      </c>
      <c r="D88930">
        <v>1263164</v>
      </c>
      <c r="E88930">
        <v>3.3722163738905699</v>
      </c>
    </row>
    <row r="88931" spans="1:5" x14ac:dyDescent="0.3">
      <c r="A88931" t="s">
        <v>128</v>
      </c>
      <c r="B88931">
        <v>896007</v>
      </c>
      <c r="C88931" s="2">
        <v>44219</v>
      </c>
      <c r="D88931">
        <v>30215</v>
      </c>
      <c r="E88931">
        <v>3.3721834762451599</v>
      </c>
    </row>
    <row r="88932" spans="1:5" x14ac:dyDescent="0.3">
      <c r="A88932" t="s">
        <v>111</v>
      </c>
      <c r="B88932">
        <v>115559008</v>
      </c>
      <c r="C88932" s="2">
        <v>44811</v>
      </c>
      <c r="D88932">
        <v>3896541</v>
      </c>
      <c r="E88932">
        <v>3.3719058924424101</v>
      </c>
    </row>
    <row r="88933" spans="1:5" x14ac:dyDescent="0.3">
      <c r="A88933" t="s">
        <v>46</v>
      </c>
      <c r="B88933">
        <v>37457976</v>
      </c>
      <c r="C88933" s="2">
        <v>44783</v>
      </c>
      <c r="D88933">
        <v>1263035</v>
      </c>
      <c r="E88933">
        <v>3.37187198795792</v>
      </c>
    </row>
    <row r="88934" spans="1:5" x14ac:dyDescent="0.3">
      <c r="A88934" t="s">
        <v>231</v>
      </c>
      <c r="B88934">
        <v>17843914</v>
      </c>
      <c r="C88934" s="2">
        <v>44501</v>
      </c>
      <c r="D88934">
        <v>601657</v>
      </c>
      <c r="E88934">
        <v>3.3717770663992201</v>
      </c>
    </row>
    <row r="88935" spans="1:5" x14ac:dyDescent="0.3">
      <c r="A88935" t="s">
        <v>46</v>
      </c>
      <c r="B88935">
        <v>37457976</v>
      </c>
      <c r="C88935" s="2">
        <v>44782</v>
      </c>
      <c r="D88935">
        <v>1262887</v>
      </c>
      <c r="E88935">
        <v>3.3714768785158098</v>
      </c>
    </row>
    <row r="88936" spans="1:5" x14ac:dyDescent="0.3">
      <c r="A88936" t="s">
        <v>5</v>
      </c>
      <c r="B88936">
        <v>4721383370</v>
      </c>
      <c r="C88936" s="2">
        <v>44755</v>
      </c>
      <c r="D88936">
        <v>159179610</v>
      </c>
      <c r="E88936">
        <v>3.3714612334054102</v>
      </c>
    </row>
    <row r="88937" spans="1:5" x14ac:dyDescent="0.3">
      <c r="A88937" t="s">
        <v>30</v>
      </c>
      <c r="B88937">
        <v>7975105024</v>
      </c>
      <c r="C88937" s="2">
        <v>44539</v>
      </c>
      <c r="D88937">
        <v>268875645</v>
      </c>
      <c r="E88937">
        <v>3.3714370430339802</v>
      </c>
    </row>
    <row r="88938" spans="1:5" x14ac:dyDescent="0.3">
      <c r="A88938" t="s">
        <v>226</v>
      </c>
      <c r="B88938">
        <v>4268886</v>
      </c>
      <c r="C88938" s="2">
        <v>44169</v>
      </c>
      <c r="D88938">
        <v>143917</v>
      </c>
      <c r="E88938">
        <v>3.3713010841704398</v>
      </c>
    </row>
    <row r="88939" spans="1:5" x14ac:dyDescent="0.3">
      <c r="A88939" t="s">
        <v>231</v>
      </c>
      <c r="B88939">
        <v>17843914</v>
      </c>
      <c r="C88939" s="2">
        <v>44500</v>
      </c>
      <c r="D88939">
        <v>601572</v>
      </c>
      <c r="E88939">
        <v>3.3713007135093802</v>
      </c>
    </row>
    <row r="88940" spans="1:5" x14ac:dyDescent="0.3">
      <c r="A88940" t="s">
        <v>46</v>
      </c>
      <c r="B88940">
        <v>37457976</v>
      </c>
      <c r="C88940" s="2">
        <v>44781</v>
      </c>
      <c r="D88940">
        <v>1262696</v>
      </c>
      <c r="E88940">
        <v>3.3709669737628101</v>
      </c>
    </row>
    <row r="88941" spans="1:5" x14ac:dyDescent="0.3">
      <c r="A88941" t="s">
        <v>46</v>
      </c>
      <c r="B88941">
        <v>37457976</v>
      </c>
      <c r="C88941" s="2">
        <v>44780</v>
      </c>
      <c r="D88941">
        <v>1262622</v>
      </c>
      <c r="E88941">
        <v>3.3707694190417499</v>
      </c>
    </row>
    <row r="88942" spans="1:5" x14ac:dyDescent="0.3">
      <c r="A88942" t="s">
        <v>95</v>
      </c>
      <c r="B88942">
        <v>1531043</v>
      </c>
      <c r="C88942" s="2">
        <v>44474</v>
      </c>
      <c r="D88942">
        <v>51605</v>
      </c>
      <c r="E88942">
        <v>3.37057809610834</v>
      </c>
    </row>
    <row r="88943" spans="1:5" x14ac:dyDescent="0.3">
      <c r="A88943" t="s">
        <v>46</v>
      </c>
      <c r="B88943">
        <v>37457976</v>
      </c>
      <c r="C88943" s="2">
        <v>44779</v>
      </c>
      <c r="D88943">
        <v>1262501</v>
      </c>
      <c r="E88943">
        <v>3.3704463903762401</v>
      </c>
    </row>
    <row r="88944" spans="1:5" x14ac:dyDescent="0.3">
      <c r="A88944" t="s">
        <v>111</v>
      </c>
      <c r="B88944">
        <v>115559008</v>
      </c>
      <c r="C88944" s="2">
        <v>44810</v>
      </c>
      <c r="D88944">
        <v>3894840</v>
      </c>
      <c r="E88944">
        <v>3.3704339171897399</v>
      </c>
    </row>
    <row r="88945" spans="1:5" x14ac:dyDescent="0.3">
      <c r="A88945" t="s">
        <v>65</v>
      </c>
      <c r="B88945">
        <v>6812344</v>
      </c>
      <c r="C88945" s="2">
        <v>44401</v>
      </c>
      <c r="D88945">
        <v>229604</v>
      </c>
      <c r="E88945">
        <v>3.37041112427675</v>
      </c>
    </row>
    <row r="88946" spans="1:5" x14ac:dyDescent="0.3">
      <c r="A88946" t="s">
        <v>65</v>
      </c>
      <c r="B88946">
        <v>6812344</v>
      </c>
      <c r="C88946" s="2">
        <v>44400</v>
      </c>
      <c r="D88946">
        <v>229604</v>
      </c>
      <c r="E88946">
        <v>3.37041112427675</v>
      </c>
    </row>
    <row r="88947" spans="1:5" x14ac:dyDescent="0.3">
      <c r="A88947" t="s">
        <v>231</v>
      </c>
      <c r="B88947">
        <v>17843914</v>
      </c>
      <c r="C88947" s="2">
        <v>44499</v>
      </c>
      <c r="D88947">
        <v>601402</v>
      </c>
      <c r="E88947">
        <v>3.3703480077296901</v>
      </c>
    </row>
    <row r="88948" spans="1:5" x14ac:dyDescent="0.3">
      <c r="A88948" t="s">
        <v>140</v>
      </c>
      <c r="B88948">
        <v>2525921300</v>
      </c>
      <c r="C88948" s="2">
        <v>44568</v>
      </c>
      <c r="D88948">
        <v>85128301</v>
      </c>
      <c r="E88948">
        <v>3.3701881764883201</v>
      </c>
    </row>
    <row r="88949" spans="1:5" x14ac:dyDescent="0.3">
      <c r="A88949" t="s">
        <v>46</v>
      </c>
      <c r="B88949">
        <v>37457976</v>
      </c>
      <c r="C88949" s="2">
        <v>44778</v>
      </c>
      <c r="D88949">
        <v>1262300</v>
      </c>
      <c r="E88949">
        <v>3.3699097890393199</v>
      </c>
    </row>
    <row r="88950" spans="1:5" x14ac:dyDescent="0.3">
      <c r="A88950" t="s">
        <v>72</v>
      </c>
      <c r="B88950">
        <v>93772</v>
      </c>
      <c r="C88950" s="2">
        <v>44467</v>
      </c>
      <c r="D88950">
        <v>3160</v>
      </c>
      <c r="E88950">
        <v>3.36987586912938</v>
      </c>
    </row>
    <row r="88951" spans="1:5" x14ac:dyDescent="0.3">
      <c r="A88951" t="s">
        <v>228</v>
      </c>
      <c r="B88951">
        <v>10384972</v>
      </c>
      <c r="C88951" s="2">
        <v>44320</v>
      </c>
      <c r="D88951">
        <v>349936</v>
      </c>
      <c r="E88951">
        <v>3.3696383581968301</v>
      </c>
    </row>
    <row r="88952" spans="1:5" x14ac:dyDescent="0.3">
      <c r="A88952" t="s">
        <v>54</v>
      </c>
      <c r="B88952">
        <v>11285875</v>
      </c>
      <c r="C88952" s="2">
        <v>44252</v>
      </c>
      <c r="D88952">
        <v>380268</v>
      </c>
      <c r="E88952">
        <v>3.3694153089592098</v>
      </c>
    </row>
    <row r="88953" spans="1:5" x14ac:dyDescent="0.3">
      <c r="A88953" t="s">
        <v>219</v>
      </c>
      <c r="B88953">
        <v>106459</v>
      </c>
      <c r="C88953" s="2">
        <v>44095</v>
      </c>
      <c r="D88953">
        <v>3587</v>
      </c>
      <c r="E88953">
        <v>3.3693722465925799</v>
      </c>
    </row>
    <row r="88954" spans="1:5" x14ac:dyDescent="0.3">
      <c r="A88954" t="s">
        <v>132</v>
      </c>
      <c r="B88954">
        <v>5540745</v>
      </c>
      <c r="C88954" s="2">
        <v>44529</v>
      </c>
      <c r="D88954">
        <v>186688</v>
      </c>
      <c r="E88954">
        <v>3.3693663938694201</v>
      </c>
    </row>
    <row r="88955" spans="1:5" x14ac:dyDescent="0.3">
      <c r="A88955" t="s">
        <v>111</v>
      </c>
      <c r="B88955">
        <v>115559008</v>
      </c>
      <c r="C88955" s="2">
        <v>44809</v>
      </c>
      <c r="D88955">
        <v>3893573</v>
      </c>
      <c r="E88955">
        <v>3.3693375076393899</v>
      </c>
    </row>
    <row r="88956" spans="1:5" x14ac:dyDescent="0.3">
      <c r="A88956" t="s">
        <v>46</v>
      </c>
      <c r="B88956">
        <v>37457976</v>
      </c>
      <c r="C88956" s="2">
        <v>44777</v>
      </c>
      <c r="D88956">
        <v>1262082</v>
      </c>
      <c r="E88956">
        <v>3.36932780350973</v>
      </c>
    </row>
    <row r="88957" spans="1:5" x14ac:dyDescent="0.3">
      <c r="A88957" t="s">
        <v>74</v>
      </c>
      <c r="B88957">
        <v>83369840</v>
      </c>
      <c r="C88957" s="2">
        <v>44286</v>
      </c>
      <c r="D88957">
        <v>2808873</v>
      </c>
      <c r="E88957">
        <v>3.3691716332908901</v>
      </c>
    </row>
    <row r="88958" spans="1:5" x14ac:dyDescent="0.3">
      <c r="A88958" t="s">
        <v>215</v>
      </c>
      <c r="B88958">
        <v>67813000</v>
      </c>
      <c r="C88958" s="2">
        <v>44167</v>
      </c>
      <c r="D88958">
        <v>2284733</v>
      </c>
      <c r="E88958">
        <v>3.3691666789553598</v>
      </c>
    </row>
    <row r="88959" spans="1:5" x14ac:dyDescent="0.3">
      <c r="A88959" t="s">
        <v>174</v>
      </c>
      <c r="B88959">
        <v>71697024</v>
      </c>
      <c r="C88959" s="2">
        <v>44589</v>
      </c>
      <c r="D88959">
        <v>2415472</v>
      </c>
      <c r="E88959">
        <v>3.3689989698875098</v>
      </c>
    </row>
    <row r="88960" spans="1:5" x14ac:dyDescent="0.3">
      <c r="A88960" t="s">
        <v>112</v>
      </c>
      <c r="B88960">
        <v>144713312</v>
      </c>
      <c r="C88960" s="2">
        <v>44331</v>
      </c>
      <c r="D88960">
        <v>4875308</v>
      </c>
      <c r="E88960">
        <v>3.3689423126464</v>
      </c>
    </row>
    <row r="88961" spans="1:5" x14ac:dyDescent="0.3">
      <c r="A88961" t="s">
        <v>46</v>
      </c>
      <c r="B88961">
        <v>37457976</v>
      </c>
      <c r="C88961" s="2">
        <v>44776</v>
      </c>
      <c r="D88961">
        <v>1261816</v>
      </c>
      <c r="E88961">
        <v>3.3686176743772802</v>
      </c>
    </row>
    <row r="88962" spans="1:5" x14ac:dyDescent="0.3">
      <c r="A88962" t="s">
        <v>222</v>
      </c>
      <c r="B88962">
        <v>11228821</v>
      </c>
      <c r="C88962" s="2">
        <v>44496</v>
      </c>
      <c r="D88962">
        <v>378234</v>
      </c>
      <c r="E88962">
        <v>3.3684213151140301</v>
      </c>
    </row>
    <row r="88963" spans="1:5" x14ac:dyDescent="0.3">
      <c r="A88963" t="s">
        <v>232</v>
      </c>
      <c r="B88963">
        <v>289959</v>
      </c>
      <c r="C88963" s="2">
        <v>44483</v>
      </c>
      <c r="D88963">
        <v>9767</v>
      </c>
      <c r="E88963">
        <v>3.3684072575777999</v>
      </c>
    </row>
    <row r="88964" spans="1:5" x14ac:dyDescent="0.3">
      <c r="A88964" t="s">
        <v>98</v>
      </c>
      <c r="B88964">
        <v>2695131</v>
      </c>
      <c r="C88964" s="2">
        <v>44006</v>
      </c>
      <c r="D88964">
        <v>90778</v>
      </c>
      <c r="E88964">
        <v>3.3682221754712498</v>
      </c>
    </row>
    <row r="88965" spans="1:5" x14ac:dyDescent="0.3">
      <c r="A88965" t="s">
        <v>68</v>
      </c>
      <c r="B88965">
        <v>38454328</v>
      </c>
      <c r="C88965" s="2">
        <v>44325</v>
      </c>
      <c r="D88965">
        <v>1295213</v>
      </c>
      <c r="E88965">
        <v>3.3681852404233901</v>
      </c>
    </row>
    <row r="88966" spans="1:5" x14ac:dyDescent="0.3">
      <c r="A88966" t="s">
        <v>18</v>
      </c>
      <c r="B88966">
        <v>2842318</v>
      </c>
      <c r="C88966" s="2">
        <v>44244</v>
      </c>
      <c r="D88966">
        <v>95726</v>
      </c>
      <c r="E88966">
        <v>3.36788494461211</v>
      </c>
    </row>
    <row r="88967" spans="1:5" x14ac:dyDescent="0.3">
      <c r="A88967" t="s">
        <v>46</v>
      </c>
      <c r="B88967">
        <v>37457976</v>
      </c>
      <c r="C88967" s="2">
        <v>44775</v>
      </c>
      <c r="D88967">
        <v>1261499</v>
      </c>
      <c r="E88967">
        <v>3.36777139266681</v>
      </c>
    </row>
    <row r="88968" spans="1:5" x14ac:dyDescent="0.3">
      <c r="A88968" t="s">
        <v>193</v>
      </c>
      <c r="B88968">
        <v>12224114</v>
      </c>
      <c r="C88968" s="2">
        <v>44362</v>
      </c>
      <c r="D88968">
        <v>411677</v>
      </c>
      <c r="E88968">
        <v>3.3677450979269299</v>
      </c>
    </row>
    <row r="88969" spans="1:5" x14ac:dyDescent="0.3">
      <c r="A88969" t="s">
        <v>44</v>
      </c>
      <c r="B88969">
        <v>5882259</v>
      </c>
      <c r="C88969" s="2">
        <v>44226</v>
      </c>
      <c r="D88969">
        <v>198095</v>
      </c>
      <c r="E88969">
        <v>3.36766878167044</v>
      </c>
    </row>
    <row r="88970" spans="1:5" x14ac:dyDescent="0.3">
      <c r="A88970" t="s">
        <v>38</v>
      </c>
      <c r="B88970">
        <v>3233530</v>
      </c>
      <c r="C88970" s="2">
        <v>44190</v>
      </c>
      <c r="D88970">
        <v>108891</v>
      </c>
      <c r="E88970">
        <v>3.3675580557471201</v>
      </c>
    </row>
    <row r="88971" spans="1:5" x14ac:dyDescent="0.3">
      <c r="A88971" t="s">
        <v>69</v>
      </c>
      <c r="B88971">
        <v>593162</v>
      </c>
      <c r="C88971" s="2">
        <v>44303</v>
      </c>
      <c r="D88971">
        <v>19975</v>
      </c>
      <c r="E88971">
        <v>3.3675454597563599</v>
      </c>
    </row>
    <row r="88972" spans="1:5" x14ac:dyDescent="0.3">
      <c r="A88972" t="s">
        <v>69</v>
      </c>
      <c r="B88972">
        <v>593162</v>
      </c>
      <c r="C88972" s="2">
        <v>44302</v>
      </c>
      <c r="D88972">
        <v>19975</v>
      </c>
      <c r="E88972">
        <v>3.3675454597563599</v>
      </c>
    </row>
    <row r="88973" spans="1:5" x14ac:dyDescent="0.3">
      <c r="A88973" t="s">
        <v>242</v>
      </c>
      <c r="B88973">
        <v>3801</v>
      </c>
      <c r="C88973" s="2">
        <v>44661</v>
      </c>
      <c r="D88973">
        <v>128</v>
      </c>
      <c r="E88973">
        <v>3.36753485924757</v>
      </c>
    </row>
    <row r="88974" spans="1:5" x14ac:dyDescent="0.3">
      <c r="A88974" t="s">
        <v>242</v>
      </c>
      <c r="B88974">
        <v>3801</v>
      </c>
      <c r="C88974" s="2">
        <v>44657</v>
      </c>
      <c r="D88974">
        <v>128</v>
      </c>
      <c r="E88974">
        <v>3.36753485924757</v>
      </c>
    </row>
    <row r="88975" spans="1:5" x14ac:dyDescent="0.3">
      <c r="A88975" t="s">
        <v>242</v>
      </c>
      <c r="B88975">
        <v>3801</v>
      </c>
      <c r="C88975" s="2">
        <v>44659</v>
      </c>
      <c r="D88975">
        <v>128</v>
      </c>
      <c r="E88975">
        <v>3.36753485924757</v>
      </c>
    </row>
    <row r="88976" spans="1:5" x14ac:dyDescent="0.3">
      <c r="A88976" t="s">
        <v>242</v>
      </c>
      <c r="B88976">
        <v>3801</v>
      </c>
      <c r="C88976" s="2">
        <v>44658</v>
      </c>
      <c r="D88976">
        <v>128</v>
      </c>
      <c r="E88976">
        <v>3.36753485924757</v>
      </c>
    </row>
    <row r="88977" spans="1:5" x14ac:dyDescent="0.3">
      <c r="A88977" t="s">
        <v>242</v>
      </c>
      <c r="B88977">
        <v>3801</v>
      </c>
      <c r="C88977" s="2">
        <v>44660</v>
      </c>
      <c r="D88977">
        <v>128</v>
      </c>
      <c r="E88977">
        <v>3.36753485924757</v>
      </c>
    </row>
    <row r="88978" spans="1:5" x14ac:dyDescent="0.3">
      <c r="A88978" t="s">
        <v>111</v>
      </c>
      <c r="B88978">
        <v>115559008</v>
      </c>
      <c r="C88978" s="2">
        <v>44808</v>
      </c>
      <c r="D88978">
        <v>3891418</v>
      </c>
      <c r="E88978">
        <v>3.36747265950916</v>
      </c>
    </row>
    <row r="88979" spans="1:5" x14ac:dyDescent="0.3">
      <c r="A88979" t="s">
        <v>211</v>
      </c>
      <c r="B88979">
        <v>647601</v>
      </c>
      <c r="C88979" s="2">
        <v>44143</v>
      </c>
      <c r="D88979">
        <v>21806</v>
      </c>
      <c r="E88979">
        <v>3.3671967770278299</v>
      </c>
    </row>
    <row r="88980" spans="1:5" x14ac:dyDescent="0.3">
      <c r="A88980" t="s">
        <v>211</v>
      </c>
      <c r="B88980">
        <v>647601</v>
      </c>
      <c r="C88980" s="2">
        <v>44142</v>
      </c>
      <c r="D88980">
        <v>21806</v>
      </c>
      <c r="E88980">
        <v>3.3671967770278299</v>
      </c>
    </row>
    <row r="88981" spans="1:5" x14ac:dyDescent="0.3">
      <c r="A88981" t="s">
        <v>211</v>
      </c>
      <c r="B88981">
        <v>647601</v>
      </c>
      <c r="C88981" s="2">
        <v>44141</v>
      </c>
      <c r="D88981">
        <v>21806</v>
      </c>
      <c r="E88981">
        <v>3.3671967770278299</v>
      </c>
    </row>
    <row r="88982" spans="1:5" x14ac:dyDescent="0.3">
      <c r="A88982" t="s">
        <v>46</v>
      </c>
      <c r="B88982">
        <v>37457976</v>
      </c>
      <c r="C88982" s="2">
        <v>44774</v>
      </c>
      <c r="D88982">
        <v>1261125</v>
      </c>
      <c r="E88982">
        <v>3.36677294042796</v>
      </c>
    </row>
    <row r="88983" spans="1:5" x14ac:dyDescent="0.3">
      <c r="A88983" t="s">
        <v>201</v>
      </c>
      <c r="B88983">
        <v>1201680</v>
      </c>
      <c r="C88983" s="2">
        <v>44430</v>
      </c>
      <c r="D88983">
        <v>40455</v>
      </c>
      <c r="E88983">
        <v>3.36653684841222</v>
      </c>
    </row>
    <row r="88984" spans="1:5" x14ac:dyDescent="0.3">
      <c r="A88984" t="s">
        <v>236</v>
      </c>
      <c r="B88984">
        <v>405285</v>
      </c>
      <c r="C88984" s="2">
        <v>44392</v>
      </c>
      <c r="D88984">
        <v>13644</v>
      </c>
      <c r="E88984">
        <v>3.3665198563973502</v>
      </c>
    </row>
    <row r="88985" spans="1:5" x14ac:dyDescent="0.3">
      <c r="A88985" t="s">
        <v>46</v>
      </c>
      <c r="B88985">
        <v>37457976</v>
      </c>
      <c r="C88985" s="2">
        <v>44773</v>
      </c>
      <c r="D88985">
        <v>1260978</v>
      </c>
      <c r="E88985">
        <v>3.3663805006442402</v>
      </c>
    </row>
    <row r="88986" spans="1:5" x14ac:dyDescent="0.3">
      <c r="A88986" t="s">
        <v>159</v>
      </c>
      <c r="B88986">
        <v>2827382</v>
      </c>
      <c r="C88986" s="2">
        <v>44563</v>
      </c>
      <c r="D88986">
        <v>95177</v>
      </c>
      <c r="E88986">
        <v>3.36625896323878</v>
      </c>
    </row>
    <row r="88987" spans="1:5" x14ac:dyDescent="0.3">
      <c r="A88987" t="s">
        <v>161</v>
      </c>
      <c r="B88987">
        <v>5434324</v>
      </c>
      <c r="C88987" s="2">
        <v>44459</v>
      </c>
      <c r="D88987">
        <v>182918</v>
      </c>
      <c r="E88987">
        <v>3.3659752344541798</v>
      </c>
    </row>
    <row r="88988" spans="1:5" x14ac:dyDescent="0.3">
      <c r="A88988" t="s">
        <v>46</v>
      </c>
      <c r="B88988">
        <v>37457976</v>
      </c>
      <c r="C88988" s="2">
        <v>44772</v>
      </c>
      <c r="D88988">
        <v>1260759</v>
      </c>
      <c r="E88988">
        <v>3.3657958454562502</v>
      </c>
    </row>
    <row r="88989" spans="1:5" x14ac:dyDescent="0.3">
      <c r="A88989" t="s">
        <v>111</v>
      </c>
      <c r="B88989">
        <v>115559008</v>
      </c>
      <c r="C88989" s="2">
        <v>44807</v>
      </c>
      <c r="D88989">
        <v>3889160</v>
      </c>
      <c r="E88989">
        <v>3.3655186794265299</v>
      </c>
    </row>
    <row r="88990" spans="1:5" x14ac:dyDescent="0.3">
      <c r="A88990" t="s">
        <v>234</v>
      </c>
      <c r="B88990">
        <v>449002</v>
      </c>
      <c r="C88990" s="2">
        <v>44532</v>
      </c>
      <c r="D88990">
        <v>15111</v>
      </c>
      <c r="E88990">
        <v>3.3654638509405301</v>
      </c>
    </row>
    <row r="88991" spans="1:5" x14ac:dyDescent="0.3">
      <c r="A88991" t="s">
        <v>234</v>
      </c>
      <c r="B88991">
        <v>449002</v>
      </c>
      <c r="C88991" s="2">
        <v>44531</v>
      </c>
      <c r="D88991">
        <v>15111</v>
      </c>
      <c r="E88991">
        <v>3.3654638509405301</v>
      </c>
    </row>
    <row r="88992" spans="1:5" x14ac:dyDescent="0.3">
      <c r="A88992" t="s">
        <v>205</v>
      </c>
      <c r="B88992">
        <v>88550568</v>
      </c>
      <c r="C88992" s="2">
        <v>44355</v>
      </c>
      <c r="D88992">
        <v>2980116</v>
      </c>
      <c r="E88992">
        <v>3.3654397338253101</v>
      </c>
    </row>
    <row r="88993" spans="1:5" x14ac:dyDescent="0.3">
      <c r="A88993" t="s">
        <v>209</v>
      </c>
      <c r="B88993">
        <v>11655923</v>
      </c>
      <c r="C88993" s="2">
        <v>44133</v>
      </c>
      <c r="D88993">
        <v>392258</v>
      </c>
      <c r="E88993">
        <v>3.3653104949303501</v>
      </c>
    </row>
    <row r="88994" spans="1:5" x14ac:dyDescent="0.3">
      <c r="A88994" t="s">
        <v>229</v>
      </c>
      <c r="B88994">
        <v>9449000</v>
      </c>
      <c r="C88994" s="2">
        <v>44140</v>
      </c>
      <c r="D88994">
        <v>317980</v>
      </c>
      <c r="E88994">
        <v>3.3652238332098601</v>
      </c>
    </row>
    <row r="88995" spans="1:5" x14ac:dyDescent="0.3">
      <c r="A88995" t="s">
        <v>138</v>
      </c>
      <c r="B88995">
        <v>45510324</v>
      </c>
      <c r="C88995" s="2">
        <v>44183</v>
      </c>
      <c r="D88995">
        <v>1531374</v>
      </c>
      <c r="E88995">
        <v>3.3648936447914499</v>
      </c>
    </row>
    <row r="88996" spans="1:5" x14ac:dyDescent="0.3">
      <c r="A88996" t="s">
        <v>46</v>
      </c>
      <c r="B88996">
        <v>37457976</v>
      </c>
      <c r="C88996" s="2">
        <v>44771</v>
      </c>
      <c r="D88996">
        <v>1260405</v>
      </c>
      <c r="E88996">
        <v>3.3648507863852499</v>
      </c>
    </row>
    <row r="88997" spans="1:5" x14ac:dyDescent="0.3">
      <c r="A88997" t="s">
        <v>231</v>
      </c>
      <c r="B88997">
        <v>17843914</v>
      </c>
      <c r="C88997" s="2">
        <v>44498</v>
      </c>
      <c r="D88997">
        <v>600419</v>
      </c>
      <c r="E88997">
        <v>3.36483912666246</v>
      </c>
    </row>
    <row r="88998" spans="1:5" x14ac:dyDescent="0.3">
      <c r="A88998" t="s">
        <v>3</v>
      </c>
      <c r="B88998">
        <v>436816679</v>
      </c>
      <c r="C88998" s="2">
        <v>44214</v>
      </c>
      <c r="D88998">
        <v>14697072</v>
      </c>
      <c r="E88998">
        <v>3.3645858106072901</v>
      </c>
    </row>
    <row r="88999" spans="1:5" x14ac:dyDescent="0.3">
      <c r="A88999" t="s">
        <v>5</v>
      </c>
      <c r="B88999">
        <v>4721383370</v>
      </c>
      <c r="C88999" s="2">
        <v>44754</v>
      </c>
      <c r="D88999">
        <v>158818522</v>
      </c>
      <c r="E88999">
        <v>3.3638133054211199</v>
      </c>
    </row>
    <row r="89000" spans="1:5" x14ac:dyDescent="0.3">
      <c r="A89000" t="s">
        <v>149</v>
      </c>
      <c r="B89000">
        <v>215313504</v>
      </c>
      <c r="C89000" s="2">
        <v>44185</v>
      </c>
      <c r="D89000">
        <v>7242625</v>
      </c>
      <c r="E89000">
        <v>3.3637578997367501</v>
      </c>
    </row>
    <row r="89001" spans="1:5" x14ac:dyDescent="0.3">
      <c r="A89001" t="s">
        <v>46</v>
      </c>
      <c r="B89001">
        <v>37457976</v>
      </c>
      <c r="C89001" s="2">
        <v>44770</v>
      </c>
      <c r="D89001">
        <v>1259974</v>
      </c>
      <c r="E89001">
        <v>3.3637001636180202</v>
      </c>
    </row>
    <row r="89002" spans="1:5" x14ac:dyDescent="0.3">
      <c r="A89002" t="s">
        <v>226</v>
      </c>
      <c r="B89002">
        <v>4268886</v>
      </c>
      <c r="C89002" s="2">
        <v>44168</v>
      </c>
      <c r="D89002">
        <v>143574</v>
      </c>
      <c r="E89002">
        <v>3.3632662010651</v>
      </c>
    </row>
    <row r="89003" spans="1:5" x14ac:dyDescent="0.3">
      <c r="A89003" t="s">
        <v>200</v>
      </c>
      <c r="B89003">
        <v>10432858</v>
      </c>
      <c r="C89003" s="2">
        <v>44451</v>
      </c>
      <c r="D89003">
        <v>350879</v>
      </c>
      <c r="E89003">
        <v>3.3632107328595899</v>
      </c>
    </row>
    <row r="89004" spans="1:5" x14ac:dyDescent="0.3">
      <c r="A89004" t="s">
        <v>200</v>
      </c>
      <c r="B89004">
        <v>10432858</v>
      </c>
      <c r="C89004" s="2">
        <v>44450</v>
      </c>
      <c r="D89004">
        <v>350879</v>
      </c>
      <c r="E89004">
        <v>3.3632107328595899</v>
      </c>
    </row>
    <row r="89005" spans="1:5" x14ac:dyDescent="0.3">
      <c r="A89005" t="s">
        <v>200</v>
      </c>
      <c r="B89005">
        <v>10432858</v>
      </c>
      <c r="C89005" s="2">
        <v>44449</v>
      </c>
      <c r="D89005">
        <v>350879</v>
      </c>
      <c r="E89005">
        <v>3.3632107328595899</v>
      </c>
    </row>
    <row r="89006" spans="1:5" x14ac:dyDescent="0.3">
      <c r="A89006" t="s">
        <v>192</v>
      </c>
      <c r="B89006">
        <v>326744</v>
      </c>
      <c r="C89006" s="2">
        <v>44733</v>
      </c>
      <c r="D89006">
        <v>10989</v>
      </c>
      <c r="E89006">
        <v>3.3631834096417998</v>
      </c>
    </row>
    <row r="89007" spans="1:5" x14ac:dyDescent="0.3">
      <c r="A89007" t="s">
        <v>111</v>
      </c>
      <c r="B89007">
        <v>115559008</v>
      </c>
      <c r="C89007" s="2">
        <v>44806</v>
      </c>
      <c r="D89007">
        <v>3886395</v>
      </c>
      <c r="E89007">
        <v>3.3631259624520098</v>
      </c>
    </row>
    <row r="89008" spans="1:5" x14ac:dyDescent="0.3">
      <c r="A89008" t="s">
        <v>112</v>
      </c>
      <c r="B89008">
        <v>144713312</v>
      </c>
      <c r="C89008" s="2">
        <v>44330</v>
      </c>
      <c r="D89008">
        <v>4866641</v>
      </c>
      <c r="E89008">
        <v>3.3629532299005098</v>
      </c>
    </row>
    <row r="89009" spans="1:5" x14ac:dyDescent="0.3">
      <c r="A89009" t="s">
        <v>30</v>
      </c>
      <c r="B89009">
        <v>7975105024</v>
      </c>
      <c r="C89009" s="2">
        <v>44538</v>
      </c>
      <c r="D89009">
        <v>268177618</v>
      </c>
      <c r="E89009">
        <v>3.3626844686427999</v>
      </c>
    </row>
    <row r="89010" spans="1:5" x14ac:dyDescent="0.3">
      <c r="A89010" t="s">
        <v>250</v>
      </c>
      <c r="B89010">
        <v>6781955</v>
      </c>
      <c r="C89010" s="2">
        <v>44238</v>
      </c>
      <c r="D89010">
        <v>228044</v>
      </c>
      <c r="E89010">
        <v>3.3625112522863998</v>
      </c>
    </row>
    <row r="89011" spans="1:5" x14ac:dyDescent="0.3">
      <c r="A89011" t="s">
        <v>165</v>
      </c>
      <c r="B89011">
        <v>9534956</v>
      </c>
      <c r="C89011" s="2">
        <v>44285</v>
      </c>
      <c r="D89011">
        <v>320594</v>
      </c>
      <c r="E89011">
        <v>3.3623018291851601</v>
      </c>
    </row>
    <row r="89012" spans="1:5" x14ac:dyDescent="0.3">
      <c r="A89012" t="s">
        <v>46</v>
      </c>
      <c r="B89012">
        <v>37457976</v>
      </c>
      <c r="C89012" s="2">
        <v>44769</v>
      </c>
      <c r="D89012">
        <v>1259420</v>
      </c>
      <c r="E89012">
        <v>3.3622211728684999</v>
      </c>
    </row>
    <row r="89013" spans="1:5" x14ac:dyDescent="0.3">
      <c r="A89013" t="s">
        <v>115</v>
      </c>
      <c r="B89013">
        <v>4576300</v>
      </c>
      <c r="C89013" s="2">
        <v>44282</v>
      </c>
      <c r="D89013">
        <v>153838</v>
      </c>
      <c r="E89013">
        <v>3.3616240194043199</v>
      </c>
    </row>
    <row r="89014" spans="1:5" x14ac:dyDescent="0.3">
      <c r="A89014" t="s">
        <v>115</v>
      </c>
      <c r="B89014">
        <v>4576300</v>
      </c>
      <c r="C89014" s="2">
        <v>44280</v>
      </c>
      <c r="D89014">
        <v>153838</v>
      </c>
      <c r="E89014">
        <v>3.3616240194043199</v>
      </c>
    </row>
    <row r="89015" spans="1:5" x14ac:dyDescent="0.3">
      <c r="A89015" t="s">
        <v>115</v>
      </c>
      <c r="B89015">
        <v>4576300</v>
      </c>
      <c r="C89015" s="2">
        <v>44281</v>
      </c>
      <c r="D89015">
        <v>153838</v>
      </c>
      <c r="E89015">
        <v>3.3616240194043199</v>
      </c>
    </row>
    <row r="89016" spans="1:5" x14ac:dyDescent="0.3">
      <c r="A89016" t="s">
        <v>144</v>
      </c>
      <c r="B89016">
        <v>1326064</v>
      </c>
      <c r="C89016" s="2">
        <v>44228</v>
      </c>
      <c r="D89016">
        <v>44575</v>
      </c>
      <c r="E89016">
        <v>3.3614516343102601</v>
      </c>
    </row>
    <row r="89017" spans="1:5" x14ac:dyDescent="0.3">
      <c r="A89017" t="s">
        <v>214</v>
      </c>
      <c r="B89017">
        <v>409989</v>
      </c>
      <c r="C89017" s="2">
        <v>44400</v>
      </c>
      <c r="D89017">
        <v>13781</v>
      </c>
      <c r="E89017">
        <v>3.36130969367471</v>
      </c>
    </row>
    <row r="89018" spans="1:5" x14ac:dyDescent="0.3">
      <c r="A89018" t="s">
        <v>214</v>
      </c>
      <c r="B89018">
        <v>409989</v>
      </c>
      <c r="C89018" s="2">
        <v>44402</v>
      </c>
      <c r="D89018">
        <v>13781</v>
      </c>
      <c r="E89018">
        <v>3.36130969367471</v>
      </c>
    </row>
    <row r="89019" spans="1:5" x14ac:dyDescent="0.3">
      <c r="A89019" t="s">
        <v>214</v>
      </c>
      <c r="B89019">
        <v>409989</v>
      </c>
      <c r="C89019" s="2">
        <v>44401</v>
      </c>
      <c r="D89019">
        <v>13781</v>
      </c>
      <c r="E89019">
        <v>3.36130969367471</v>
      </c>
    </row>
    <row r="89020" spans="1:5" x14ac:dyDescent="0.3">
      <c r="A89020" t="s">
        <v>214</v>
      </c>
      <c r="B89020">
        <v>409989</v>
      </c>
      <c r="C89020" s="2">
        <v>44398</v>
      </c>
      <c r="D89020">
        <v>13781</v>
      </c>
      <c r="E89020">
        <v>3.36130969367471</v>
      </c>
    </row>
    <row r="89021" spans="1:5" x14ac:dyDescent="0.3">
      <c r="A89021" t="s">
        <v>214</v>
      </c>
      <c r="B89021">
        <v>409989</v>
      </c>
      <c r="C89021" s="2">
        <v>44399</v>
      </c>
      <c r="D89021">
        <v>13781</v>
      </c>
      <c r="E89021">
        <v>3.36130969367471</v>
      </c>
    </row>
    <row r="89022" spans="1:5" x14ac:dyDescent="0.3">
      <c r="A89022" t="s">
        <v>111</v>
      </c>
      <c r="B89022">
        <v>115559008</v>
      </c>
      <c r="C89022" s="2">
        <v>44805</v>
      </c>
      <c r="D89022">
        <v>3883957</v>
      </c>
      <c r="E89022">
        <v>3.3610162177923901</v>
      </c>
    </row>
    <row r="89023" spans="1:5" x14ac:dyDescent="0.3">
      <c r="A89023" t="s">
        <v>185</v>
      </c>
      <c r="B89023">
        <v>2780472</v>
      </c>
      <c r="C89023" s="2">
        <v>44137</v>
      </c>
      <c r="D89023">
        <v>93448</v>
      </c>
      <c r="E89023">
        <v>3.3608682266895702</v>
      </c>
    </row>
    <row r="89024" spans="1:5" x14ac:dyDescent="0.3">
      <c r="A89024" t="s">
        <v>222</v>
      </c>
      <c r="B89024">
        <v>11228821</v>
      </c>
      <c r="C89024" s="2">
        <v>44495</v>
      </c>
      <c r="D89024">
        <v>377385</v>
      </c>
      <c r="E89024">
        <v>3.3608604144638199</v>
      </c>
    </row>
    <row r="89025" spans="1:5" x14ac:dyDescent="0.3">
      <c r="A89025" t="s">
        <v>93</v>
      </c>
      <c r="B89025">
        <v>1250514600</v>
      </c>
      <c r="C89025" s="2">
        <v>44196</v>
      </c>
      <c r="D89025">
        <v>42024144</v>
      </c>
      <c r="E89025">
        <v>3.3605480495789499</v>
      </c>
    </row>
    <row r="89026" spans="1:5" x14ac:dyDescent="0.3">
      <c r="A89026" t="s">
        <v>46</v>
      </c>
      <c r="B89026">
        <v>37457976</v>
      </c>
      <c r="C89026" s="2">
        <v>44768</v>
      </c>
      <c r="D89026">
        <v>1258761</v>
      </c>
      <c r="E89026">
        <v>3.3604618679877398</v>
      </c>
    </row>
    <row r="89027" spans="1:5" x14ac:dyDescent="0.3">
      <c r="A89027" t="s">
        <v>172</v>
      </c>
      <c r="B89027">
        <v>10358078</v>
      </c>
      <c r="C89027" s="2">
        <v>44413</v>
      </c>
      <c r="D89027">
        <v>348074</v>
      </c>
      <c r="E89027">
        <v>3.3604110724016598</v>
      </c>
    </row>
    <row r="89028" spans="1:5" x14ac:dyDescent="0.3">
      <c r="A89028" t="s">
        <v>44</v>
      </c>
      <c r="B89028">
        <v>5882259</v>
      </c>
      <c r="C89028" s="2">
        <v>44225</v>
      </c>
      <c r="D89028">
        <v>197664</v>
      </c>
      <c r="E89028">
        <v>3.3603416646563802</v>
      </c>
    </row>
    <row r="89029" spans="1:5" x14ac:dyDescent="0.3">
      <c r="A89029" t="s">
        <v>31</v>
      </c>
      <c r="B89029">
        <v>191173</v>
      </c>
      <c r="C89029" s="2">
        <v>44279</v>
      </c>
      <c r="D89029">
        <v>6424</v>
      </c>
      <c r="E89029">
        <v>3.3603071563453</v>
      </c>
    </row>
    <row r="89030" spans="1:5" x14ac:dyDescent="0.3">
      <c r="A89030" t="s">
        <v>189</v>
      </c>
      <c r="B89030">
        <v>2750058</v>
      </c>
      <c r="C89030" s="2">
        <v>44177</v>
      </c>
      <c r="D89030">
        <v>92402</v>
      </c>
      <c r="E89030">
        <v>3.3600018617789198</v>
      </c>
    </row>
    <row r="89031" spans="1:5" x14ac:dyDescent="0.3">
      <c r="A89031" t="s">
        <v>179</v>
      </c>
      <c r="B89031">
        <v>5250076</v>
      </c>
      <c r="C89031" s="2">
        <v>44250</v>
      </c>
      <c r="D89031">
        <v>176377</v>
      </c>
      <c r="E89031">
        <v>3.35951327180788</v>
      </c>
    </row>
    <row r="89032" spans="1:5" x14ac:dyDescent="0.3">
      <c r="A89032" t="s">
        <v>5</v>
      </c>
      <c r="B89032">
        <v>4721383370</v>
      </c>
      <c r="C89032" s="2">
        <v>44753</v>
      </c>
      <c r="D89032">
        <v>158608807</v>
      </c>
      <c r="E89032">
        <v>3.3593714928512601</v>
      </c>
    </row>
    <row r="89033" spans="1:5" x14ac:dyDescent="0.3">
      <c r="A89033" t="s">
        <v>81</v>
      </c>
      <c r="B89033">
        <v>9967304</v>
      </c>
      <c r="C89033" s="2">
        <v>44203</v>
      </c>
      <c r="D89033">
        <v>334836</v>
      </c>
      <c r="E89033">
        <v>3.35934371019485</v>
      </c>
    </row>
    <row r="89034" spans="1:5" x14ac:dyDescent="0.3">
      <c r="A89034" t="s">
        <v>229</v>
      </c>
      <c r="B89034">
        <v>9449000</v>
      </c>
      <c r="C89034" s="2">
        <v>44139</v>
      </c>
      <c r="D89034">
        <v>317410</v>
      </c>
      <c r="E89034">
        <v>3.3591914488305599</v>
      </c>
    </row>
    <row r="89035" spans="1:5" x14ac:dyDescent="0.3">
      <c r="A89035" t="s">
        <v>236</v>
      </c>
      <c r="B89035">
        <v>405285</v>
      </c>
      <c r="C89035" s="2">
        <v>44391</v>
      </c>
      <c r="D89035">
        <v>13613</v>
      </c>
      <c r="E89035">
        <v>3.3588709179959801</v>
      </c>
    </row>
    <row r="89036" spans="1:5" x14ac:dyDescent="0.3">
      <c r="A89036" t="s">
        <v>128</v>
      </c>
      <c r="B89036">
        <v>896007</v>
      </c>
      <c r="C89036" s="2">
        <v>44218</v>
      </c>
      <c r="D89036">
        <v>30093</v>
      </c>
      <c r="E89036">
        <v>3.3585675111913198</v>
      </c>
    </row>
    <row r="89037" spans="1:5" x14ac:dyDescent="0.3">
      <c r="A89037" t="s">
        <v>46</v>
      </c>
      <c r="B89037">
        <v>37457976</v>
      </c>
      <c r="C89037" s="2">
        <v>44767</v>
      </c>
      <c r="D89037">
        <v>1258018</v>
      </c>
      <c r="E89037">
        <v>3.3584783118020001</v>
      </c>
    </row>
    <row r="89038" spans="1:5" x14ac:dyDescent="0.3">
      <c r="A89038" t="s">
        <v>60</v>
      </c>
      <c r="B89038">
        <v>39701744</v>
      </c>
      <c r="C89038" s="2">
        <v>44245</v>
      </c>
      <c r="D89038">
        <v>1333332</v>
      </c>
      <c r="E89038">
        <v>3.3583713602102701</v>
      </c>
    </row>
    <row r="89039" spans="1:5" x14ac:dyDescent="0.3">
      <c r="A89039" t="s">
        <v>91</v>
      </c>
      <c r="B89039">
        <v>85341248</v>
      </c>
      <c r="C89039" s="2">
        <v>44268</v>
      </c>
      <c r="D89039">
        <v>2866012</v>
      </c>
      <c r="E89039">
        <v>3.3582963305153402</v>
      </c>
    </row>
    <row r="89040" spans="1:5" x14ac:dyDescent="0.3">
      <c r="A89040" t="s">
        <v>46</v>
      </c>
      <c r="B89040">
        <v>37457976</v>
      </c>
      <c r="C89040" s="2">
        <v>44766</v>
      </c>
      <c r="D89040">
        <v>1257764</v>
      </c>
      <c r="E89040">
        <v>3.35780021857027</v>
      </c>
    </row>
    <row r="89041" spans="1:5" x14ac:dyDescent="0.3">
      <c r="A89041" t="s">
        <v>111</v>
      </c>
      <c r="B89041">
        <v>115559008</v>
      </c>
      <c r="C89041" s="2">
        <v>44804</v>
      </c>
      <c r="D89041">
        <v>3880229</v>
      </c>
      <c r="E89041">
        <v>3.3577901603309002</v>
      </c>
    </row>
    <row r="89042" spans="1:5" x14ac:dyDescent="0.3">
      <c r="A89042" t="s">
        <v>225</v>
      </c>
      <c r="B89042">
        <v>123951696</v>
      </c>
      <c r="C89042" s="2">
        <v>44608</v>
      </c>
      <c r="D89042">
        <v>4161342</v>
      </c>
      <c r="E89042">
        <v>3.3572287707947099</v>
      </c>
    </row>
    <row r="89043" spans="1:5" x14ac:dyDescent="0.3">
      <c r="A89043" t="s">
        <v>174</v>
      </c>
      <c r="B89043">
        <v>71697024</v>
      </c>
      <c r="C89043" s="2">
        <v>44588</v>
      </c>
      <c r="D89043">
        <v>2407022</v>
      </c>
      <c r="E89043">
        <v>3.3572132645282502</v>
      </c>
    </row>
    <row r="89044" spans="1:5" x14ac:dyDescent="0.3">
      <c r="A89044" t="s">
        <v>231</v>
      </c>
      <c r="B89044">
        <v>17843914</v>
      </c>
      <c r="C89044" s="2">
        <v>44497</v>
      </c>
      <c r="D89044">
        <v>599042</v>
      </c>
      <c r="E89044">
        <v>3.3571222098470099</v>
      </c>
    </row>
    <row r="89045" spans="1:5" x14ac:dyDescent="0.3">
      <c r="A89045" t="s">
        <v>67</v>
      </c>
      <c r="B89045">
        <v>533293</v>
      </c>
      <c r="C89045" s="2">
        <v>44227</v>
      </c>
      <c r="D89045">
        <v>17903</v>
      </c>
      <c r="E89045">
        <v>3.3570663781448502</v>
      </c>
    </row>
    <row r="89046" spans="1:5" x14ac:dyDescent="0.3">
      <c r="A89046" t="s">
        <v>46</v>
      </c>
      <c r="B89046">
        <v>37457976</v>
      </c>
      <c r="C89046" s="2">
        <v>44765</v>
      </c>
      <c r="D89046">
        <v>1257320</v>
      </c>
      <c r="E89046">
        <v>3.3566148902439399</v>
      </c>
    </row>
    <row r="89047" spans="1:5" x14ac:dyDescent="0.3">
      <c r="A89047" t="s">
        <v>112</v>
      </c>
      <c r="B89047">
        <v>144713312</v>
      </c>
      <c r="C89047" s="2">
        <v>44329</v>
      </c>
      <c r="D89047">
        <v>4857303</v>
      </c>
      <c r="E89047">
        <v>3.35650047177415</v>
      </c>
    </row>
    <row r="89048" spans="1:5" x14ac:dyDescent="0.3">
      <c r="A89048" t="s">
        <v>111</v>
      </c>
      <c r="B89048">
        <v>115559008</v>
      </c>
      <c r="C89048" s="2">
        <v>44803</v>
      </c>
      <c r="D89048">
        <v>3878734</v>
      </c>
      <c r="E89048">
        <v>3.35649644898302</v>
      </c>
    </row>
    <row r="89049" spans="1:5" x14ac:dyDescent="0.3">
      <c r="A89049" t="s">
        <v>228</v>
      </c>
      <c r="B89049">
        <v>10384972</v>
      </c>
      <c r="C89049" s="2">
        <v>44319</v>
      </c>
      <c r="D89049">
        <v>348568</v>
      </c>
      <c r="E89049">
        <v>3.35646547722998</v>
      </c>
    </row>
    <row r="89050" spans="1:5" x14ac:dyDescent="0.3">
      <c r="A89050" t="s">
        <v>95</v>
      </c>
      <c r="B89050">
        <v>1531043</v>
      </c>
      <c r="C89050" s="2">
        <v>44473</v>
      </c>
      <c r="D89050">
        <v>51387</v>
      </c>
      <c r="E89050">
        <v>3.3563394365801602</v>
      </c>
    </row>
    <row r="89051" spans="1:5" x14ac:dyDescent="0.3">
      <c r="A89051" t="s">
        <v>147</v>
      </c>
      <c r="B89051">
        <v>9441138</v>
      </c>
      <c r="C89051" s="2">
        <v>44231</v>
      </c>
      <c r="D89051">
        <v>316875</v>
      </c>
      <c r="E89051">
        <v>3.35632208744327</v>
      </c>
    </row>
    <row r="89052" spans="1:5" x14ac:dyDescent="0.3">
      <c r="A89052" t="s">
        <v>5</v>
      </c>
      <c r="B89052">
        <v>4721383370</v>
      </c>
      <c r="C89052" s="2">
        <v>44752</v>
      </c>
      <c r="D89052">
        <v>158456042</v>
      </c>
      <c r="E89052">
        <v>3.35613589455245</v>
      </c>
    </row>
    <row r="89053" spans="1:5" x14ac:dyDescent="0.3">
      <c r="A89053" t="s">
        <v>97</v>
      </c>
      <c r="B89053">
        <v>10270857</v>
      </c>
      <c r="C89053" s="2">
        <v>44177</v>
      </c>
      <c r="D89053">
        <v>344700</v>
      </c>
      <c r="E89053">
        <v>3.35609774335287</v>
      </c>
    </row>
    <row r="89054" spans="1:5" x14ac:dyDescent="0.3">
      <c r="A89054" t="s">
        <v>131</v>
      </c>
      <c r="B89054">
        <v>34049588</v>
      </c>
      <c r="C89054" s="2">
        <v>44229</v>
      </c>
      <c r="D89054">
        <v>1142716</v>
      </c>
      <c r="E89054">
        <v>3.35603473381234</v>
      </c>
    </row>
    <row r="89055" spans="1:5" x14ac:dyDescent="0.3">
      <c r="A89055" t="s">
        <v>226</v>
      </c>
      <c r="B89055">
        <v>4268886</v>
      </c>
      <c r="C89055" s="2">
        <v>44167</v>
      </c>
      <c r="D89055">
        <v>143260</v>
      </c>
      <c r="E89055">
        <v>3.3559106520998698</v>
      </c>
    </row>
    <row r="89056" spans="1:5" x14ac:dyDescent="0.3">
      <c r="A89056" t="s">
        <v>205</v>
      </c>
      <c r="B89056">
        <v>88550568</v>
      </c>
      <c r="C89056" s="2">
        <v>44354</v>
      </c>
      <c r="D89056">
        <v>2971270</v>
      </c>
      <c r="E89056">
        <v>3.3554499616535498</v>
      </c>
    </row>
    <row r="89057" spans="1:5" x14ac:dyDescent="0.3">
      <c r="A89057" t="s">
        <v>132</v>
      </c>
      <c r="B89057">
        <v>5540745</v>
      </c>
      <c r="C89057" s="2">
        <v>44528</v>
      </c>
      <c r="D89057">
        <v>185898</v>
      </c>
      <c r="E89057">
        <v>3.35510838343941</v>
      </c>
    </row>
    <row r="89058" spans="1:5" x14ac:dyDescent="0.3">
      <c r="A89058" t="s">
        <v>111</v>
      </c>
      <c r="B89058">
        <v>115559008</v>
      </c>
      <c r="C89058" s="2">
        <v>44802</v>
      </c>
      <c r="D89058">
        <v>3877110</v>
      </c>
      <c r="E89058">
        <v>3.35509110635495</v>
      </c>
    </row>
    <row r="89059" spans="1:5" x14ac:dyDescent="0.3">
      <c r="A89059" t="s">
        <v>222</v>
      </c>
      <c r="B89059">
        <v>11228821</v>
      </c>
      <c r="C89059" s="2">
        <v>44494</v>
      </c>
      <c r="D89059">
        <v>376736</v>
      </c>
      <c r="E89059">
        <v>3.3550806447088299</v>
      </c>
    </row>
    <row r="89060" spans="1:5" x14ac:dyDescent="0.3">
      <c r="A89060" t="s">
        <v>140</v>
      </c>
      <c r="B89060">
        <v>2525921300</v>
      </c>
      <c r="C89060" s="2">
        <v>44567</v>
      </c>
      <c r="D89060">
        <v>84735302</v>
      </c>
      <c r="E89060">
        <v>3.35462953655761</v>
      </c>
    </row>
    <row r="89061" spans="1:5" x14ac:dyDescent="0.3">
      <c r="A89061" t="s">
        <v>46</v>
      </c>
      <c r="B89061">
        <v>37457976</v>
      </c>
      <c r="C89061" s="2">
        <v>44764</v>
      </c>
      <c r="D89061">
        <v>1256523</v>
      </c>
      <c r="E89061">
        <v>3.3544871725049998</v>
      </c>
    </row>
    <row r="89062" spans="1:5" x14ac:dyDescent="0.3">
      <c r="A89062" t="s">
        <v>68</v>
      </c>
      <c r="B89062">
        <v>38454328</v>
      </c>
      <c r="C89062" s="2">
        <v>44324</v>
      </c>
      <c r="D89062">
        <v>1289678</v>
      </c>
      <c r="E89062">
        <v>3.35379154200796</v>
      </c>
    </row>
    <row r="89063" spans="1:5" x14ac:dyDescent="0.3">
      <c r="A89063" t="s">
        <v>30</v>
      </c>
      <c r="B89063">
        <v>7975105024</v>
      </c>
      <c r="C89063" s="2">
        <v>44537</v>
      </c>
      <c r="D89063">
        <v>267466486</v>
      </c>
      <c r="E89063">
        <v>3.3537675703968302</v>
      </c>
    </row>
    <row r="89064" spans="1:5" x14ac:dyDescent="0.3">
      <c r="A89064" t="s">
        <v>220</v>
      </c>
      <c r="B89064">
        <v>4413</v>
      </c>
      <c r="C89064" s="2">
        <v>44580</v>
      </c>
      <c r="D89064">
        <v>148</v>
      </c>
      <c r="E89064">
        <v>3.3537276229322499</v>
      </c>
    </row>
    <row r="89065" spans="1:5" x14ac:dyDescent="0.3">
      <c r="A89065" t="s">
        <v>234</v>
      </c>
      <c r="B89065">
        <v>449002</v>
      </c>
      <c r="C89065" s="2">
        <v>44530</v>
      </c>
      <c r="D89065">
        <v>15058</v>
      </c>
      <c r="E89065">
        <v>3.3536598946107099</v>
      </c>
    </row>
    <row r="89066" spans="1:5" x14ac:dyDescent="0.3">
      <c r="A89066" t="s">
        <v>234</v>
      </c>
      <c r="B89066">
        <v>449002</v>
      </c>
      <c r="C89066" s="2">
        <v>44529</v>
      </c>
      <c r="D89066">
        <v>15058</v>
      </c>
      <c r="E89066">
        <v>3.3536598946107099</v>
      </c>
    </row>
    <row r="89067" spans="1:5" x14ac:dyDescent="0.3">
      <c r="A89067" t="s">
        <v>161</v>
      </c>
      <c r="B89067">
        <v>5434324</v>
      </c>
      <c r="C89067" s="2">
        <v>44458</v>
      </c>
      <c r="D89067">
        <v>182239</v>
      </c>
      <c r="E89067">
        <v>3.3534805801052698</v>
      </c>
    </row>
    <row r="89068" spans="1:5" x14ac:dyDescent="0.3">
      <c r="A89068" t="s">
        <v>119</v>
      </c>
      <c r="B89068">
        <v>47558632</v>
      </c>
      <c r="C89068" s="2">
        <v>44159</v>
      </c>
      <c r="D89068">
        <v>1594844</v>
      </c>
      <c r="E89068">
        <v>3.3534269867140001</v>
      </c>
    </row>
    <row r="89069" spans="1:5" x14ac:dyDescent="0.3">
      <c r="A89069" t="s">
        <v>157</v>
      </c>
      <c r="B89069">
        <v>618046</v>
      </c>
      <c r="C89069" s="2">
        <v>44371</v>
      </c>
      <c r="D89069">
        <v>20723</v>
      </c>
      <c r="E89069">
        <v>3.3529866708950502</v>
      </c>
    </row>
    <row r="89070" spans="1:5" x14ac:dyDescent="0.3">
      <c r="A89070" t="s">
        <v>111</v>
      </c>
      <c r="B89070">
        <v>115559008</v>
      </c>
      <c r="C89070" s="2">
        <v>44801</v>
      </c>
      <c r="D89070">
        <v>3874641</v>
      </c>
      <c r="E89070">
        <v>3.35295453557372</v>
      </c>
    </row>
    <row r="89071" spans="1:5" x14ac:dyDescent="0.3">
      <c r="A89071" t="s">
        <v>5</v>
      </c>
      <c r="B89071">
        <v>4721383370</v>
      </c>
      <c r="C89071" s="2">
        <v>44751</v>
      </c>
      <c r="D89071">
        <v>158299992</v>
      </c>
      <c r="E89071">
        <v>3.3528307191881401</v>
      </c>
    </row>
    <row r="89072" spans="1:5" x14ac:dyDescent="0.3">
      <c r="A89072" t="s">
        <v>13</v>
      </c>
      <c r="B89072">
        <v>2119843</v>
      </c>
      <c r="C89072" s="2">
        <v>44161</v>
      </c>
      <c r="D89072">
        <v>71073</v>
      </c>
      <c r="E89072">
        <v>3.3527482931519001</v>
      </c>
    </row>
    <row r="89073" spans="1:5" x14ac:dyDescent="0.3">
      <c r="A89073" t="s">
        <v>44</v>
      </c>
      <c r="B89073">
        <v>5882259</v>
      </c>
      <c r="C89073" s="2">
        <v>44224</v>
      </c>
      <c r="D89073">
        <v>197208</v>
      </c>
      <c r="E89073">
        <v>3.3525895408549702</v>
      </c>
    </row>
    <row r="89074" spans="1:5" x14ac:dyDescent="0.3">
      <c r="A89074" t="s">
        <v>236</v>
      </c>
      <c r="B89074">
        <v>405285</v>
      </c>
      <c r="C89074" s="2">
        <v>44390</v>
      </c>
      <c r="D89074">
        <v>13587</v>
      </c>
      <c r="E89074">
        <v>3.3524556793367601</v>
      </c>
    </row>
    <row r="89075" spans="1:5" x14ac:dyDescent="0.3">
      <c r="A89075" t="s">
        <v>24</v>
      </c>
      <c r="B89075">
        <v>44496124</v>
      </c>
      <c r="C89075" s="2">
        <v>44395</v>
      </c>
      <c r="D89075">
        <v>1491712</v>
      </c>
      <c r="E89075">
        <v>3.3524538002456099</v>
      </c>
    </row>
    <row r="89076" spans="1:5" x14ac:dyDescent="0.3">
      <c r="A89076" t="s">
        <v>149</v>
      </c>
      <c r="B89076">
        <v>215313504</v>
      </c>
      <c r="C89076" s="2">
        <v>44184</v>
      </c>
      <c r="D89076">
        <v>7218141</v>
      </c>
      <c r="E89076">
        <v>3.3523865739512599</v>
      </c>
    </row>
    <row r="89077" spans="1:5" x14ac:dyDescent="0.3">
      <c r="A89077" t="s">
        <v>46</v>
      </c>
      <c r="B89077">
        <v>37457976</v>
      </c>
      <c r="C89077" s="2">
        <v>44763</v>
      </c>
      <c r="D89077">
        <v>1255681</v>
      </c>
      <c r="E89077">
        <v>3.35223932013839</v>
      </c>
    </row>
    <row r="89078" spans="1:5" x14ac:dyDescent="0.3">
      <c r="A89078" t="s">
        <v>201</v>
      </c>
      <c r="B89078">
        <v>1201680</v>
      </c>
      <c r="C89078" s="2">
        <v>44429</v>
      </c>
      <c r="D89078">
        <v>40283</v>
      </c>
      <c r="E89078">
        <v>3.3522235536915002</v>
      </c>
    </row>
    <row r="89079" spans="1:5" x14ac:dyDescent="0.3">
      <c r="A89079" t="s">
        <v>70</v>
      </c>
      <c r="B89079">
        <v>12356116</v>
      </c>
      <c r="C89079" s="2">
        <v>44376</v>
      </c>
      <c r="D89079">
        <v>414182</v>
      </c>
      <c r="E89079">
        <v>3.3520403984553102</v>
      </c>
    </row>
    <row r="89080" spans="1:5" x14ac:dyDescent="0.3">
      <c r="A89080" t="s">
        <v>202</v>
      </c>
      <c r="B89080">
        <v>19659270</v>
      </c>
      <c r="C89080" s="2">
        <v>44203</v>
      </c>
      <c r="D89080">
        <v>658958</v>
      </c>
      <c r="E89080">
        <v>3.3518945515270899</v>
      </c>
    </row>
    <row r="89081" spans="1:5" x14ac:dyDescent="0.3">
      <c r="A89081" t="s">
        <v>165</v>
      </c>
      <c r="B89081">
        <v>9534956</v>
      </c>
      <c r="C89081" s="2">
        <v>44284</v>
      </c>
      <c r="D89081">
        <v>319599</v>
      </c>
      <c r="E89081">
        <v>3.3518665424360599</v>
      </c>
    </row>
    <row r="89082" spans="1:5" x14ac:dyDescent="0.3">
      <c r="A89082" t="s">
        <v>229</v>
      </c>
      <c r="B89082">
        <v>9449000</v>
      </c>
      <c r="C89082" s="2">
        <v>44138</v>
      </c>
      <c r="D89082">
        <v>316641</v>
      </c>
      <c r="E89082">
        <v>3.3510530214837502</v>
      </c>
    </row>
    <row r="89083" spans="1:5" x14ac:dyDescent="0.3">
      <c r="A89083" t="s">
        <v>3</v>
      </c>
      <c r="B89083">
        <v>436816679</v>
      </c>
      <c r="C89083" s="2">
        <v>44213</v>
      </c>
      <c r="D89083">
        <v>14637931</v>
      </c>
      <c r="E89083">
        <v>3.3510467213638599</v>
      </c>
    </row>
    <row r="89084" spans="1:5" x14ac:dyDescent="0.3">
      <c r="A89084" t="s">
        <v>111</v>
      </c>
      <c r="B89084">
        <v>115559008</v>
      </c>
      <c r="C89084" s="2">
        <v>44800</v>
      </c>
      <c r="D89084">
        <v>3872405</v>
      </c>
      <c r="E89084">
        <v>3.3510195933838398</v>
      </c>
    </row>
    <row r="89085" spans="1:5" x14ac:dyDescent="0.3">
      <c r="A89085" t="s">
        <v>244</v>
      </c>
      <c r="B89085">
        <v>11212198</v>
      </c>
      <c r="C89085" s="2">
        <v>44407</v>
      </c>
      <c r="D89085">
        <v>375721</v>
      </c>
      <c r="E89085">
        <v>3.3510021852985501</v>
      </c>
    </row>
    <row r="89086" spans="1:5" x14ac:dyDescent="0.3">
      <c r="A89086" t="s">
        <v>222</v>
      </c>
      <c r="B89086">
        <v>11228821</v>
      </c>
      <c r="C89086" s="2">
        <v>44493</v>
      </c>
      <c r="D89086">
        <v>376272</v>
      </c>
      <c r="E89086">
        <v>3.35094842103191</v>
      </c>
    </row>
    <row r="89087" spans="1:5" x14ac:dyDescent="0.3">
      <c r="A89087" t="s">
        <v>112</v>
      </c>
      <c r="B89087">
        <v>144713312</v>
      </c>
      <c r="C89087" s="2">
        <v>44328</v>
      </c>
      <c r="D89087">
        <v>4849044</v>
      </c>
      <c r="E89087">
        <v>3.35079332577227</v>
      </c>
    </row>
    <row r="89088" spans="1:5" x14ac:dyDescent="0.3">
      <c r="A89088" t="s">
        <v>239</v>
      </c>
      <c r="B89088">
        <v>1472237</v>
      </c>
      <c r="C89088" s="2">
        <v>44066</v>
      </c>
      <c r="D89088">
        <v>49330</v>
      </c>
      <c r="E89088">
        <v>3.35068334785772</v>
      </c>
    </row>
    <row r="89089" spans="1:5" x14ac:dyDescent="0.3">
      <c r="A89089" t="s">
        <v>105</v>
      </c>
      <c r="B89089">
        <v>5180836</v>
      </c>
      <c r="C89089" s="2">
        <v>44201</v>
      </c>
      <c r="D89089">
        <v>173591</v>
      </c>
      <c r="E89089">
        <v>3.3506368470262302</v>
      </c>
    </row>
    <row r="89090" spans="1:5" x14ac:dyDescent="0.3">
      <c r="A89090" t="s">
        <v>231</v>
      </c>
      <c r="B89090">
        <v>17843914</v>
      </c>
      <c r="C89090" s="2">
        <v>44496</v>
      </c>
      <c r="D89090">
        <v>597768</v>
      </c>
      <c r="E89090">
        <v>3.3499825206510199</v>
      </c>
    </row>
    <row r="89091" spans="1:5" x14ac:dyDescent="0.3">
      <c r="A89091" t="s">
        <v>4</v>
      </c>
      <c r="B89091">
        <v>19603736</v>
      </c>
      <c r="C89091" s="2">
        <v>44210</v>
      </c>
      <c r="D89091">
        <v>656712</v>
      </c>
      <c r="E89091">
        <v>3.3499328903429402</v>
      </c>
    </row>
    <row r="89092" spans="1:5" x14ac:dyDescent="0.3">
      <c r="A89092" t="s">
        <v>205</v>
      </c>
      <c r="B89092">
        <v>88550568</v>
      </c>
      <c r="C89092" s="2">
        <v>44353</v>
      </c>
      <c r="D89092">
        <v>2966363</v>
      </c>
      <c r="E89092">
        <v>3.34990849522275</v>
      </c>
    </row>
    <row r="89093" spans="1:5" x14ac:dyDescent="0.3">
      <c r="A89093" t="s">
        <v>14</v>
      </c>
      <c r="B89093">
        <v>5489744</v>
      </c>
      <c r="C89093" s="2">
        <v>44197</v>
      </c>
      <c r="D89093">
        <v>183888</v>
      </c>
      <c r="E89093">
        <v>3.3496643923651099</v>
      </c>
    </row>
    <row r="89094" spans="1:5" x14ac:dyDescent="0.3">
      <c r="A89094" t="s">
        <v>226</v>
      </c>
      <c r="B89094">
        <v>4268886</v>
      </c>
      <c r="C89094" s="2">
        <v>44166</v>
      </c>
      <c r="D89094">
        <v>142992</v>
      </c>
      <c r="E89094">
        <v>3.3496326676327302</v>
      </c>
    </row>
    <row r="89095" spans="1:5" x14ac:dyDescent="0.3">
      <c r="A89095" t="s">
        <v>96</v>
      </c>
      <c r="B89095">
        <v>4408582</v>
      </c>
      <c r="C89095" s="2">
        <v>44151</v>
      </c>
      <c r="D89095">
        <v>147667</v>
      </c>
      <c r="E89095">
        <v>3.34953506592369</v>
      </c>
    </row>
    <row r="89096" spans="1:5" x14ac:dyDescent="0.3">
      <c r="A89096" t="s">
        <v>138</v>
      </c>
      <c r="B89096">
        <v>45510324</v>
      </c>
      <c r="C89096" s="2">
        <v>44182</v>
      </c>
      <c r="D89096">
        <v>1524372</v>
      </c>
      <c r="E89096">
        <v>3.3495081247938399</v>
      </c>
    </row>
    <row r="89097" spans="1:5" x14ac:dyDescent="0.3">
      <c r="A89097" t="s">
        <v>249</v>
      </c>
      <c r="B89097">
        <v>18001002</v>
      </c>
      <c r="C89097" s="2">
        <v>44575</v>
      </c>
      <c r="D89097">
        <v>602942</v>
      </c>
      <c r="E89097">
        <v>3.3494913227608101</v>
      </c>
    </row>
    <row r="89098" spans="1:5" x14ac:dyDescent="0.3">
      <c r="A89098" t="s">
        <v>19</v>
      </c>
      <c r="B89098">
        <v>6780745</v>
      </c>
      <c r="C89098" s="2">
        <v>44293</v>
      </c>
      <c r="D89098">
        <v>227116</v>
      </c>
      <c r="E89098">
        <v>3.3494254687353702</v>
      </c>
    </row>
    <row r="89099" spans="1:5" x14ac:dyDescent="0.3">
      <c r="A89099" t="s">
        <v>5</v>
      </c>
      <c r="B89099">
        <v>4721383370</v>
      </c>
      <c r="C89099" s="2">
        <v>44750</v>
      </c>
      <c r="D89099">
        <v>158139088</v>
      </c>
      <c r="E89099">
        <v>3.3494227349726899</v>
      </c>
    </row>
    <row r="89100" spans="1:5" x14ac:dyDescent="0.3">
      <c r="A89100" t="s">
        <v>73</v>
      </c>
      <c r="B89100">
        <v>59037472</v>
      </c>
      <c r="C89100" s="2">
        <v>44187</v>
      </c>
      <c r="D89100">
        <v>1977370</v>
      </c>
      <c r="E89100">
        <v>3.3493473433279801</v>
      </c>
    </row>
    <row r="89101" spans="1:5" x14ac:dyDescent="0.3">
      <c r="A89101" t="s">
        <v>46</v>
      </c>
      <c r="B89101">
        <v>37457976</v>
      </c>
      <c r="C89101" s="2">
        <v>44762</v>
      </c>
      <c r="D89101">
        <v>1254550</v>
      </c>
      <c r="E89101">
        <v>3.3492199364962998</v>
      </c>
    </row>
    <row r="89102" spans="1:5" x14ac:dyDescent="0.3">
      <c r="A89102" t="s">
        <v>38</v>
      </c>
      <c r="B89102">
        <v>3233530</v>
      </c>
      <c r="C89102" s="2">
        <v>44189</v>
      </c>
      <c r="D89102">
        <v>108298</v>
      </c>
      <c r="E89102">
        <v>3.3492189650320201</v>
      </c>
    </row>
    <row r="89103" spans="1:5" x14ac:dyDescent="0.3">
      <c r="A89103" t="s">
        <v>183</v>
      </c>
      <c r="B89103">
        <v>51874028</v>
      </c>
      <c r="C89103" s="2">
        <v>44203</v>
      </c>
      <c r="D89103">
        <v>1737347</v>
      </c>
      <c r="E89103">
        <v>3.3491654050848001</v>
      </c>
    </row>
    <row r="89104" spans="1:5" x14ac:dyDescent="0.3">
      <c r="A89104" t="s">
        <v>148</v>
      </c>
      <c r="B89104">
        <v>450146793</v>
      </c>
      <c r="C89104" s="2">
        <v>44193</v>
      </c>
      <c r="D89104">
        <v>15075272</v>
      </c>
      <c r="E89104">
        <v>3.3489679887600601</v>
      </c>
    </row>
    <row r="89105" spans="1:5" x14ac:dyDescent="0.3">
      <c r="A89105" t="s">
        <v>111</v>
      </c>
      <c r="B89105">
        <v>115559008</v>
      </c>
      <c r="C89105" s="2">
        <v>44799</v>
      </c>
      <c r="D89105">
        <v>3869976</v>
      </c>
      <c r="E89105">
        <v>3.3489176369530602</v>
      </c>
    </row>
    <row r="89106" spans="1:5" x14ac:dyDescent="0.3">
      <c r="A89106" t="s">
        <v>172</v>
      </c>
      <c r="B89106">
        <v>10358078</v>
      </c>
      <c r="C89106" s="2">
        <v>44412</v>
      </c>
      <c r="D89106">
        <v>346878</v>
      </c>
      <c r="E89106">
        <v>3.3488645287282099</v>
      </c>
    </row>
    <row r="89107" spans="1:5" x14ac:dyDescent="0.3">
      <c r="A89107" t="s">
        <v>74</v>
      </c>
      <c r="B89107">
        <v>83369840</v>
      </c>
      <c r="C89107" s="2">
        <v>44285</v>
      </c>
      <c r="D89107">
        <v>2791822</v>
      </c>
      <c r="E89107">
        <v>3.3487193930083099</v>
      </c>
    </row>
    <row r="89108" spans="1:5" x14ac:dyDescent="0.3">
      <c r="A89108" t="s">
        <v>215</v>
      </c>
      <c r="B89108">
        <v>67813000</v>
      </c>
      <c r="C89108" s="2">
        <v>44166</v>
      </c>
      <c r="D89108">
        <v>2270662</v>
      </c>
      <c r="E89108">
        <v>3.34841697019746</v>
      </c>
    </row>
    <row r="89109" spans="1:5" x14ac:dyDescent="0.3">
      <c r="A89109" t="s">
        <v>159</v>
      </c>
      <c r="B89109">
        <v>2827382</v>
      </c>
      <c r="C89109" s="2">
        <v>44562</v>
      </c>
      <c r="D89109">
        <v>94649</v>
      </c>
      <c r="E89109">
        <v>3.3475844438424001</v>
      </c>
    </row>
    <row r="89110" spans="1:5" x14ac:dyDescent="0.3">
      <c r="A89110" t="s">
        <v>207</v>
      </c>
      <c r="B89110">
        <v>53117</v>
      </c>
      <c r="C89110" s="2">
        <v>44496</v>
      </c>
      <c r="D89110">
        <v>1778</v>
      </c>
      <c r="E89110">
        <v>3.34732759756763</v>
      </c>
    </row>
    <row r="89111" spans="1:5" x14ac:dyDescent="0.3">
      <c r="A89111" t="s">
        <v>95</v>
      </c>
      <c r="B89111">
        <v>1531043</v>
      </c>
      <c r="C89111" s="2">
        <v>44472</v>
      </c>
      <c r="D89111">
        <v>51243</v>
      </c>
      <c r="E89111">
        <v>3.34693408349733</v>
      </c>
    </row>
    <row r="89112" spans="1:5" x14ac:dyDescent="0.3">
      <c r="A89112" t="s">
        <v>120</v>
      </c>
      <c r="B89112">
        <v>1782115</v>
      </c>
      <c r="C89112" s="2">
        <v>44226</v>
      </c>
      <c r="D89112">
        <v>59646</v>
      </c>
      <c r="E89112">
        <v>3.34692205609627</v>
      </c>
    </row>
    <row r="89113" spans="1:5" x14ac:dyDescent="0.3">
      <c r="A89113" t="s">
        <v>120</v>
      </c>
      <c r="B89113">
        <v>1782115</v>
      </c>
      <c r="C89113" s="2">
        <v>44225</v>
      </c>
      <c r="D89113">
        <v>59646</v>
      </c>
      <c r="E89113">
        <v>3.34692205609627</v>
      </c>
    </row>
    <row r="89114" spans="1:5" x14ac:dyDescent="0.3">
      <c r="A89114" t="s">
        <v>182</v>
      </c>
      <c r="B89114">
        <v>19397998</v>
      </c>
      <c r="C89114" s="2">
        <v>44409</v>
      </c>
      <c r="D89114">
        <v>649207</v>
      </c>
      <c r="E89114">
        <v>3.3467732082455099</v>
      </c>
    </row>
    <row r="89115" spans="1:5" x14ac:dyDescent="0.3">
      <c r="A89115" t="s">
        <v>250</v>
      </c>
      <c r="B89115">
        <v>6781955</v>
      </c>
      <c r="C89115" s="2">
        <v>44237</v>
      </c>
      <c r="D89115">
        <v>226974</v>
      </c>
      <c r="E89115">
        <v>3.3467340906862399</v>
      </c>
    </row>
    <row r="89116" spans="1:5" x14ac:dyDescent="0.3">
      <c r="A89116" t="s">
        <v>193</v>
      </c>
      <c r="B89116">
        <v>12224114</v>
      </c>
      <c r="C89116" s="2">
        <v>44361</v>
      </c>
      <c r="D89116">
        <v>409106</v>
      </c>
      <c r="E89116">
        <v>3.3467128987835002</v>
      </c>
    </row>
    <row r="89117" spans="1:5" x14ac:dyDescent="0.3">
      <c r="A89117" t="s">
        <v>218</v>
      </c>
      <c r="B89117">
        <v>4030361</v>
      </c>
      <c r="C89117" s="2">
        <v>44167</v>
      </c>
      <c r="D89117">
        <v>134881</v>
      </c>
      <c r="E89117">
        <v>3.3466232925536898</v>
      </c>
    </row>
    <row r="89118" spans="1:5" x14ac:dyDescent="0.3">
      <c r="A89118" t="s">
        <v>111</v>
      </c>
      <c r="B89118">
        <v>115559008</v>
      </c>
      <c r="C89118" s="2">
        <v>44798</v>
      </c>
      <c r="D89118">
        <v>3867071</v>
      </c>
      <c r="E89118">
        <v>3.3464037697519902</v>
      </c>
    </row>
    <row r="89119" spans="1:5" x14ac:dyDescent="0.3">
      <c r="A89119" t="s">
        <v>213</v>
      </c>
      <c r="B89119">
        <v>1850654</v>
      </c>
      <c r="C89119" s="2">
        <v>44222</v>
      </c>
      <c r="D89119">
        <v>61924</v>
      </c>
      <c r="E89119">
        <v>3.3460603656869399</v>
      </c>
    </row>
    <row r="89120" spans="1:5" x14ac:dyDescent="0.3">
      <c r="A89120" t="s">
        <v>236</v>
      </c>
      <c r="B89120">
        <v>405285</v>
      </c>
      <c r="C89120" s="2">
        <v>44389</v>
      </c>
      <c r="D89120">
        <v>13561</v>
      </c>
      <c r="E89120">
        <v>3.3460404406775499</v>
      </c>
    </row>
    <row r="89121" spans="1:5" x14ac:dyDescent="0.3">
      <c r="A89121" t="s">
        <v>46</v>
      </c>
      <c r="B89121">
        <v>37457976</v>
      </c>
      <c r="C89121" s="2">
        <v>44761</v>
      </c>
      <c r="D89121">
        <v>1253341</v>
      </c>
      <c r="E89121">
        <v>3.3459923194995902</v>
      </c>
    </row>
    <row r="89122" spans="1:5" x14ac:dyDescent="0.3">
      <c r="A89122" t="s">
        <v>174</v>
      </c>
      <c r="B89122">
        <v>71697024</v>
      </c>
      <c r="C89122" s="2">
        <v>44587</v>
      </c>
      <c r="D89122">
        <v>2398944</v>
      </c>
      <c r="E89122">
        <v>3.3459464091564</v>
      </c>
    </row>
    <row r="89123" spans="1:5" x14ac:dyDescent="0.3">
      <c r="A89123" t="s">
        <v>5</v>
      </c>
      <c r="B89123">
        <v>4721383370</v>
      </c>
      <c r="C89123" s="2">
        <v>44749</v>
      </c>
      <c r="D89123">
        <v>157970031</v>
      </c>
      <c r="E89123">
        <v>3.34584206831736</v>
      </c>
    </row>
    <row r="89124" spans="1:5" x14ac:dyDescent="0.3">
      <c r="A89124" t="s">
        <v>30</v>
      </c>
      <c r="B89124">
        <v>7975105024</v>
      </c>
      <c r="C89124" s="2">
        <v>44536</v>
      </c>
      <c r="D89124">
        <v>266827517</v>
      </c>
      <c r="E89124">
        <v>3.3457555254384599</v>
      </c>
    </row>
    <row r="89125" spans="1:5" x14ac:dyDescent="0.3">
      <c r="A89125" t="s">
        <v>115</v>
      </c>
      <c r="B89125">
        <v>4576300</v>
      </c>
      <c r="C89125" s="2">
        <v>44279</v>
      </c>
      <c r="D89125">
        <v>153105</v>
      </c>
      <c r="E89125">
        <v>3.34560671284662</v>
      </c>
    </row>
    <row r="89126" spans="1:5" x14ac:dyDescent="0.3">
      <c r="A89126" t="s">
        <v>112</v>
      </c>
      <c r="B89126">
        <v>144713312</v>
      </c>
      <c r="C89126" s="2">
        <v>44327</v>
      </c>
      <c r="D89126">
        <v>4840948</v>
      </c>
      <c r="E89126">
        <v>3.3451988162637001</v>
      </c>
    </row>
    <row r="89127" spans="1:5" x14ac:dyDescent="0.3">
      <c r="A89127" t="s">
        <v>114</v>
      </c>
      <c r="B89127">
        <v>8939617</v>
      </c>
      <c r="C89127" s="2">
        <v>44171</v>
      </c>
      <c r="D89127">
        <v>299018</v>
      </c>
      <c r="E89127">
        <v>3.3448636557919702</v>
      </c>
    </row>
    <row r="89128" spans="1:5" x14ac:dyDescent="0.3">
      <c r="A89128" t="s">
        <v>161</v>
      </c>
      <c r="B89128">
        <v>5434324</v>
      </c>
      <c r="C89128" s="2">
        <v>44457</v>
      </c>
      <c r="D89128">
        <v>181765</v>
      </c>
      <c r="E89128">
        <v>3.3447582440796699</v>
      </c>
    </row>
    <row r="89129" spans="1:5" x14ac:dyDescent="0.3">
      <c r="A89129" t="s">
        <v>222</v>
      </c>
      <c r="B89129">
        <v>11228821</v>
      </c>
      <c r="C89129" s="2">
        <v>44492</v>
      </c>
      <c r="D89129">
        <v>375545</v>
      </c>
      <c r="E89129">
        <v>3.3444740102277901</v>
      </c>
    </row>
    <row r="89130" spans="1:5" x14ac:dyDescent="0.3">
      <c r="A89130" t="s">
        <v>200</v>
      </c>
      <c r="B89130">
        <v>10432858</v>
      </c>
      <c r="C89130" s="2">
        <v>44448</v>
      </c>
      <c r="D89130">
        <v>348894</v>
      </c>
      <c r="E89130">
        <v>3.3441843069272101</v>
      </c>
    </row>
    <row r="89131" spans="1:5" x14ac:dyDescent="0.3">
      <c r="A89131" t="s">
        <v>200</v>
      </c>
      <c r="B89131">
        <v>10432858</v>
      </c>
      <c r="C89131" s="2">
        <v>44447</v>
      </c>
      <c r="D89131">
        <v>348894</v>
      </c>
      <c r="E89131">
        <v>3.3441843069272101</v>
      </c>
    </row>
    <row r="89132" spans="1:5" x14ac:dyDescent="0.3">
      <c r="A89132" t="s">
        <v>206</v>
      </c>
      <c r="B89132">
        <v>10493990</v>
      </c>
      <c r="C89132" s="2">
        <v>44137</v>
      </c>
      <c r="D89132">
        <v>350896</v>
      </c>
      <c r="E89132">
        <v>3.3437805829813101</v>
      </c>
    </row>
    <row r="89133" spans="1:5" x14ac:dyDescent="0.3">
      <c r="A89133" t="s">
        <v>111</v>
      </c>
      <c r="B89133">
        <v>115559008</v>
      </c>
      <c r="C89133" s="2">
        <v>44797</v>
      </c>
      <c r="D89133">
        <v>3864034</v>
      </c>
      <c r="E89133">
        <v>3.3437756751944399</v>
      </c>
    </row>
    <row r="89134" spans="1:5" x14ac:dyDescent="0.3">
      <c r="A89134" t="s">
        <v>205</v>
      </c>
      <c r="B89134">
        <v>88550568</v>
      </c>
      <c r="C89134" s="2">
        <v>44352</v>
      </c>
      <c r="D89134">
        <v>2960751</v>
      </c>
      <c r="E89134">
        <v>3.3435708735374798</v>
      </c>
    </row>
    <row r="89135" spans="1:5" x14ac:dyDescent="0.3">
      <c r="A89135" t="s">
        <v>192</v>
      </c>
      <c r="B89135">
        <v>326744</v>
      </c>
      <c r="C89135" s="2">
        <v>44732</v>
      </c>
      <c r="D89135">
        <v>10924</v>
      </c>
      <c r="E89135">
        <v>3.34329015988052</v>
      </c>
    </row>
    <row r="89136" spans="1:5" x14ac:dyDescent="0.3">
      <c r="A89136" t="s">
        <v>192</v>
      </c>
      <c r="B89136">
        <v>326744</v>
      </c>
      <c r="C89136" s="2">
        <v>44731</v>
      </c>
      <c r="D89136">
        <v>10924</v>
      </c>
      <c r="E89136">
        <v>3.34329015988052</v>
      </c>
    </row>
    <row r="89137" spans="1:5" x14ac:dyDescent="0.3">
      <c r="A89137" t="s">
        <v>131</v>
      </c>
      <c r="B89137">
        <v>34049588</v>
      </c>
      <c r="C89137" s="2">
        <v>44227</v>
      </c>
      <c r="D89137">
        <v>1138239</v>
      </c>
      <c r="E89137">
        <v>3.3428862634108798</v>
      </c>
    </row>
    <row r="89138" spans="1:5" x14ac:dyDescent="0.3">
      <c r="A89138" t="s">
        <v>131</v>
      </c>
      <c r="B89138">
        <v>34049588</v>
      </c>
      <c r="C89138" s="2">
        <v>44228</v>
      </c>
      <c r="D89138">
        <v>1138239</v>
      </c>
      <c r="E89138">
        <v>3.3428862634108798</v>
      </c>
    </row>
    <row r="89139" spans="1:5" x14ac:dyDescent="0.3">
      <c r="A89139" t="s">
        <v>231</v>
      </c>
      <c r="B89139">
        <v>17843914</v>
      </c>
      <c r="C89139" s="2">
        <v>44495</v>
      </c>
      <c r="D89139">
        <v>596417</v>
      </c>
      <c r="E89139">
        <v>3.34241131177835</v>
      </c>
    </row>
    <row r="89140" spans="1:5" x14ac:dyDescent="0.3">
      <c r="A89140" t="s">
        <v>156</v>
      </c>
      <c r="B89140">
        <v>523798</v>
      </c>
      <c r="C89140" s="2">
        <v>44239</v>
      </c>
      <c r="D89140">
        <v>17507</v>
      </c>
      <c r="E89140">
        <v>3.3423189855631401</v>
      </c>
    </row>
    <row r="89141" spans="1:5" x14ac:dyDescent="0.3">
      <c r="A89141" t="s">
        <v>165</v>
      </c>
      <c r="B89141">
        <v>9534956</v>
      </c>
      <c r="C89141" s="2">
        <v>44283</v>
      </c>
      <c r="D89141">
        <v>318681</v>
      </c>
      <c r="E89141">
        <v>3.3422388105409202</v>
      </c>
    </row>
    <row r="89142" spans="1:5" x14ac:dyDescent="0.3">
      <c r="A89142" t="s">
        <v>5</v>
      </c>
      <c r="B89142">
        <v>4721383370</v>
      </c>
      <c r="C89142" s="2">
        <v>44748</v>
      </c>
      <c r="D89142">
        <v>157799808</v>
      </c>
      <c r="E89142">
        <v>3.3422367055103201</v>
      </c>
    </row>
    <row r="89143" spans="1:5" x14ac:dyDescent="0.3">
      <c r="A89143" t="s">
        <v>60</v>
      </c>
      <c r="B89143">
        <v>39701744</v>
      </c>
      <c r="C89143" s="2">
        <v>44244</v>
      </c>
      <c r="D89143">
        <v>1326891</v>
      </c>
      <c r="E89143">
        <v>3.3421478915384699</v>
      </c>
    </row>
    <row r="89144" spans="1:5" x14ac:dyDescent="0.3">
      <c r="A89144" t="s">
        <v>229</v>
      </c>
      <c r="B89144">
        <v>9449000</v>
      </c>
      <c r="C89144" s="2">
        <v>44137</v>
      </c>
      <c r="D89144">
        <v>315795</v>
      </c>
      <c r="E89144">
        <v>3.3420996930892199</v>
      </c>
    </row>
    <row r="89145" spans="1:5" x14ac:dyDescent="0.3">
      <c r="A89145" t="s">
        <v>46</v>
      </c>
      <c r="B89145">
        <v>37457976</v>
      </c>
      <c r="C89145" s="2">
        <v>44760</v>
      </c>
      <c r="D89145">
        <v>1251766</v>
      </c>
      <c r="E89145">
        <v>3.3417876075311699</v>
      </c>
    </row>
    <row r="89146" spans="1:5" x14ac:dyDescent="0.3">
      <c r="A89146" t="s">
        <v>187</v>
      </c>
      <c r="B89146">
        <v>67508936</v>
      </c>
      <c r="C89146" s="2">
        <v>44191</v>
      </c>
      <c r="D89146">
        <v>2256005</v>
      </c>
      <c r="E89146">
        <v>3.3417872265087998</v>
      </c>
    </row>
    <row r="89147" spans="1:5" x14ac:dyDescent="0.3">
      <c r="A89147" t="s">
        <v>188</v>
      </c>
      <c r="B89147">
        <v>808</v>
      </c>
      <c r="C89147" s="2">
        <v>44500</v>
      </c>
      <c r="D89147">
        <v>27</v>
      </c>
      <c r="E89147">
        <v>3.3415841584158401</v>
      </c>
    </row>
    <row r="89148" spans="1:5" x14ac:dyDescent="0.3">
      <c r="A89148" t="s">
        <v>188</v>
      </c>
      <c r="B89148">
        <v>808</v>
      </c>
      <c r="C89148" s="2">
        <v>44212</v>
      </c>
      <c r="D89148">
        <v>27</v>
      </c>
      <c r="E89148">
        <v>3.3415841584158401</v>
      </c>
    </row>
    <row r="89149" spans="1:5" x14ac:dyDescent="0.3">
      <c r="A89149" t="s">
        <v>188</v>
      </c>
      <c r="B89149">
        <v>808</v>
      </c>
      <c r="C89149" s="2">
        <v>44199</v>
      </c>
      <c r="D89149">
        <v>27</v>
      </c>
      <c r="E89149">
        <v>3.3415841584158401</v>
      </c>
    </row>
    <row r="89150" spans="1:5" x14ac:dyDescent="0.3">
      <c r="A89150" t="s">
        <v>188</v>
      </c>
      <c r="B89150">
        <v>808</v>
      </c>
      <c r="C89150" s="2">
        <v>44367</v>
      </c>
      <c r="D89150">
        <v>27</v>
      </c>
      <c r="E89150">
        <v>3.3415841584158401</v>
      </c>
    </row>
    <row r="89151" spans="1:5" x14ac:dyDescent="0.3">
      <c r="A89151" t="s">
        <v>188</v>
      </c>
      <c r="B89151">
        <v>808</v>
      </c>
      <c r="C89151" s="2">
        <v>44208</v>
      </c>
      <c r="D89151">
        <v>27</v>
      </c>
      <c r="E89151">
        <v>3.3415841584158401</v>
      </c>
    </row>
    <row r="89152" spans="1:5" x14ac:dyDescent="0.3">
      <c r="A89152" t="s">
        <v>188</v>
      </c>
      <c r="B89152">
        <v>808</v>
      </c>
      <c r="C89152" s="2">
        <v>44394</v>
      </c>
      <c r="D89152">
        <v>27</v>
      </c>
      <c r="E89152">
        <v>3.3415841584158401</v>
      </c>
    </row>
    <row r="89153" spans="1:5" x14ac:dyDescent="0.3">
      <c r="A89153" t="s">
        <v>188</v>
      </c>
      <c r="B89153">
        <v>808</v>
      </c>
      <c r="C89153" s="2">
        <v>44439</v>
      </c>
      <c r="D89153">
        <v>27</v>
      </c>
      <c r="E89153">
        <v>3.3415841584158401</v>
      </c>
    </row>
    <row r="89154" spans="1:5" x14ac:dyDescent="0.3">
      <c r="A89154" t="s">
        <v>188</v>
      </c>
      <c r="B89154">
        <v>808</v>
      </c>
      <c r="C89154" s="2">
        <v>44317</v>
      </c>
      <c r="D89154">
        <v>27</v>
      </c>
      <c r="E89154">
        <v>3.3415841584158401</v>
      </c>
    </row>
    <row r="89155" spans="1:5" x14ac:dyDescent="0.3">
      <c r="A89155" t="s">
        <v>188</v>
      </c>
      <c r="B89155">
        <v>808</v>
      </c>
      <c r="C89155" s="2">
        <v>44494</v>
      </c>
      <c r="D89155">
        <v>27</v>
      </c>
      <c r="E89155">
        <v>3.3415841584158401</v>
      </c>
    </row>
    <row r="89156" spans="1:5" x14ac:dyDescent="0.3">
      <c r="A89156" t="s">
        <v>188</v>
      </c>
      <c r="B89156">
        <v>808</v>
      </c>
      <c r="C89156" s="2">
        <v>44149</v>
      </c>
      <c r="D89156">
        <v>27</v>
      </c>
      <c r="E89156">
        <v>3.3415841584158401</v>
      </c>
    </row>
    <row r="89157" spans="1:5" x14ac:dyDescent="0.3">
      <c r="A89157" t="s">
        <v>188</v>
      </c>
      <c r="B89157">
        <v>808</v>
      </c>
      <c r="C89157" s="2">
        <v>44416</v>
      </c>
      <c r="D89157">
        <v>27</v>
      </c>
      <c r="E89157">
        <v>3.3415841584158401</v>
      </c>
    </row>
    <row r="89158" spans="1:5" x14ac:dyDescent="0.3">
      <c r="A89158" t="s">
        <v>188</v>
      </c>
      <c r="B89158">
        <v>808</v>
      </c>
      <c r="C89158" s="2">
        <v>44151</v>
      </c>
      <c r="D89158">
        <v>27</v>
      </c>
      <c r="E89158">
        <v>3.3415841584158401</v>
      </c>
    </row>
    <row r="89159" spans="1:5" x14ac:dyDescent="0.3">
      <c r="A89159" t="s">
        <v>188</v>
      </c>
      <c r="B89159">
        <v>808</v>
      </c>
      <c r="C89159" s="2">
        <v>44135</v>
      </c>
      <c r="D89159">
        <v>27</v>
      </c>
      <c r="E89159">
        <v>3.3415841584158401</v>
      </c>
    </row>
    <row r="89160" spans="1:5" x14ac:dyDescent="0.3">
      <c r="A89160" t="s">
        <v>188</v>
      </c>
      <c r="B89160">
        <v>808</v>
      </c>
      <c r="C89160" s="2">
        <v>44470</v>
      </c>
      <c r="D89160">
        <v>27</v>
      </c>
      <c r="E89160">
        <v>3.3415841584158401</v>
      </c>
    </row>
    <row r="89161" spans="1:5" x14ac:dyDescent="0.3">
      <c r="A89161" t="s">
        <v>188</v>
      </c>
      <c r="B89161">
        <v>808</v>
      </c>
      <c r="C89161" s="2">
        <v>44348</v>
      </c>
      <c r="D89161">
        <v>27</v>
      </c>
      <c r="E89161">
        <v>3.3415841584158401</v>
      </c>
    </row>
    <row r="89162" spans="1:5" x14ac:dyDescent="0.3">
      <c r="A89162" t="s">
        <v>188</v>
      </c>
      <c r="B89162">
        <v>808</v>
      </c>
      <c r="C89162" s="2">
        <v>44280</v>
      </c>
      <c r="D89162">
        <v>27</v>
      </c>
      <c r="E89162">
        <v>3.3415841584158401</v>
      </c>
    </row>
    <row r="89163" spans="1:5" x14ac:dyDescent="0.3">
      <c r="A89163" t="s">
        <v>188</v>
      </c>
      <c r="B89163">
        <v>808</v>
      </c>
      <c r="C89163" s="2">
        <v>44351</v>
      </c>
      <c r="D89163">
        <v>27</v>
      </c>
      <c r="E89163">
        <v>3.3415841584158401</v>
      </c>
    </row>
    <row r="89164" spans="1:5" x14ac:dyDescent="0.3">
      <c r="A89164" t="s">
        <v>188</v>
      </c>
      <c r="B89164">
        <v>808</v>
      </c>
      <c r="C89164" s="2">
        <v>44312</v>
      </c>
      <c r="D89164">
        <v>27</v>
      </c>
      <c r="E89164">
        <v>3.3415841584158401</v>
      </c>
    </row>
    <row r="89165" spans="1:5" x14ac:dyDescent="0.3">
      <c r="A89165" t="s">
        <v>188</v>
      </c>
      <c r="B89165">
        <v>808</v>
      </c>
      <c r="C89165" s="2">
        <v>44571</v>
      </c>
      <c r="D89165">
        <v>27</v>
      </c>
      <c r="E89165">
        <v>3.3415841584158401</v>
      </c>
    </row>
    <row r="89166" spans="1:5" x14ac:dyDescent="0.3">
      <c r="A89166" t="s">
        <v>188</v>
      </c>
      <c r="B89166">
        <v>808</v>
      </c>
      <c r="C89166" s="2">
        <v>44132</v>
      </c>
      <c r="D89166">
        <v>27</v>
      </c>
      <c r="E89166">
        <v>3.3415841584158401</v>
      </c>
    </row>
    <row r="89167" spans="1:5" x14ac:dyDescent="0.3">
      <c r="A89167" t="s">
        <v>188</v>
      </c>
      <c r="B89167">
        <v>808</v>
      </c>
      <c r="C89167" s="2">
        <v>44420</v>
      </c>
      <c r="D89167">
        <v>27</v>
      </c>
      <c r="E89167">
        <v>3.3415841584158401</v>
      </c>
    </row>
    <row r="89168" spans="1:5" x14ac:dyDescent="0.3">
      <c r="A89168" t="s">
        <v>188</v>
      </c>
      <c r="B89168">
        <v>808</v>
      </c>
      <c r="C89168" s="2">
        <v>44296</v>
      </c>
      <c r="D89168">
        <v>27</v>
      </c>
      <c r="E89168">
        <v>3.3415841584158401</v>
      </c>
    </row>
    <row r="89169" spans="1:5" x14ac:dyDescent="0.3">
      <c r="A89169" t="s">
        <v>188</v>
      </c>
      <c r="B89169">
        <v>808</v>
      </c>
      <c r="C89169" s="2">
        <v>44329</v>
      </c>
      <c r="D89169">
        <v>27</v>
      </c>
      <c r="E89169">
        <v>3.3415841584158401</v>
      </c>
    </row>
    <row r="89170" spans="1:5" x14ac:dyDescent="0.3">
      <c r="A89170" t="s">
        <v>188</v>
      </c>
      <c r="B89170">
        <v>808</v>
      </c>
      <c r="C89170" s="2">
        <v>44321</v>
      </c>
      <c r="D89170">
        <v>27</v>
      </c>
      <c r="E89170">
        <v>3.3415841584158401</v>
      </c>
    </row>
    <row r="89171" spans="1:5" x14ac:dyDescent="0.3">
      <c r="A89171" t="s">
        <v>188</v>
      </c>
      <c r="B89171">
        <v>808</v>
      </c>
      <c r="C89171" s="2">
        <v>44527</v>
      </c>
      <c r="D89171">
        <v>27</v>
      </c>
      <c r="E89171">
        <v>3.3415841584158401</v>
      </c>
    </row>
    <row r="89172" spans="1:5" x14ac:dyDescent="0.3">
      <c r="A89172" t="s">
        <v>188</v>
      </c>
      <c r="B89172">
        <v>808</v>
      </c>
      <c r="C89172" s="2">
        <v>44554</v>
      </c>
      <c r="D89172">
        <v>27</v>
      </c>
      <c r="E89172">
        <v>3.3415841584158401</v>
      </c>
    </row>
    <row r="89173" spans="1:5" x14ac:dyDescent="0.3">
      <c r="A89173" t="s">
        <v>188</v>
      </c>
      <c r="B89173">
        <v>808</v>
      </c>
      <c r="C89173" s="2">
        <v>44556</v>
      </c>
      <c r="D89173">
        <v>27</v>
      </c>
      <c r="E89173">
        <v>3.3415841584158401</v>
      </c>
    </row>
    <row r="89174" spans="1:5" x14ac:dyDescent="0.3">
      <c r="A89174" t="s">
        <v>188</v>
      </c>
      <c r="B89174">
        <v>808</v>
      </c>
      <c r="C89174" s="2">
        <v>44206</v>
      </c>
      <c r="D89174">
        <v>27</v>
      </c>
      <c r="E89174">
        <v>3.3415841584158401</v>
      </c>
    </row>
    <row r="89175" spans="1:5" x14ac:dyDescent="0.3">
      <c r="A89175" t="s">
        <v>188</v>
      </c>
      <c r="B89175">
        <v>808</v>
      </c>
      <c r="C89175" s="2">
        <v>44467</v>
      </c>
      <c r="D89175">
        <v>27</v>
      </c>
      <c r="E89175">
        <v>3.3415841584158401</v>
      </c>
    </row>
    <row r="89176" spans="1:5" x14ac:dyDescent="0.3">
      <c r="A89176" t="s">
        <v>188</v>
      </c>
      <c r="B89176">
        <v>808</v>
      </c>
      <c r="C89176" s="2">
        <v>44214</v>
      </c>
      <c r="D89176">
        <v>27</v>
      </c>
      <c r="E89176">
        <v>3.3415841584158401</v>
      </c>
    </row>
    <row r="89177" spans="1:5" x14ac:dyDescent="0.3">
      <c r="A89177" t="s">
        <v>188</v>
      </c>
      <c r="B89177">
        <v>808</v>
      </c>
      <c r="C89177" s="2">
        <v>44414</v>
      </c>
      <c r="D89177">
        <v>27</v>
      </c>
      <c r="E89177">
        <v>3.3415841584158401</v>
      </c>
    </row>
    <row r="89178" spans="1:5" x14ac:dyDescent="0.3">
      <c r="A89178" t="s">
        <v>188</v>
      </c>
      <c r="B89178">
        <v>808</v>
      </c>
      <c r="C89178" s="2">
        <v>44287</v>
      </c>
      <c r="D89178">
        <v>27</v>
      </c>
      <c r="E89178">
        <v>3.3415841584158401</v>
      </c>
    </row>
    <row r="89179" spans="1:5" x14ac:dyDescent="0.3">
      <c r="A89179" t="s">
        <v>188</v>
      </c>
      <c r="B89179">
        <v>808</v>
      </c>
      <c r="C89179" s="2">
        <v>44165</v>
      </c>
      <c r="D89179">
        <v>27</v>
      </c>
      <c r="E89179">
        <v>3.3415841584158401</v>
      </c>
    </row>
    <row r="89180" spans="1:5" x14ac:dyDescent="0.3">
      <c r="A89180" t="s">
        <v>188</v>
      </c>
      <c r="B89180">
        <v>808</v>
      </c>
      <c r="C89180" s="2">
        <v>44432</v>
      </c>
      <c r="D89180">
        <v>27</v>
      </c>
      <c r="E89180">
        <v>3.3415841584158401</v>
      </c>
    </row>
    <row r="89181" spans="1:5" x14ac:dyDescent="0.3">
      <c r="A89181" t="s">
        <v>188</v>
      </c>
      <c r="B89181">
        <v>808</v>
      </c>
      <c r="C89181" s="2">
        <v>44128</v>
      </c>
      <c r="D89181">
        <v>27</v>
      </c>
      <c r="E89181">
        <v>3.3415841584158401</v>
      </c>
    </row>
    <row r="89182" spans="1:5" x14ac:dyDescent="0.3">
      <c r="A89182" t="s">
        <v>188</v>
      </c>
      <c r="B89182">
        <v>808</v>
      </c>
      <c r="C89182" s="2">
        <v>44248</v>
      </c>
      <c r="D89182">
        <v>27</v>
      </c>
      <c r="E89182">
        <v>3.3415841584158401</v>
      </c>
    </row>
    <row r="89183" spans="1:5" x14ac:dyDescent="0.3">
      <c r="A89183" t="s">
        <v>188</v>
      </c>
      <c r="B89183">
        <v>808</v>
      </c>
      <c r="C89183" s="2">
        <v>44335</v>
      </c>
      <c r="D89183">
        <v>27</v>
      </c>
      <c r="E89183">
        <v>3.3415841584158401</v>
      </c>
    </row>
    <row r="89184" spans="1:5" x14ac:dyDescent="0.3">
      <c r="A89184" t="s">
        <v>188</v>
      </c>
      <c r="B89184">
        <v>808</v>
      </c>
      <c r="C89184" s="2">
        <v>44576</v>
      </c>
      <c r="D89184">
        <v>27</v>
      </c>
      <c r="E89184">
        <v>3.3415841584158401</v>
      </c>
    </row>
    <row r="89185" spans="1:5" x14ac:dyDescent="0.3">
      <c r="A89185" t="s">
        <v>188</v>
      </c>
      <c r="B89185">
        <v>808</v>
      </c>
      <c r="C89185" s="2">
        <v>44466</v>
      </c>
      <c r="D89185">
        <v>27</v>
      </c>
      <c r="E89185">
        <v>3.3415841584158401</v>
      </c>
    </row>
    <row r="89186" spans="1:5" x14ac:dyDescent="0.3">
      <c r="A89186" t="s">
        <v>188</v>
      </c>
      <c r="B89186">
        <v>808</v>
      </c>
      <c r="C89186" s="2">
        <v>44162</v>
      </c>
      <c r="D89186">
        <v>27</v>
      </c>
      <c r="E89186">
        <v>3.3415841584158401</v>
      </c>
    </row>
    <row r="89187" spans="1:5" x14ac:dyDescent="0.3">
      <c r="A89187" t="s">
        <v>188</v>
      </c>
      <c r="B89187">
        <v>808</v>
      </c>
      <c r="C89187" s="2">
        <v>44396</v>
      </c>
      <c r="D89187">
        <v>27</v>
      </c>
      <c r="E89187">
        <v>3.3415841584158401</v>
      </c>
    </row>
    <row r="89188" spans="1:5" x14ac:dyDescent="0.3">
      <c r="A89188" t="s">
        <v>188</v>
      </c>
      <c r="B89188">
        <v>808</v>
      </c>
      <c r="C89188" s="2">
        <v>44230</v>
      </c>
      <c r="D89188">
        <v>27</v>
      </c>
      <c r="E89188">
        <v>3.3415841584158401</v>
      </c>
    </row>
    <row r="89189" spans="1:5" x14ac:dyDescent="0.3">
      <c r="A89189" t="s">
        <v>188</v>
      </c>
      <c r="B89189">
        <v>808</v>
      </c>
      <c r="C89189" s="2">
        <v>44318</v>
      </c>
      <c r="D89189">
        <v>27</v>
      </c>
      <c r="E89189">
        <v>3.3415841584158401</v>
      </c>
    </row>
    <row r="89190" spans="1:5" x14ac:dyDescent="0.3">
      <c r="A89190" t="s">
        <v>188</v>
      </c>
      <c r="B89190">
        <v>808</v>
      </c>
      <c r="C89190" s="2">
        <v>44332</v>
      </c>
      <c r="D89190">
        <v>27</v>
      </c>
      <c r="E89190">
        <v>3.3415841584158401</v>
      </c>
    </row>
    <row r="89191" spans="1:5" x14ac:dyDescent="0.3">
      <c r="A89191" t="s">
        <v>188</v>
      </c>
      <c r="B89191">
        <v>808</v>
      </c>
      <c r="C89191" s="2">
        <v>44577</v>
      </c>
      <c r="D89191">
        <v>27</v>
      </c>
      <c r="E89191">
        <v>3.3415841584158401</v>
      </c>
    </row>
    <row r="89192" spans="1:5" x14ac:dyDescent="0.3">
      <c r="A89192" t="s">
        <v>188</v>
      </c>
      <c r="B89192">
        <v>808</v>
      </c>
      <c r="C89192" s="2">
        <v>44365</v>
      </c>
      <c r="D89192">
        <v>27</v>
      </c>
      <c r="E89192">
        <v>3.3415841584158401</v>
      </c>
    </row>
    <row r="89193" spans="1:5" x14ac:dyDescent="0.3">
      <c r="A89193" t="s">
        <v>188</v>
      </c>
      <c r="B89193">
        <v>808</v>
      </c>
      <c r="C89193" s="2">
        <v>44176</v>
      </c>
      <c r="D89193">
        <v>27</v>
      </c>
      <c r="E89193">
        <v>3.3415841584158401</v>
      </c>
    </row>
    <row r="89194" spans="1:5" x14ac:dyDescent="0.3">
      <c r="A89194" t="s">
        <v>188</v>
      </c>
      <c r="B89194">
        <v>808</v>
      </c>
      <c r="C89194" s="2">
        <v>44291</v>
      </c>
      <c r="D89194">
        <v>27</v>
      </c>
      <c r="E89194">
        <v>3.3415841584158401</v>
      </c>
    </row>
    <row r="89195" spans="1:5" x14ac:dyDescent="0.3">
      <c r="A89195" t="s">
        <v>188</v>
      </c>
      <c r="B89195">
        <v>808</v>
      </c>
      <c r="C89195" s="2">
        <v>44574</v>
      </c>
      <c r="D89195">
        <v>27</v>
      </c>
      <c r="E89195">
        <v>3.3415841584158401</v>
      </c>
    </row>
    <row r="89196" spans="1:5" x14ac:dyDescent="0.3">
      <c r="A89196" t="s">
        <v>188</v>
      </c>
      <c r="B89196">
        <v>808</v>
      </c>
      <c r="C89196" s="2">
        <v>44548</v>
      </c>
      <c r="D89196">
        <v>27</v>
      </c>
      <c r="E89196">
        <v>3.3415841584158401</v>
      </c>
    </row>
    <row r="89197" spans="1:5" x14ac:dyDescent="0.3">
      <c r="A89197" t="s">
        <v>188</v>
      </c>
      <c r="B89197">
        <v>808</v>
      </c>
      <c r="C89197" s="2">
        <v>44298</v>
      </c>
      <c r="D89197">
        <v>27</v>
      </c>
      <c r="E89197">
        <v>3.3415841584158401</v>
      </c>
    </row>
    <row r="89198" spans="1:5" x14ac:dyDescent="0.3">
      <c r="A89198" t="s">
        <v>188</v>
      </c>
      <c r="B89198">
        <v>808</v>
      </c>
      <c r="C89198" s="2">
        <v>44224</v>
      </c>
      <c r="D89198">
        <v>27</v>
      </c>
      <c r="E89198">
        <v>3.3415841584158401</v>
      </c>
    </row>
    <row r="89199" spans="1:5" x14ac:dyDescent="0.3">
      <c r="A89199" t="s">
        <v>188</v>
      </c>
      <c r="B89199">
        <v>808</v>
      </c>
      <c r="C89199" s="2">
        <v>44244</v>
      </c>
      <c r="D89199">
        <v>27</v>
      </c>
      <c r="E89199">
        <v>3.3415841584158401</v>
      </c>
    </row>
    <row r="89200" spans="1:5" x14ac:dyDescent="0.3">
      <c r="A89200" t="s">
        <v>188</v>
      </c>
      <c r="B89200">
        <v>808</v>
      </c>
      <c r="C89200" s="2">
        <v>44513</v>
      </c>
      <c r="D89200">
        <v>27</v>
      </c>
      <c r="E89200">
        <v>3.3415841584158401</v>
      </c>
    </row>
    <row r="89201" spans="1:5" x14ac:dyDescent="0.3">
      <c r="A89201" t="s">
        <v>188</v>
      </c>
      <c r="B89201">
        <v>808</v>
      </c>
      <c r="C89201" s="2">
        <v>44153</v>
      </c>
      <c r="D89201">
        <v>27</v>
      </c>
      <c r="E89201">
        <v>3.3415841584158401</v>
      </c>
    </row>
    <row r="89202" spans="1:5" x14ac:dyDescent="0.3">
      <c r="A89202" t="s">
        <v>188</v>
      </c>
      <c r="B89202">
        <v>808</v>
      </c>
      <c r="C89202" s="2">
        <v>44428</v>
      </c>
      <c r="D89202">
        <v>27</v>
      </c>
      <c r="E89202">
        <v>3.3415841584158401</v>
      </c>
    </row>
    <row r="89203" spans="1:5" x14ac:dyDescent="0.3">
      <c r="A89203" t="s">
        <v>188</v>
      </c>
      <c r="B89203">
        <v>808</v>
      </c>
      <c r="C89203" s="2">
        <v>44285</v>
      </c>
      <c r="D89203">
        <v>27</v>
      </c>
      <c r="E89203">
        <v>3.3415841584158401</v>
      </c>
    </row>
    <row r="89204" spans="1:5" x14ac:dyDescent="0.3">
      <c r="A89204" t="s">
        <v>188</v>
      </c>
      <c r="B89204">
        <v>808</v>
      </c>
      <c r="C89204" s="2">
        <v>44391</v>
      </c>
      <c r="D89204">
        <v>27</v>
      </c>
      <c r="E89204">
        <v>3.3415841584158401</v>
      </c>
    </row>
    <row r="89205" spans="1:5" x14ac:dyDescent="0.3">
      <c r="A89205" t="s">
        <v>188</v>
      </c>
      <c r="B89205">
        <v>808</v>
      </c>
      <c r="C89205" s="2">
        <v>44189</v>
      </c>
      <c r="D89205">
        <v>27</v>
      </c>
      <c r="E89205">
        <v>3.3415841584158401</v>
      </c>
    </row>
    <row r="89206" spans="1:5" x14ac:dyDescent="0.3">
      <c r="A89206" t="s">
        <v>188</v>
      </c>
      <c r="B89206">
        <v>808</v>
      </c>
      <c r="C89206" s="2">
        <v>44472</v>
      </c>
      <c r="D89206">
        <v>27</v>
      </c>
      <c r="E89206">
        <v>3.3415841584158401</v>
      </c>
    </row>
    <row r="89207" spans="1:5" x14ac:dyDescent="0.3">
      <c r="A89207" t="s">
        <v>188</v>
      </c>
      <c r="B89207">
        <v>808</v>
      </c>
      <c r="C89207" s="2">
        <v>44294</v>
      </c>
      <c r="D89207">
        <v>27</v>
      </c>
      <c r="E89207">
        <v>3.3415841584158401</v>
      </c>
    </row>
    <row r="89208" spans="1:5" x14ac:dyDescent="0.3">
      <c r="A89208" t="s">
        <v>188</v>
      </c>
      <c r="B89208">
        <v>808</v>
      </c>
      <c r="C89208" s="2">
        <v>44354</v>
      </c>
      <c r="D89208">
        <v>27</v>
      </c>
      <c r="E89208">
        <v>3.3415841584158401</v>
      </c>
    </row>
    <row r="89209" spans="1:5" x14ac:dyDescent="0.3">
      <c r="A89209" t="s">
        <v>188</v>
      </c>
      <c r="B89209">
        <v>808</v>
      </c>
      <c r="C89209" s="2">
        <v>44239</v>
      </c>
      <c r="D89209">
        <v>27</v>
      </c>
      <c r="E89209">
        <v>3.3415841584158401</v>
      </c>
    </row>
    <row r="89210" spans="1:5" x14ac:dyDescent="0.3">
      <c r="A89210" t="s">
        <v>188</v>
      </c>
      <c r="B89210">
        <v>808</v>
      </c>
      <c r="C89210" s="2">
        <v>44339</v>
      </c>
      <c r="D89210">
        <v>27</v>
      </c>
      <c r="E89210">
        <v>3.3415841584158401</v>
      </c>
    </row>
    <row r="89211" spans="1:5" x14ac:dyDescent="0.3">
      <c r="A89211" t="s">
        <v>188</v>
      </c>
      <c r="B89211">
        <v>808</v>
      </c>
      <c r="C89211" s="2">
        <v>44464</v>
      </c>
      <c r="D89211">
        <v>27</v>
      </c>
      <c r="E89211">
        <v>3.3415841584158401</v>
      </c>
    </row>
    <row r="89212" spans="1:5" x14ac:dyDescent="0.3">
      <c r="A89212" t="s">
        <v>188</v>
      </c>
      <c r="B89212">
        <v>808</v>
      </c>
      <c r="C89212" s="2">
        <v>44202</v>
      </c>
      <c r="D89212">
        <v>27</v>
      </c>
      <c r="E89212">
        <v>3.3415841584158401</v>
      </c>
    </row>
    <row r="89213" spans="1:5" x14ac:dyDescent="0.3">
      <c r="A89213" t="s">
        <v>188</v>
      </c>
      <c r="B89213">
        <v>808</v>
      </c>
      <c r="C89213" s="2">
        <v>44429</v>
      </c>
      <c r="D89213">
        <v>27</v>
      </c>
      <c r="E89213">
        <v>3.3415841584158401</v>
      </c>
    </row>
    <row r="89214" spans="1:5" x14ac:dyDescent="0.3">
      <c r="A89214" t="s">
        <v>188</v>
      </c>
      <c r="B89214">
        <v>808</v>
      </c>
      <c r="C89214" s="2">
        <v>44201</v>
      </c>
      <c r="D89214">
        <v>27</v>
      </c>
      <c r="E89214">
        <v>3.3415841584158401</v>
      </c>
    </row>
    <row r="89215" spans="1:5" x14ac:dyDescent="0.3">
      <c r="A89215" t="s">
        <v>188</v>
      </c>
      <c r="B89215">
        <v>808</v>
      </c>
      <c r="C89215" s="2">
        <v>44364</v>
      </c>
      <c r="D89215">
        <v>27</v>
      </c>
      <c r="E89215">
        <v>3.3415841584158401</v>
      </c>
    </row>
    <row r="89216" spans="1:5" x14ac:dyDescent="0.3">
      <c r="A89216" t="s">
        <v>188</v>
      </c>
      <c r="B89216">
        <v>808</v>
      </c>
      <c r="C89216" s="2">
        <v>44453</v>
      </c>
      <c r="D89216">
        <v>27</v>
      </c>
      <c r="E89216">
        <v>3.3415841584158401</v>
      </c>
    </row>
    <row r="89217" spans="1:5" x14ac:dyDescent="0.3">
      <c r="A89217" t="s">
        <v>188</v>
      </c>
      <c r="B89217">
        <v>808</v>
      </c>
      <c r="C89217" s="2">
        <v>44482</v>
      </c>
      <c r="D89217">
        <v>27</v>
      </c>
      <c r="E89217">
        <v>3.3415841584158401</v>
      </c>
    </row>
    <row r="89218" spans="1:5" x14ac:dyDescent="0.3">
      <c r="A89218" t="s">
        <v>188</v>
      </c>
      <c r="B89218">
        <v>808</v>
      </c>
      <c r="C89218" s="2">
        <v>44157</v>
      </c>
      <c r="D89218">
        <v>27</v>
      </c>
      <c r="E89218">
        <v>3.3415841584158401</v>
      </c>
    </row>
    <row r="89219" spans="1:5" x14ac:dyDescent="0.3">
      <c r="A89219" t="s">
        <v>188</v>
      </c>
      <c r="B89219">
        <v>808</v>
      </c>
      <c r="C89219" s="2">
        <v>44267</v>
      </c>
      <c r="D89219">
        <v>27</v>
      </c>
      <c r="E89219">
        <v>3.3415841584158401</v>
      </c>
    </row>
    <row r="89220" spans="1:5" x14ac:dyDescent="0.3">
      <c r="A89220" t="s">
        <v>188</v>
      </c>
      <c r="B89220">
        <v>808</v>
      </c>
      <c r="C89220" s="2">
        <v>44570</v>
      </c>
      <c r="D89220">
        <v>27</v>
      </c>
      <c r="E89220">
        <v>3.3415841584158401</v>
      </c>
    </row>
    <row r="89221" spans="1:5" x14ac:dyDescent="0.3">
      <c r="A89221" t="s">
        <v>188</v>
      </c>
      <c r="B89221">
        <v>808</v>
      </c>
      <c r="C89221" s="2">
        <v>44313</v>
      </c>
      <c r="D89221">
        <v>27</v>
      </c>
      <c r="E89221">
        <v>3.3415841584158401</v>
      </c>
    </row>
    <row r="89222" spans="1:5" x14ac:dyDescent="0.3">
      <c r="A89222" t="s">
        <v>188</v>
      </c>
      <c r="B89222">
        <v>808</v>
      </c>
      <c r="C89222" s="2">
        <v>44474</v>
      </c>
      <c r="D89222">
        <v>27</v>
      </c>
      <c r="E89222">
        <v>3.3415841584158401</v>
      </c>
    </row>
    <row r="89223" spans="1:5" x14ac:dyDescent="0.3">
      <c r="A89223" t="s">
        <v>188</v>
      </c>
      <c r="B89223">
        <v>808</v>
      </c>
      <c r="C89223" s="2">
        <v>44374</v>
      </c>
      <c r="D89223">
        <v>27</v>
      </c>
      <c r="E89223">
        <v>3.3415841584158401</v>
      </c>
    </row>
    <row r="89224" spans="1:5" x14ac:dyDescent="0.3">
      <c r="A89224" t="s">
        <v>188</v>
      </c>
      <c r="B89224">
        <v>808</v>
      </c>
      <c r="C89224" s="2">
        <v>44356</v>
      </c>
      <c r="D89224">
        <v>27</v>
      </c>
      <c r="E89224">
        <v>3.3415841584158401</v>
      </c>
    </row>
    <row r="89225" spans="1:5" x14ac:dyDescent="0.3">
      <c r="A89225" t="s">
        <v>188</v>
      </c>
      <c r="B89225">
        <v>808</v>
      </c>
      <c r="C89225" s="2">
        <v>44549</v>
      </c>
      <c r="D89225">
        <v>27</v>
      </c>
      <c r="E89225">
        <v>3.3415841584158401</v>
      </c>
    </row>
    <row r="89226" spans="1:5" x14ac:dyDescent="0.3">
      <c r="A89226" t="s">
        <v>188</v>
      </c>
      <c r="B89226">
        <v>808</v>
      </c>
      <c r="C89226" s="2">
        <v>44485</v>
      </c>
      <c r="D89226">
        <v>27</v>
      </c>
      <c r="E89226">
        <v>3.3415841584158401</v>
      </c>
    </row>
    <row r="89227" spans="1:5" x14ac:dyDescent="0.3">
      <c r="A89227" t="s">
        <v>188</v>
      </c>
      <c r="B89227">
        <v>808</v>
      </c>
      <c r="C89227" s="2">
        <v>44476</v>
      </c>
      <c r="D89227">
        <v>27</v>
      </c>
      <c r="E89227">
        <v>3.3415841584158401</v>
      </c>
    </row>
    <row r="89228" spans="1:5" x14ac:dyDescent="0.3">
      <c r="A89228" t="s">
        <v>188</v>
      </c>
      <c r="B89228">
        <v>808</v>
      </c>
      <c r="C89228" s="2">
        <v>44484</v>
      </c>
      <c r="D89228">
        <v>27</v>
      </c>
      <c r="E89228">
        <v>3.3415841584158401</v>
      </c>
    </row>
    <row r="89229" spans="1:5" x14ac:dyDescent="0.3">
      <c r="A89229" t="s">
        <v>188</v>
      </c>
      <c r="B89229">
        <v>808</v>
      </c>
      <c r="C89229" s="2">
        <v>44252</v>
      </c>
      <c r="D89229">
        <v>27</v>
      </c>
      <c r="E89229">
        <v>3.3415841584158401</v>
      </c>
    </row>
    <row r="89230" spans="1:5" x14ac:dyDescent="0.3">
      <c r="A89230" t="s">
        <v>188</v>
      </c>
      <c r="B89230">
        <v>808</v>
      </c>
      <c r="C89230" s="2">
        <v>44316</v>
      </c>
      <c r="D89230">
        <v>27</v>
      </c>
      <c r="E89230">
        <v>3.3415841584158401</v>
      </c>
    </row>
    <row r="89231" spans="1:5" x14ac:dyDescent="0.3">
      <c r="A89231" t="s">
        <v>188</v>
      </c>
      <c r="B89231">
        <v>808</v>
      </c>
      <c r="C89231" s="2">
        <v>44529</v>
      </c>
      <c r="D89231">
        <v>27</v>
      </c>
      <c r="E89231">
        <v>3.3415841584158401</v>
      </c>
    </row>
    <row r="89232" spans="1:5" x14ac:dyDescent="0.3">
      <c r="A89232" t="s">
        <v>188</v>
      </c>
      <c r="B89232">
        <v>808</v>
      </c>
      <c r="C89232" s="2">
        <v>44493</v>
      </c>
      <c r="D89232">
        <v>27</v>
      </c>
      <c r="E89232">
        <v>3.3415841584158401</v>
      </c>
    </row>
    <row r="89233" spans="1:5" x14ac:dyDescent="0.3">
      <c r="A89233" t="s">
        <v>188</v>
      </c>
      <c r="B89233">
        <v>808</v>
      </c>
      <c r="C89233" s="2">
        <v>44569</v>
      </c>
      <c r="D89233">
        <v>27</v>
      </c>
      <c r="E89233">
        <v>3.3415841584158401</v>
      </c>
    </row>
    <row r="89234" spans="1:5" x14ac:dyDescent="0.3">
      <c r="A89234" t="s">
        <v>188</v>
      </c>
      <c r="B89234">
        <v>808</v>
      </c>
      <c r="C89234" s="2">
        <v>44227</v>
      </c>
      <c r="D89234">
        <v>27</v>
      </c>
      <c r="E89234">
        <v>3.3415841584158401</v>
      </c>
    </row>
    <row r="89235" spans="1:5" x14ac:dyDescent="0.3">
      <c r="A89235" t="s">
        <v>188</v>
      </c>
      <c r="B89235">
        <v>808</v>
      </c>
      <c r="C89235" s="2">
        <v>44323</v>
      </c>
      <c r="D89235">
        <v>27</v>
      </c>
      <c r="E89235">
        <v>3.3415841584158401</v>
      </c>
    </row>
    <row r="89236" spans="1:5" x14ac:dyDescent="0.3">
      <c r="A89236" t="s">
        <v>188</v>
      </c>
      <c r="B89236">
        <v>808</v>
      </c>
      <c r="C89236" s="2">
        <v>44406</v>
      </c>
      <c r="D89236">
        <v>27</v>
      </c>
      <c r="E89236">
        <v>3.3415841584158401</v>
      </c>
    </row>
    <row r="89237" spans="1:5" x14ac:dyDescent="0.3">
      <c r="A89237" t="s">
        <v>188</v>
      </c>
      <c r="B89237">
        <v>808</v>
      </c>
      <c r="C89237" s="2">
        <v>44418</v>
      </c>
      <c r="D89237">
        <v>27</v>
      </c>
      <c r="E89237">
        <v>3.3415841584158401</v>
      </c>
    </row>
    <row r="89238" spans="1:5" x14ac:dyDescent="0.3">
      <c r="A89238" t="s">
        <v>188</v>
      </c>
      <c r="B89238">
        <v>808</v>
      </c>
      <c r="C89238" s="2">
        <v>44457</v>
      </c>
      <c r="D89238">
        <v>27</v>
      </c>
      <c r="E89238">
        <v>3.3415841584158401</v>
      </c>
    </row>
    <row r="89239" spans="1:5" x14ac:dyDescent="0.3">
      <c r="A89239" t="s">
        <v>188</v>
      </c>
      <c r="B89239">
        <v>808</v>
      </c>
      <c r="C89239" s="2">
        <v>44271</v>
      </c>
      <c r="D89239">
        <v>27</v>
      </c>
      <c r="E89239">
        <v>3.3415841584158401</v>
      </c>
    </row>
    <row r="89240" spans="1:5" x14ac:dyDescent="0.3">
      <c r="A89240" t="s">
        <v>188</v>
      </c>
      <c r="B89240">
        <v>808</v>
      </c>
      <c r="C89240" s="2">
        <v>44275</v>
      </c>
      <c r="D89240">
        <v>27</v>
      </c>
      <c r="E89240">
        <v>3.3415841584158401</v>
      </c>
    </row>
    <row r="89241" spans="1:5" x14ac:dyDescent="0.3">
      <c r="A89241" t="s">
        <v>188</v>
      </c>
      <c r="B89241">
        <v>808</v>
      </c>
      <c r="C89241" s="2">
        <v>44401</v>
      </c>
      <c r="D89241">
        <v>27</v>
      </c>
      <c r="E89241">
        <v>3.3415841584158401</v>
      </c>
    </row>
    <row r="89242" spans="1:5" x14ac:dyDescent="0.3">
      <c r="A89242" t="s">
        <v>188</v>
      </c>
      <c r="B89242">
        <v>808</v>
      </c>
      <c r="C89242" s="2">
        <v>44407</v>
      </c>
      <c r="D89242">
        <v>27</v>
      </c>
      <c r="E89242">
        <v>3.3415841584158401</v>
      </c>
    </row>
    <row r="89243" spans="1:5" x14ac:dyDescent="0.3">
      <c r="A89243" t="s">
        <v>188</v>
      </c>
      <c r="B89243">
        <v>808</v>
      </c>
      <c r="C89243" s="2">
        <v>44124</v>
      </c>
      <c r="D89243">
        <v>27</v>
      </c>
      <c r="E89243">
        <v>3.3415841584158401</v>
      </c>
    </row>
    <row r="89244" spans="1:5" x14ac:dyDescent="0.3">
      <c r="A89244" t="s">
        <v>188</v>
      </c>
      <c r="B89244">
        <v>808</v>
      </c>
      <c r="C89244" s="2">
        <v>44567</v>
      </c>
      <c r="D89244">
        <v>27</v>
      </c>
      <c r="E89244">
        <v>3.3415841584158401</v>
      </c>
    </row>
    <row r="89245" spans="1:5" x14ac:dyDescent="0.3">
      <c r="A89245" t="s">
        <v>188</v>
      </c>
      <c r="B89245">
        <v>808</v>
      </c>
      <c r="C89245" s="2">
        <v>44349</v>
      </c>
      <c r="D89245">
        <v>27</v>
      </c>
      <c r="E89245">
        <v>3.3415841584158401</v>
      </c>
    </row>
    <row r="89246" spans="1:5" x14ac:dyDescent="0.3">
      <c r="A89246" t="s">
        <v>188</v>
      </c>
      <c r="B89246">
        <v>808</v>
      </c>
      <c r="C89246" s="2">
        <v>44397</v>
      </c>
      <c r="D89246">
        <v>27</v>
      </c>
      <c r="E89246">
        <v>3.3415841584158401</v>
      </c>
    </row>
    <row r="89247" spans="1:5" x14ac:dyDescent="0.3">
      <c r="A89247" t="s">
        <v>188</v>
      </c>
      <c r="B89247">
        <v>808</v>
      </c>
      <c r="C89247" s="2">
        <v>44376</v>
      </c>
      <c r="D89247">
        <v>27</v>
      </c>
      <c r="E89247">
        <v>3.3415841584158401</v>
      </c>
    </row>
    <row r="89248" spans="1:5" x14ac:dyDescent="0.3">
      <c r="A89248" t="s">
        <v>188</v>
      </c>
      <c r="B89248">
        <v>808</v>
      </c>
      <c r="C89248" s="2">
        <v>44197</v>
      </c>
      <c r="D89248">
        <v>27</v>
      </c>
      <c r="E89248">
        <v>3.3415841584158401</v>
      </c>
    </row>
    <row r="89249" spans="1:5" x14ac:dyDescent="0.3">
      <c r="A89249" t="s">
        <v>188</v>
      </c>
      <c r="B89249">
        <v>808</v>
      </c>
      <c r="C89249" s="2">
        <v>44148</v>
      </c>
      <c r="D89249">
        <v>27</v>
      </c>
      <c r="E89249">
        <v>3.3415841584158401</v>
      </c>
    </row>
    <row r="89250" spans="1:5" x14ac:dyDescent="0.3">
      <c r="A89250" t="s">
        <v>188</v>
      </c>
      <c r="B89250">
        <v>808</v>
      </c>
      <c r="C89250" s="2">
        <v>44198</v>
      </c>
      <c r="D89250">
        <v>27</v>
      </c>
      <c r="E89250">
        <v>3.3415841584158401</v>
      </c>
    </row>
    <row r="89251" spans="1:5" x14ac:dyDescent="0.3">
      <c r="A89251" t="s">
        <v>188</v>
      </c>
      <c r="B89251">
        <v>808</v>
      </c>
      <c r="C89251" s="2">
        <v>44266</v>
      </c>
      <c r="D89251">
        <v>27</v>
      </c>
      <c r="E89251">
        <v>3.3415841584158401</v>
      </c>
    </row>
    <row r="89252" spans="1:5" x14ac:dyDescent="0.3">
      <c r="A89252" t="s">
        <v>188</v>
      </c>
      <c r="B89252">
        <v>808</v>
      </c>
      <c r="C89252" s="2">
        <v>44524</v>
      </c>
      <c r="D89252">
        <v>27</v>
      </c>
      <c r="E89252">
        <v>3.3415841584158401</v>
      </c>
    </row>
    <row r="89253" spans="1:5" x14ac:dyDescent="0.3">
      <c r="A89253" t="s">
        <v>188</v>
      </c>
      <c r="B89253">
        <v>808</v>
      </c>
      <c r="C89253" s="2">
        <v>44180</v>
      </c>
      <c r="D89253">
        <v>27</v>
      </c>
      <c r="E89253">
        <v>3.3415841584158401</v>
      </c>
    </row>
    <row r="89254" spans="1:5" x14ac:dyDescent="0.3">
      <c r="A89254" t="s">
        <v>188</v>
      </c>
      <c r="B89254">
        <v>808</v>
      </c>
      <c r="C89254" s="2">
        <v>44398</v>
      </c>
      <c r="D89254">
        <v>27</v>
      </c>
      <c r="E89254">
        <v>3.3415841584158401</v>
      </c>
    </row>
    <row r="89255" spans="1:5" x14ac:dyDescent="0.3">
      <c r="A89255" t="s">
        <v>188</v>
      </c>
      <c r="B89255">
        <v>808</v>
      </c>
      <c r="C89255" s="2">
        <v>44540</v>
      </c>
      <c r="D89255">
        <v>27</v>
      </c>
      <c r="E89255">
        <v>3.3415841584158401</v>
      </c>
    </row>
    <row r="89256" spans="1:5" x14ac:dyDescent="0.3">
      <c r="A89256" t="s">
        <v>188</v>
      </c>
      <c r="B89256">
        <v>808</v>
      </c>
      <c r="C89256" s="2">
        <v>44366</v>
      </c>
      <c r="D89256">
        <v>27</v>
      </c>
      <c r="E89256">
        <v>3.3415841584158401</v>
      </c>
    </row>
    <row r="89257" spans="1:5" x14ac:dyDescent="0.3">
      <c r="A89257" t="s">
        <v>188</v>
      </c>
      <c r="B89257">
        <v>808</v>
      </c>
      <c r="C89257" s="2">
        <v>44360</v>
      </c>
      <c r="D89257">
        <v>27</v>
      </c>
      <c r="E89257">
        <v>3.3415841584158401</v>
      </c>
    </row>
    <row r="89258" spans="1:5" x14ac:dyDescent="0.3">
      <c r="A89258" t="s">
        <v>188</v>
      </c>
      <c r="B89258">
        <v>808</v>
      </c>
      <c r="C89258" s="2">
        <v>44538</v>
      </c>
      <c r="D89258">
        <v>27</v>
      </c>
      <c r="E89258">
        <v>3.3415841584158401</v>
      </c>
    </row>
    <row r="89259" spans="1:5" x14ac:dyDescent="0.3">
      <c r="A89259" t="s">
        <v>188</v>
      </c>
      <c r="B89259">
        <v>808</v>
      </c>
      <c r="C89259" s="2">
        <v>44308</v>
      </c>
      <c r="D89259">
        <v>27</v>
      </c>
      <c r="E89259">
        <v>3.3415841584158401</v>
      </c>
    </row>
    <row r="89260" spans="1:5" x14ac:dyDescent="0.3">
      <c r="A89260" t="s">
        <v>188</v>
      </c>
      <c r="B89260">
        <v>808</v>
      </c>
      <c r="C89260" s="2">
        <v>44370</v>
      </c>
      <c r="D89260">
        <v>27</v>
      </c>
      <c r="E89260">
        <v>3.3415841584158401</v>
      </c>
    </row>
    <row r="89261" spans="1:5" x14ac:dyDescent="0.3">
      <c r="A89261" t="s">
        <v>188</v>
      </c>
      <c r="B89261">
        <v>808</v>
      </c>
      <c r="C89261" s="2">
        <v>44372</v>
      </c>
      <c r="D89261">
        <v>27</v>
      </c>
      <c r="E89261">
        <v>3.3415841584158401</v>
      </c>
    </row>
    <row r="89262" spans="1:5" x14ac:dyDescent="0.3">
      <c r="A89262" t="s">
        <v>188</v>
      </c>
      <c r="B89262">
        <v>808</v>
      </c>
      <c r="C89262" s="2">
        <v>44506</v>
      </c>
      <c r="D89262">
        <v>27</v>
      </c>
      <c r="E89262">
        <v>3.3415841584158401</v>
      </c>
    </row>
    <row r="89263" spans="1:5" x14ac:dyDescent="0.3">
      <c r="A89263" t="s">
        <v>188</v>
      </c>
      <c r="B89263">
        <v>808</v>
      </c>
      <c r="C89263" s="2">
        <v>44357</v>
      </c>
      <c r="D89263">
        <v>27</v>
      </c>
      <c r="E89263">
        <v>3.3415841584158401</v>
      </c>
    </row>
    <row r="89264" spans="1:5" x14ac:dyDescent="0.3">
      <c r="A89264" t="s">
        <v>188</v>
      </c>
      <c r="B89264">
        <v>808</v>
      </c>
      <c r="C89264" s="2">
        <v>44455</v>
      </c>
      <c r="D89264">
        <v>27</v>
      </c>
      <c r="E89264">
        <v>3.3415841584158401</v>
      </c>
    </row>
    <row r="89265" spans="1:5" x14ac:dyDescent="0.3">
      <c r="A89265" t="s">
        <v>188</v>
      </c>
      <c r="B89265">
        <v>808</v>
      </c>
      <c r="C89265" s="2">
        <v>44235</v>
      </c>
      <c r="D89265">
        <v>27</v>
      </c>
      <c r="E89265">
        <v>3.3415841584158401</v>
      </c>
    </row>
    <row r="89266" spans="1:5" x14ac:dyDescent="0.3">
      <c r="A89266" t="s">
        <v>188</v>
      </c>
      <c r="B89266">
        <v>808</v>
      </c>
      <c r="C89266" s="2">
        <v>44154</v>
      </c>
      <c r="D89266">
        <v>27</v>
      </c>
      <c r="E89266">
        <v>3.3415841584158401</v>
      </c>
    </row>
    <row r="89267" spans="1:5" x14ac:dyDescent="0.3">
      <c r="A89267" t="s">
        <v>188</v>
      </c>
      <c r="B89267">
        <v>808</v>
      </c>
      <c r="C89267" s="2">
        <v>44444</v>
      </c>
      <c r="D89267">
        <v>27</v>
      </c>
      <c r="E89267">
        <v>3.3415841584158401</v>
      </c>
    </row>
    <row r="89268" spans="1:5" x14ac:dyDescent="0.3">
      <c r="A89268" t="s">
        <v>188</v>
      </c>
      <c r="B89268">
        <v>808</v>
      </c>
      <c r="C89268" s="2">
        <v>44352</v>
      </c>
      <c r="D89268">
        <v>27</v>
      </c>
      <c r="E89268">
        <v>3.3415841584158401</v>
      </c>
    </row>
    <row r="89269" spans="1:5" x14ac:dyDescent="0.3">
      <c r="A89269" t="s">
        <v>188</v>
      </c>
      <c r="B89269">
        <v>808</v>
      </c>
      <c r="C89269" s="2">
        <v>44228</v>
      </c>
      <c r="D89269">
        <v>27</v>
      </c>
      <c r="E89269">
        <v>3.3415841584158401</v>
      </c>
    </row>
    <row r="89270" spans="1:5" x14ac:dyDescent="0.3">
      <c r="A89270" t="s">
        <v>188</v>
      </c>
      <c r="B89270">
        <v>808</v>
      </c>
      <c r="C89270" s="2">
        <v>44152</v>
      </c>
      <c r="D89270">
        <v>27</v>
      </c>
      <c r="E89270">
        <v>3.3415841584158401</v>
      </c>
    </row>
    <row r="89271" spans="1:5" x14ac:dyDescent="0.3">
      <c r="A89271" t="s">
        <v>188</v>
      </c>
      <c r="B89271">
        <v>808</v>
      </c>
      <c r="C89271" s="2">
        <v>44528</v>
      </c>
      <c r="D89271">
        <v>27</v>
      </c>
      <c r="E89271">
        <v>3.3415841584158401</v>
      </c>
    </row>
    <row r="89272" spans="1:5" x14ac:dyDescent="0.3">
      <c r="A89272" t="s">
        <v>188</v>
      </c>
      <c r="B89272">
        <v>808</v>
      </c>
      <c r="C89272" s="2">
        <v>44468</v>
      </c>
      <c r="D89272">
        <v>27</v>
      </c>
      <c r="E89272">
        <v>3.3415841584158401</v>
      </c>
    </row>
    <row r="89273" spans="1:5" x14ac:dyDescent="0.3">
      <c r="A89273" t="s">
        <v>188</v>
      </c>
      <c r="B89273">
        <v>808</v>
      </c>
      <c r="C89273" s="2">
        <v>44547</v>
      </c>
      <c r="D89273">
        <v>27</v>
      </c>
      <c r="E89273">
        <v>3.3415841584158401</v>
      </c>
    </row>
    <row r="89274" spans="1:5" x14ac:dyDescent="0.3">
      <c r="A89274" t="s">
        <v>188</v>
      </c>
      <c r="B89274">
        <v>808</v>
      </c>
      <c r="C89274" s="2">
        <v>44174</v>
      </c>
      <c r="D89274">
        <v>27</v>
      </c>
      <c r="E89274">
        <v>3.3415841584158401</v>
      </c>
    </row>
    <row r="89275" spans="1:5" x14ac:dyDescent="0.3">
      <c r="A89275" t="s">
        <v>188</v>
      </c>
      <c r="B89275">
        <v>808</v>
      </c>
      <c r="C89275" s="2">
        <v>44131</v>
      </c>
      <c r="D89275">
        <v>27</v>
      </c>
      <c r="E89275">
        <v>3.3415841584158401</v>
      </c>
    </row>
    <row r="89276" spans="1:5" x14ac:dyDescent="0.3">
      <c r="A89276" t="s">
        <v>188</v>
      </c>
      <c r="B89276">
        <v>808</v>
      </c>
      <c r="C89276" s="2">
        <v>44368</v>
      </c>
      <c r="D89276">
        <v>27</v>
      </c>
      <c r="E89276">
        <v>3.3415841584158401</v>
      </c>
    </row>
    <row r="89277" spans="1:5" x14ac:dyDescent="0.3">
      <c r="A89277" t="s">
        <v>188</v>
      </c>
      <c r="B89277">
        <v>808</v>
      </c>
      <c r="C89277" s="2">
        <v>44449</v>
      </c>
      <c r="D89277">
        <v>27</v>
      </c>
      <c r="E89277">
        <v>3.3415841584158401</v>
      </c>
    </row>
    <row r="89278" spans="1:5" x14ac:dyDescent="0.3">
      <c r="A89278" t="s">
        <v>188</v>
      </c>
      <c r="B89278">
        <v>808</v>
      </c>
      <c r="C89278" s="2">
        <v>44272</v>
      </c>
      <c r="D89278">
        <v>27</v>
      </c>
      <c r="E89278">
        <v>3.3415841584158401</v>
      </c>
    </row>
    <row r="89279" spans="1:5" x14ac:dyDescent="0.3">
      <c r="A89279" t="s">
        <v>188</v>
      </c>
      <c r="B89279">
        <v>808</v>
      </c>
      <c r="C89279" s="2">
        <v>44373</v>
      </c>
      <c r="D89279">
        <v>27</v>
      </c>
      <c r="E89279">
        <v>3.3415841584158401</v>
      </c>
    </row>
    <row r="89280" spans="1:5" x14ac:dyDescent="0.3">
      <c r="A89280" t="s">
        <v>188</v>
      </c>
      <c r="B89280">
        <v>808</v>
      </c>
      <c r="C89280" s="2">
        <v>44564</v>
      </c>
      <c r="D89280">
        <v>27</v>
      </c>
      <c r="E89280">
        <v>3.3415841584158401</v>
      </c>
    </row>
    <row r="89281" spans="1:5" x14ac:dyDescent="0.3">
      <c r="A89281" t="s">
        <v>188</v>
      </c>
      <c r="B89281">
        <v>808</v>
      </c>
      <c r="C89281" s="2">
        <v>44353</v>
      </c>
      <c r="D89281">
        <v>27</v>
      </c>
      <c r="E89281">
        <v>3.3415841584158401</v>
      </c>
    </row>
    <row r="89282" spans="1:5" x14ac:dyDescent="0.3">
      <c r="A89282" t="s">
        <v>188</v>
      </c>
      <c r="B89282">
        <v>808</v>
      </c>
      <c r="C89282" s="2">
        <v>44219</v>
      </c>
      <c r="D89282">
        <v>27</v>
      </c>
      <c r="E89282">
        <v>3.3415841584158401</v>
      </c>
    </row>
    <row r="89283" spans="1:5" x14ac:dyDescent="0.3">
      <c r="A89283" t="s">
        <v>188</v>
      </c>
      <c r="B89283">
        <v>808</v>
      </c>
      <c r="C89283" s="2">
        <v>44508</v>
      </c>
      <c r="D89283">
        <v>27</v>
      </c>
      <c r="E89283">
        <v>3.3415841584158401</v>
      </c>
    </row>
    <row r="89284" spans="1:5" x14ac:dyDescent="0.3">
      <c r="A89284" t="s">
        <v>188</v>
      </c>
      <c r="B89284">
        <v>808</v>
      </c>
      <c r="C89284" s="2">
        <v>44562</v>
      </c>
      <c r="D89284">
        <v>27</v>
      </c>
      <c r="E89284">
        <v>3.3415841584158401</v>
      </c>
    </row>
    <row r="89285" spans="1:5" x14ac:dyDescent="0.3">
      <c r="A89285" t="s">
        <v>188</v>
      </c>
      <c r="B89285">
        <v>808</v>
      </c>
      <c r="C89285" s="2">
        <v>44560</v>
      </c>
      <c r="D89285">
        <v>27</v>
      </c>
      <c r="E89285">
        <v>3.3415841584158401</v>
      </c>
    </row>
    <row r="89286" spans="1:5" x14ac:dyDescent="0.3">
      <c r="A89286" t="s">
        <v>188</v>
      </c>
      <c r="B89286">
        <v>808</v>
      </c>
      <c r="C89286" s="2">
        <v>44205</v>
      </c>
      <c r="D89286">
        <v>27</v>
      </c>
      <c r="E89286">
        <v>3.3415841584158401</v>
      </c>
    </row>
    <row r="89287" spans="1:5" x14ac:dyDescent="0.3">
      <c r="A89287" t="s">
        <v>188</v>
      </c>
      <c r="B89287">
        <v>808</v>
      </c>
      <c r="C89287" s="2">
        <v>44531</v>
      </c>
      <c r="D89287">
        <v>27</v>
      </c>
      <c r="E89287">
        <v>3.3415841584158401</v>
      </c>
    </row>
    <row r="89288" spans="1:5" x14ac:dyDescent="0.3">
      <c r="A89288" t="s">
        <v>188</v>
      </c>
      <c r="B89288">
        <v>808</v>
      </c>
      <c r="C89288" s="2">
        <v>44526</v>
      </c>
      <c r="D89288">
        <v>27</v>
      </c>
      <c r="E89288">
        <v>3.3415841584158401</v>
      </c>
    </row>
    <row r="89289" spans="1:5" x14ac:dyDescent="0.3">
      <c r="A89289" t="s">
        <v>188</v>
      </c>
      <c r="B89289">
        <v>808</v>
      </c>
      <c r="C89289" s="2">
        <v>44507</v>
      </c>
      <c r="D89289">
        <v>27</v>
      </c>
      <c r="E89289">
        <v>3.3415841584158401</v>
      </c>
    </row>
    <row r="89290" spans="1:5" x14ac:dyDescent="0.3">
      <c r="A89290" t="s">
        <v>188</v>
      </c>
      <c r="B89290">
        <v>808</v>
      </c>
      <c r="C89290" s="2">
        <v>44543</v>
      </c>
      <c r="D89290">
        <v>27</v>
      </c>
      <c r="E89290">
        <v>3.3415841584158401</v>
      </c>
    </row>
    <row r="89291" spans="1:5" x14ac:dyDescent="0.3">
      <c r="A89291" t="s">
        <v>188</v>
      </c>
      <c r="B89291">
        <v>808</v>
      </c>
      <c r="C89291" s="2">
        <v>44193</v>
      </c>
      <c r="D89291">
        <v>27</v>
      </c>
      <c r="E89291">
        <v>3.3415841584158401</v>
      </c>
    </row>
    <row r="89292" spans="1:5" x14ac:dyDescent="0.3">
      <c r="A89292" t="s">
        <v>188</v>
      </c>
      <c r="B89292">
        <v>808</v>
      </c>
      <c r="C89292" s="2">
        <v>44249</v>
      </c>
      <c r="D89292">
        <v>27</v>
      </c>
      <c r="E89292">
        <v>3.3415841584158401</v>
      </c>
    </row>
    <row r="89293" spans="1:5" x14ac:dyDescent="0.3">
      <c r="A89293" t="s">
        <v>188</v>
      </c>
      <c r="B89293">
        <v>808</v>
      </c>
      <c r="C89293" s="2">
        <v>44331</v>
      </c>
      <c r="D89293">
        <v>27</v>
      </c>
      <c r="E89293">
        <v>3.3415841584158401</v>
      </c>
    </row>
    <row r="89294" spans="1:5" x14ac:dyDescent="0.3">
      <c r="A89294" t="s">
        <v>188</v>
      </c>
      <c r="B89294">
        <v>808</v>
      </c>
      <c r="C89294" s="2">
        <v>44185</v>
      </c>
      <c r="D89294">
        <v>27</v>
      </c>
      <c r="E89294">
        <v>3.3415841584158401</v>
      </c>
    </row>
    <row r="89295" spans="1:5" x14ac:dyDescent="0.3">
      <c r="A89295" t="s">
        <v>188</v>
      </c>
      <c r="B89295">
        <v>808</v>
      </c>
      <c r="C89295" s="2">
        <v>44345</v>
      </c>
      <c r="D89295">
        <v>27</v>
      </c>
      <c r="E89295">
        <v>3.3415841584158401</v>
      </c>
    </row>
    <row r="89296" spans="1:5" x14ac:dyDescent="0.3">
      <c r="A89296" t="s">
        <v>188</v>
      </c>
      <c r="B89296">
        <v>808</v>
      </c>
      <c r="C89296" s="2">
        <v>44385</v>
      </c>
      <c r="D89296">
        <v>27</v>
      </c>
      <c r="E89296">
        <v>3.3415841584158401</v>
      </c>
    </row>
    <row r="89297" spans="1:5" x14ac:dyDescent="0.3">
      <c r="A89297" t="s">
        <v>188</v>
      </c>
      <c r="B89297">
        <v>808</v>
      </c>
      <c r="C89297" s="2">
        <v>44210</v>
      </c>
      <c r="D89297">
        <v>27</v>
      </c>
      <c r="E89297">
        <v>3.3415841584158401</v>
      </c>
    </row>
    <row r="89298" spans="1:5" x14ac:dyDescent="0.3">
      <c r="A89298" t="s">
        <v>188</v>
      </c>
      <c r="B89298">
        <v>808</v>
      </c>
      <c r="C89298" s="2">
        <v>44336</v>
      </c>
      <c r="D89298">
        <v>27</v>
      </c>
      <c r="E89298">
        <v>3.3415841584158401</v>
      </c>
    </row>
    <row r="89299" spans="1:5" x14ac:dyDescent="0.3">
      <c r="A89299" t="s">
        <v>188</v>
      </c>
      <c r="B89299">
        <v>808</v>
      </c>
      <c r="C89299" s="2">
        <v>44437</v>
      </c>
      <c r="D89299">
        <v>27</v>
      </c>
      <c r="E89299">
        <v>3.3415841584158401</v>
      </c>
    </row>
    <row r="89300" spans="1:5" x14ac:dyDescent="0.3">
      <c r="A89300" t="s">
        <v>188</v>
      </c>
      <c r="B89300">
        <v>808</v>
      </c>
      <c r="C89300" s="2">
        <v>44487</v>
      </c>
      <c r="D89300">
        <v>27</v>
      </c>
      <c r="E89300">
        <v>3.3415841584158401</v>
      </c>
    </row>
    <row r="89301" spans="1:5" x14ac:dyDescent="0.3">
      <c r="A89301" t="s">
        <v>188</v>
      </c>
      <c r="B89301">
        <v>808</v>
      </c>
      <c r="C89301" s="2">
        <v>44463</v>
      </c>
      <c r="D89301">
        <v>27</v>
      </c>
      <c r="E89301">
        <v>3.3415841584158401</v>
      </c>
    </row>
    <row r="89302" spans="1:5" x14ac:dyDescent="0.3">
      <c r="A89302" t="s">
        <v>188</v>
      </c>
      <c r="B89302">
        <v>808</v>
      </c>
      <c r="C89302" s="2">
        <v>44175</v>
      </c>
      <c r="D89302">
        <v>27</v>
      </c>
      <c r="E89302">
        <v>3.3415841584158401</v>
      </c>
    </row>
    <row r="89303" spans="1:5" x14ac:dyDescent="0.3">
      <c r="A89303" t="s">
        <v>188</v>
      </c>
      <c r="B89303">
        <v>808</v>
      </c>
      <c r="C89303" s="2">
        <v>44232</v>
      </c>
      <c r="D89303">
        <v>27</v>
      </c>
      <c r="E89303">
        <v>3.3415841584158401</v>
      </c>
    </row>
    <row r="89304" spans="1:5" x14ac:dyDescent="0.3">
      <c r="A89304" t="s">
        <v>188</v>
      </c>
      <c r="B89304">
        <v>808</v>
      </c>
      <c r="C89304" s="2">
        <v>44265</v>
      </c>
      <c r="D89304">
        <v>27</v>
      </c>
      <c r="E89304">
        <v>3.3415841584158401</v>
      </c>
    </row>
    <row r="89305" spans="1:5" x14ac:dyDescent="0.3">
      <c r="A89305" t="s">
        <v>188</v>
      </c>
      <c r="B89305">
        <v>808</v>
      </c>
      <c r="C89305" s="2">
        <v>44462</v>
      </c>
      <c r="D89305">
        <v>27</v>
      </c>
      <c r="E89305">
        <v>3.3415841584158401</v>
      </c>
    </row>
    <row r="89306" spans="1:5" x14ac:dyDescent="0.3">
      <c r="A89306" t="s">
        <v>188</v>
      </c>
      <c r="B89306">
        <v>808</v>
      </c>
      <c r="C89306" s="2">
        <v>44164</v>
      </c>
      <c r="D89306">
        <v>27</v>
      </c>
      <c r="E89306">
        <v>3.3415841584158401</v>
      </c>
    </row>
    <row r="89307" spans="1:5" x14ac:dyDescent="0.3">
      <c r="A89307" t="s">
        <v>188</v>
      </c>
      <c r="B89307">
        <v>808</v>
      </c>
      <c r="C89307" s="2">
        <v>44565</v>
      </c>
      <c r="D89307">
        <v>27</v>
      </c>
      <c r="E89307">
        <v>3.3415841584158401</v>
      </c>
    </row>
    <row r="89308" spans="1:5" x14ac:dyDescent="0.3">
      <c r="A89308" t="s">
        <v>188</v>
      </c>
      <c r="B89308">
        <v>808</v>
      </c>
      <c r="C89308" s="2">
        <v>44358</v>
      </c>
      <c r="D89308">
        <v>27</v>
      </c>
      <c r="E89308">
        <v>3.3415841584158401</v>
      </c>
    </row>
    <row r="89309" spans="1:5" x14ac:dyDescent="0.3">
      <c r="A89309" t="s">
        <v>188</v>
      </c>
      <c r="B89309">
        <v>808</v>
      </c>
      <c r="C89309" s="2">
        <v>44445</v>
      </c>
      <c r="D89309">
        <v>27</v>
      </c>
      <c r="E89309">
        <v>3.3415841584158401</v>
      </c>
    </row>
    <row r="89310" spans="1:5" x14ac:dyDescent="0.3">
      <c r="A89310" t="s">
        <v>188</v>
      </c>
      <c r="B89310">
        <v>808</v>
      </c>
      <c r="C89310" s="2">
        <v>44573</v>
      </c>
      <c r="D89310">
        <v>27</v>
      </c>
      <c r="E89310">
        <v>3.3415841584158401</v>
      </c>
    </row>
    <row r="89311" spans="1:5" x14ac:dyDescent="0.3">
      <c r="A89311" t="s">
        <v>188</v>
      </c>
      <c r="B89311">
        <v>808</v>
      </c>
      <c r="C89311" s="2">
        <v>44258</v>
      </c>
      <c r="D89311">
        <v>27</v>
      </c>
      <c r="E89311">
        <v>3.3415841584158401</v>
      </c>
    </row>
    <row r="89312" spans="1:5" x14ac:dyDescent="0.3">
      <c r="A89312" t="s">
        <v>188</v>
      </c>
      <c r="B89312">
        <v>808</v>
      </c>
      <c r="C89312" s="2">
        <v>44557</v>
      </c>
      <c r="D89312">
        <v>27</v>
      </c>
      <c r="E89312">
        <v>3.3415841584158401</v>
      </c>
    </row>
    <row r="89313" spans="1:5" x14ac:dyDescent="0.3">
      <c r="A89313" t="s">
        <v>188</v>
      </c>
      <c r="B89313">
        <v>808</v>
      </c>
      <c r="C89313" s="2">
        <v>44251</v>
      </c>
      <c r="D89313">
        <v>27</v>
      </c>
      <c r="E89313">
        <v>3.3415841584158401</v>
      </c>
    </row>
    <row r="89314" spans="1:5" x14ac:dyDescent="0.3">
      <c r="A89314" t="s">
        <v>188</v>
      </c>
      <c r="B89314">
        <v>808</v>
      </c>
      <c r="C89314" s="2">
        <v>44223</v>
      </c>
      <c r="D89314">
        <v>27</v>
      </c>
      <c r="E89314">
        <v>3.3415841584158401</v>
      </c>
    </row>
    <row r="89315" spans="1:5" x14ac:dyDescent="0.3">
      <c r="A89315" t="s">
        <v>188</v>
      </c>
      <c r="B89315">
        <v>808</v>
      </c>
      <c r="C89315" s="2">
        <v>44311</v>
      </c>
      <c r="D89315">
        <v>27</v>
      </c>
      <c r="E89315">
        <v>3.3415841584158401</v>
      </c>
    </row>
    <row r="89316" spans="1:5" x14ac:dyDescent="0.3">
      <c r="A89316" t="s">
        <v>188</v>
      </c>
      <c r="B89316">
        <v>808</v>
      </c>
      <c r="C89316" s="2">
        <v>44216</v>
      </c>
      <c r="D89316">
        <v>27</v>
      </c>
      <c r="E89316">
        <v>3.3415841584158401</v>
      </c>
    </row>
    <row r="89317" spans="1:5" x14ac:dyDescent="0.3">
      <c r="A89317" t="s">
        <v>188</v>
      </c>
      <c r="B89317">
        <v>808</v>
      </c>
      <c r="C89317" s="2">
        <v>44242</v>
      </c>
      <c r="D89317">
        <v>27</v>
      </c>
      <c r="E89317">
        <v>3.3415841584158401</v>
      </c>
    </row>
    <row r="89318" spans="1:5" x14ac:dyDescent="0.3">
      <c r="A89318" t="s">
        <v>188</v>
      </c>
      <c r="B89318">
        <v>808</v>
      </c>
      <c r="C89318" s="2">
        <v>44389</v>
      </c>
      <c r="D89318">
        <v>27</v>
      </c>
      <c r="E89318">
        <v>3.3415841584158401</v>
      </c>
    </row>
    <row r="89319" spans="1:5" x14ac:dyDescent="0.3">
      <c r="A89319" t="s">
        <v>188</v>
      </c>
      <c r="B89319">
        <v>808</v>
      </c>
      <c r="C89319" s="2">
        <v>44123</v>
      </c>
      <c r="D89319">
        <v>27</v>
      </c>
      <c r="E89319">
        <v>3.3415841584158401</v>
      </c>
    </row>
    <row r="89320" spans="1:5" x14ac:dyDescent="0.3">
      <c r="A89320" t="s">
        <v>188</v>
      </c>
      <c r="B89320">
        <v>808</v>
      </c>
      <c r="C89320" s="2">
        <v>44290</v>
      </c>
      <c r="D89320">
        <v>27</v>
      </c>
      <c r="E89320">
        <v>3.3415841584158401</v>
      </c>
    </row>
    <row r="89321" spans="1:5" x14ac:dyDescent="0.3">
      <c r="A89321" t="s">
        <v>188</v>
      </c>
      <c r="B89321">
        <v>808</v>
      </c>
      <c r="C89321" s="2">
        <v>44400</v>
      </c>
      <c r="D89321">
        <v>27</v>
      </c>
      <c r="E89321">
        <v>3.3415841584158401</v>
      </c>
    </row>
    <row r="89322" spans="1:5" x14ac:dyDescent="0.3">
      <c r="A89322" t="s">
        <v>188</v>
      </c>
      <c r="B89322">
        <v>808</v>
      </c>
      <c r="C89322" s="2">
        <v>44253</v>
      </c>
      <c r="D89322">
        <v>27</v>
      </c>
      <c r="E89322">
        <v>3.3415841584158401</v>
      </c>
    </row>
    <row r="89323" spans="1:5" x14ac:dyDescent="0.3">
      <c r="A89323" t="s">
        <v>188</v>
      </c>
      <c r="B89323">
        <v>808</v>
      </c>
      <c r="C89323" s="2">
        <v>44479</v>
      </c>
      <c r="D89323">
        <v>27</v>
      </c>
      <c r="E89323">
        <v>3.3415841584158401</v>
      </c>
    </row>
    <row r="89324" spans="1:5" x14ac:dyDescent="0.3">
      <c r="A89324" t="s">
        <v>188</v>
      </c>
      <c r="B89324">
        <v>808</v>
      </c>
      <c r="C89324" s="2">
        <v>44450</v>
      </c>
      <c r="D89324">
        <v>27</v>
      </c>
      <c r="E89324">
        <v>3.3415841584158401</v>
      </c>
    </row>
    <row r="89325" spans="1:5" x14ac:dyDescent="0.3">
      <c r="A89325" t="s">
        <v>188</v>
      </c>
      <c r="B89325">
        <v>808</v>
      </c>
      <c r="C89325" s="2">
        <v>44460</v>
      </c>
      <c r="D89325">
        <v>27</v>
      </c>
      <c r="E89325">
        <v>3.3415841584158401</v>
      </c>
    </row>
    <row r="89326" spans="1:5" x14ac:dyDescent="0.3">
      <c r="A89326" t="s">
        <v>188</v>
      </c>
      <c r="B89326">
        <v>808</v>
      </c>
      <c r="C89326" s="2">
        <v>44530</v>
      </c>
      <c r="D89326">
        <v>27</v>
      </c>
      <c r="E89326">
        <v>3.3415841584158401</v>
      </c>
    </row>
    <row r="89327" spans="1:5" x14ac:dyDescent="0.3">
      <c r="A89327" t="s">
        <v>188</v>
      </c>
      <c r="B89327">
        <v>808</v>
      </c>
      <c r="C89327" s="2">
        <v>44325</v>
      </c>
      <c r="D89327">
        <v>27</v>
      </c>
      <c r="E89327">
        <v>3.3415841584158401</v>
      </c>
    </row>
    <row r="89328" spans="1:5" x14ac:dyDescent="0.3">
      <c r="A89328" t="s">
        <v>188</v>
      </c>
      <c r="B89328">
        <v>808</v>
      </c>
      <c r="C89328" s="2">
        <v>44315</v>
      </c>
      <c r="D89328">
        <v>27</v>
      </c>
      <c r="E89328">
        <v>3.3415841584158401</v>
      </c>
    </row>
    <row r="89329" spans="1:5" x14ac:dyDescent="0.3">
      <c r="A89329" t="s">
        <v>188</v>
      </c>
      <c r="B89329">
        <v>808</v>
      </c>
      <c r="C89329" s="2">
        <v>44384</v>
      </c>
      <c r="D89329">
        <v>27</v>
      </c>
      <c r="E89329">
        <v>3.3415841584158401</v>
      </c>
    </row>
    <row r="89330" spans="1:5" x14ac:dyDescent="0.3">
      <c r="A89330" t="s">
        <v>188</v>
      </c>
      <c r="B89330">
        <v>808</v>
      </c>
      <c r="C89330" s="2">
        <v>44305</v>
      </c>
      <c r="D89330">
        <v>27</v>
      </c>
      <c r="E89330">
        <v>3.3415841584158401</v>
      </c>
    </row>
    <row r="89331" spans="1:5" x14ac:dyDescent="0.3">
      <c r="A89331" t="s">
        <v>188</v>
      </c>
      <c r="B89331">
        <v>808</v>
      </c>
      <c r="C89331" s="2">
        <v>44213</v>
      </c>
      <c r="D89331">
        <v>27</v>
      </c>
      <c r="E89331">
        <v>3.3415841584158401</v>
      </c>
    </row>
    <row r="89332" spans="1:5" x14ac:dyDescent="0.3">
      <c r="A89332" t="s">
        <v>188</v>
      </c>
      <c r="B89332">
        <v>808</v>
      </c>
      <c r="C89332" s="2">
        <v>44188</v>
      </c>
      <c r="D89332">
        <v>27</v>
      </c>
      <c r="E89332">
        <v>3.3415841584158401</v>
      </c>
    </row>
    <row r="89333" spans="1:5" x14ac:dyDescent="0.3">
      <c r="A89333" t="s">
        <v>188</v>
      </c>
      <c r="B89333">
        <v>808</v>
      </c>
      <c r="C89333" s="2">
        <v>44478</v>
      </c>
      <c r="D89333">
        <v>27</v>
      </c>
      <c r="E89333">
        <v>3.3415841584158401</v>
      </c>
    </row>
    <row r="89334" spans="1:5" x14ac:dyDescent="0.3">
      <c r="A89334" t="s">
        <v>188</v>
      </c>
      <c r="B89334">
        <v>808</v>
      </c>
      <c r="C89334" s="2">
        <v>44491</v>
      </c>
      <c r="D89334">
        <v>27</v>
      </c>
      <c r="E89334">
        <v>3.3415841584158401</v>
      </c>
    </row>
    <row r="89335" spans="1:5" x14ac:dyDescent="0.3">
      <c r="A89335" t="s">
        <v>188</v>
      </c>
      <c r="B89335">
        <v>808</v>
      </c>
      <c r="C89335" s="2">
        <v>44347</v>
      </c>
      <c r="D89335">
        <v>27</v>
      </c>
      <c r="E89335">
        <v>3.3415841584158401</v>
      </c>
    </row>
    <row r="89336" spans="1:5" x14ac:dyDescent="0.3">
      <c r="A89336" t="s">
        <v>188</v>
      </c>
      <c r="B89336">
        <v>808</v>
      </c>
      <c r="C89336" s="2">
        <v>44410</v>
      </c>
      <c r="D89336">
        <v>27</v>
      </c>
      <c r="E89336">
        <v>3.3415841584158401</v>
      </c>
    </row>
    <row r="89337" spans="1:5" x14ac:dyDescent="0.3">
      <c r="A89337" t="s">
        <v>188</v>
      </c>
      <c r="B89337">
        <v>808</v>
      </c>
      <c r="C89337" s="2">
        <v>44310</v>
      </c>
      <c r="D89337">
        <v>27</v>
      </c>
      <c r="E89337">
        <v>3.3415841584158401</v>
      </c>
    </row>
    <row r="89338" spans="1:5" x14ac:dyDescent="0.3">
      <c r="A89338" t="s">
        <v>188</v>
      </c>
      <c r="B89338">
        <v>808</v>
      </c>
      <c r="C89338" s="2">
        <v>44451</v>
      </c>
      <c r="D89338">
        <v>27</v>
      </c>
      <c r="E89338">
        <v>3.3415841584158401</v>
      </c>
    </row>
    <row r="89339" spans="1:5" x14ac:dyDescent="0.3">
      <c r="A89339" t="s">
        <v>188</v>
      </c>
      <c r="B89339">
        <v>808</v>
      </c>
      <c r="C89339" s="2">
        <v>44133</v>
      </c>
      <c r="D89339">
        <v>27</v>
      </c>
      <c r="E89339">
        <v>3.3415841584158401</v>
      </c>
    </row>
    <row r="89340" spans="1:5" x14ac:dyDescent="0.3">
      <c r="A89340" t="s">
        <v>188</v>
      </c>
      <c r="B89340">
        <v>808</v>
      </c>
      <c r="C89340" s="2">
        <v>44279</v>
      </c>
      <c r="D89340">
        <v>27</v>
      </c>
      <c r="E89340">
        <v>3.3415841584158401</v>
      </c>
    </row>
    <row r="89341" spans="1:5" x14ac:dyDescent="0.3">
      <c r="A89341" t="s">
        <v>188</v>
      </c>
      <c r="B89341">
        <v>808</v>
      </c>
      <c r="C89341" s="2">
        <v>44498</v>
      </c>
      <c r="D89341">
        <v>27</v>
      </c>
      <c r="E89341">
        <v>3.3415841584158401</v>
      </c>
    </row>
    <row r="89342" spans="1:5" x14ac:dyDescent="0.3">
      <c r="A89342" t="s">
        <v>188</v>
      </c>
      <c r="B89342">
        <v>808</v>
      </c>
      <c r="C89342" s="2">
        <v>44259</v>
      </c>
      <c r="D89342">
        <v>27</v>
      </c>
      <c r="E89342">
        <v>3.3415841584158401</v>
      </c>
    </row>
    <row r="89343" spans="1:5" x14ac:dyDescent="0.3">
      <c r="A89343" t="s">
        <v>188</v>
      </c>
      <c r="B89343">
        <v>808</v>
      </c>
      <c r="C89343" s="2">
        <v>44136</v>
      </c>
      <c r="D89343">
        <v>27</v>
      </c>
      <c r="E89343">
        <v>3.3415841584158401</v>
      </c>
    </row>
    <row r="89344" spans="1:5" x14ac:dyDescent="0.3">
      <c r="A89344" t="s">
        <v>188</v>
      </c>
      <c r="B89344">
        <v>808</v>
      </c>
      <c r="C89344" s="2">
        <v>44382</v>
      </c>
      <c r="D89344">
        <v>27</v>
      </c>
      <c r="E89344">
        <v>3.3415841584158401</v>
      </c>
    </row>
    <row r="89345" spans="1:5" x14ac:dyDescent="0.3">
      <c r="A89345" t="s">
        <v>188</v>
      </c>
      <c r="B89345">
        <v>808</v>
      </c>
      <c r="C89345" s="2">
        <v>44172</v>
      </c>
      <c r="D89345">
        <v>27</v>
      </c>
      <c r="E89345">
        <v>3.3415841584158401</v>
      </c>
    </row>
    <row r="89346" spans="1:5" x14ac:dyDescent="0.3">
      <c r="A89346" t="s">
        <v>188</v>
      </c>
      <c r="B89346">
        <v>808</v>
      </c>
      <c r="C89346" s="2">
        <v>44377</v>
      </c>
      <c r="D89346">
        <v>27</v>
      </c>
      <c r="E89346">
        <v>3.3415841584158401</v>
      </c>
    </row>
    <row r="89347" spans="1:5" x14ac:dyDescent="0.3">
      <c r="A89347" t="s">
        <v>188</v>
      </c>
      <c r="B89347">
        <v>808</v>
      </c>
      <c r="C89347" s="2">
        <v>44359</v>
      </c>
      <c r="D89347">
        <v>27</v>
      </c>
      <c r="E89347">
        <v>3.3415841584158401</v>
      </c>
    </row>
    <row r="89348" spans="1:5" x14ac:dyDescent="0.3">
      <c r="A89348" t="s">
        <v>188</v>
      </c>
      <c r="B89348">
        <v>808</v>
      </c>
      <c r="C89348" s="2">
        <v>44504</v>
      </c>
      <c r="D89348">
        <v>27</v>
      </c>
      <c r="E89348">
        <v>3.3415841584158401</v>
      </c>
    </row>
    <row r="89349" spans="1:5" x14ac:dyDescent="0.3">
      <c r="A89349" t="s">
        <v>188</v>
      </c>
      <c r="B89349">
        <v>808</v>
      </c>
      <c r="C89349" s="2">
        <v>44517</v>
      </c>
      <c r="D89349">
        <v>27</v>
      </c>
      <c r="E89349">
        <v>3.3415841584158401</v>
      </c>
    </row>
    <row r="89350" spans="1:5" x14ac:dyDescent="0.3">
      <c r="A89350" t="s">
        <v>188</v>
      </c>
      <c r="B89350">
        <v>808</v>
      </c>
      <c r="C89350" s="2">
        <v>44142</v>
      </c>
      <c r="D89350">
        <v>27</v>
      </c>
      <c r="E89350">
        <v>3.3415841584158401</v>
      </c>
    </row>
    <row r="89351" spans="1:5" x14ac:dyDescent="0.3">
      <c r="A89351" t="s">
        <v>188</v>
      </c>
      <c r="B89351">
        <v>808</v>
      </c>
      <c r="C89351" s="2">
        <v>44283</v>
      </c>
      <c r="D89351">
        <v>27</v>
      </c>
      <c r="E89351">
        <v>3.3415841584158401</v>
      </c>
    </row>
    <row r="89352" spans="1:5" x14ac:dyDescent="0.3">
      <c r="A89352" t="s">
        <v>188</v>
      </c>
      <c r="B89352">
        <v>808</v>
      </c>
      <c r="C89352" s="2">
        <v>44320</v>
      </c>
      <c r="D89352">
        <v>27</v>
      </c>
      <c r="E89352">
        <v>3.3415841584158401</v>
      </c>
    </row>
    <row r="89353" spans="1:5" x14ac:dyDescent="0.3">
      <c r="A89353" t="s">
        <v>188</v>
      </c>
      <c r="B89353">
        <v>808</v>
      </c>
      <c r="C89353" s="2">
        <v>44486</v>
      </c>
      <c r="D89353">
        <v>27</v>
      </c>
      <c r="E89353">
        <v>3.3415841584158401</v>
      </c>
    </row>
    <row r="89354" spans="1:5" x14ac:dyDescent="0.3">
      <c r="A89354" t="s">
        <v>188</v>
      </c>
      <c r="B89354">
        <v>808</v>
      </c>
      <c r="C89354" s="2">
        <v>44146</v>
      </c>
      <c r="D89354">
        <v>27</v>
      </c>
      <c r="E89354">
        <v>3.3415841584158401</v>
      </c>
    </row>
    <row r="89355" spans="1:5" x14ac:dyDescent="0.3">
      <c r="A89355" t="s">
        <v>188</v>
      </c>
      <c r="B89355">
        <v>808</v>
      </c>
      <c r="C89355" s="2">
        <v>44519</v>
      </c>
      <c r="D89355">
        <v>27</v>
      </c>
      <c r="E89355">
        <v>3.3415841584158401</v>
      </c>
    </row>
    <row r="89356" spans="1:5" x14ac:dyDescent="0.3">
      <c r="A89356" t="s">
        <v>188</v>
      </c>
      <c r="B89356">
        <v>808</v>
      </c>
      <c r="C89356" s="2">
        <v>44257</v>
      </c>
      <c r="D89356">
        <v>27</v>
      </c>
      <c r="E89356">
        <v>3.3415841584158401</v>
      </c>
    </row>
    <row r="89357" spans="1:5" x14ac:dyDescent="0.3">
      <c r="A89357" t="s">
        <v>188</v>
      </c>
      <c r="B89357">
        <v>808</v>
      </c>
      <c r="C89357" s="2">
        <v>44426</v>
      </c>
      <c r="D89357">
        <v>27</v>
      </c>
      <c r="E89357">
        <v>3.3415841584158401</v>
      </c>
    </row>
    <row r="89358" spans="1:5" x14ac:dyDescent="0.3">
      <c r="A89358" t="s">
        <v>188</v>
      </c>
      <c r="B89358">
        <v>808</v>
      </c>
      <c r="C89358" s="2">
        <v>44327</v>
      </c>
      <c r="D89358">
        <v>27</v>
      </c>
      <c r="E89358">
        <v>3.3415841584158401</v>
      </c>
    </row>
    <row r="89359" spans="1:5" x14ac:dyDescent="0.3">
      <c r="A89359" t="s">
        <v>188</v>
      </c>
      <c r="B89359">
        <v>808</v>
      </c>
      <c r="C89359" s="2">
        <v>44195</v>
      </c>
      <c r="D89359">
        <v>27</v>
      </c>
      <c r="E89359">
        <v>3.3415841584158401</v>
      </c>
    </row>
    <row r="89360" spans="1:5" x14ac:dyDescent="0.3">
      <c r="A89360" t="s">
        <v>188</v>
      </c>
      <c r="B89360">
        <v>808</v>
      </c>
      <c r="C89360" s="2">
        <v>44192</v>
      </c>
      <c r="D89360">
        <v>27</v>
      </c>
      <c r="E89360">
        <v>3.3415841584158401</v>
      </c>
    </row>
    <row r="89361" spans="1:5" x14ac:dyDescent="0.3">
      <c r="A89361" t="s">
        <v>188</v>
      </c>
      <c r="B89361">
        <v>808</v>
      </c>
      <c r="C89361" s="2">
        <v>44263</v>
      </c>
      <c r="D89361">
        <v>27</v>
      </c>
      <c r="E89361">
        <v>3.3415841584158401</v>
      </c>
    </row>
    <row r="89362" spans="1:5" x14ac:dyDescent="0.3">
      <c r="A89362" t="s">
        <v>188</v>
      </c>
      <c r="B89362">
        <v>808</v>
      </c>
      <c r="C89362" s="2">
        <v>44511</v>
      </c>
      <c r="D89362">
        <v>27</v>
      </c>
      <c r="E89362">
        <v>3.3415841584158401</v>
      </c>
    </row>
    <row r="89363" spans="1:5" x14ac:dyDescent="0.3">
      <c r="A89363" t="s">
        <v>188</v>
      </c>
      <c r="B89363">
        <v>808</v>
      </c>
      <c r="C89363" s="2">
        <v>44333</v>
      </c>
      <c r="D89363">
        <v>27</v>
      </c>
      <c r="E89363">
        <v>3.3415841584158401</v>
      </c>
    </row>
    <row r="89364" spans="1:5" x14ac:dyDescent="0.3">
      <c r="A89364" t="s">
        <v>188</v>
      </c>
      <c r="B89364">
        <v>808</v>
      </c>
      <c r="C89364" s="2">
        <v>44125</v>
      </c>
      <c r="D89364">
        <v>27</v>
      </c>
      <c r="E89364">
        <v>3.3415841584158401</v>
      </c>
    </row>
    <row r="89365" spans="1:5" x14ac:dyDescent="0.3">
      <c r="A89365" t="s">
        <v>188</v>
      </c>
      <c r="B89365">
        <v>808</v>
      </c>
      <c r="C89365" s="2">
        <v>44300</v>
      </c>
      <c r="D89365">
        <v>27</v>
      </c>
      <c r="E89365">
        <v>3.3415841584158401</v>
      </c>
    </row>
    <row r="89366" spans="1:5" x14ac:dyDescent="0.3">
      <c r="A89366" t="s">
        <v>188</v>
      </c>
      <c r="B89366">
        <v>808</v>
      </c>
      <c r="C89366" s="2">
        <v>44355</v>
      </c>
      <c r="D89366">
        <v>27</v>
      </c>
      <c r="E89366">
        <v>3.3415841584158401</v>
      </c>
    </row>
    <row r="89367" spans="1:5" x14ac:dyDescent="0.3">
      <c r="A89367" t="s">
        <v>188</v>
      </c>
      <c r="B89367">
        <v>808</v>
      </c>
      <c r="C89367" s="2">
        <v>44342</v>
      </c>
      <c r="D89367">
        <v>27</v>
      </c>
      <c r="E89367">
        <v>3.3415841584158401</v>
      </c>
    </row>
    <row r="89368" spans="1:5" x14ac:dyDescent="0.3">
      <c r="A89368" t="s">
        <v>188</v>
      </c>
      <c r="B89368">
        <v>808</v>
      </c>
      <c r="C89368" s="2">
        <v>44512</v>
      </c>
      <c r="D89368">
        <v>27</v>
      </c>
      <c r="E89368">
        <v>3.3415841584158401</v>
      </c>
    </row>
    <row r="89369" spans="1:5" x14ac:dyDescent="0.3">
      <c r="A89369" t="s">
        <v>188</v>
      </c>
      <c r="B89369">
        <v>808</v>
      </c>
      <c r="C89369" s="2">
        <v>44236</v>
      </c>
      <c r="D89369">
        <v>27</v>
      </c>
      <c r="E89369">
        <v>3.3415841584158401</v>
      </c>
    </row>
    <row r="89370" spans="1:5" x14ac:dyDescent="0.3">
      <c r="A89370" t="s">
        <v>188</v>
      </c>
      <c r="B89370">
        <v>808</v>
      </c>
      <c r="C89370" s="2">
        <v>44130</v>
      </c>
      <c r="D89370">
        <v>27</v>
      </c>
      <c r="E89370">
        <v>3.3415841584158401</v>
      </c>
    </row>
    <row r="89371" spans="1:5" x14ac:dyDescent="0.3">
      <c r="A89371" t="s">
        <v>188</v>
      </c>
      <c r="B89371">
        <v>808</v>
      </c>
      <c r="C89371" s="2">
        <v>44454</v>
      </c>
      <c r="D89371">
        <v>27</v>
      </c>
      <c r="E89371">
        <v>3.3415841584158401</v>
      </c>
    </row>
    <row r="89372" spans="1:5" x14ac:dyDescent="0.3">
      <c r="A89372" t="s">
        <v>188</v>
      </c>
      <c r="B89372">
        <v>808</v>
      </c>
      <c r="C89372" s="2">
        <v>44435</v>
      </c>
      <c r="D89372">
        <v>27</v>
      </c>
      <c r="E89372">
        <v>3.3415841584158401</v>
      </c>
    </row>
    <row r="89373" spans="1:5" x14ac:dyDescent="0.3">
      <c r="A89373" t="s">
        <v>188</v>
      </c>
      <c r="B89373">
        <v>808</v>
      </c>
      <c r="C89373" s="2">
        <v>44392</v>
      </c>
      <c r="D89373">
        <v>27</v>
      </c>
      <c r="E89373">
        <v>3.3415841584158401</v>
      </c>
    </row>
    <row r="89374" spans="1:5" x14ac:dyDescent="0.3">
      <c r="A89374" t="s">
        <v>188</v>
      </c>
      <c r="B89374">
        <v>808</v>
      </c>
      <c r="C89374" s="2">
        <v>44433</v>
      </c>
      <c r="D89374">
        <v>27</v>
      </c>
      <c r="E89374">
        <v>3.3415841584158401</v>
      </c>
    </row>
    <row r="89375" spans="1:5" x14ac:dyDescent="0.3">
      <c r="A89375" t="s">
        <v>188</v>
      </c>
      <c r="B89375">
        <v>808</v>
      </c>
      <c r="C89375" s="2">
        <v>44277</v>
      </c>
      <c r="D89375">
        <v>27</v>
      </c>
      <c r="E89375">
        <v>3.3415841584158401</v>
      </c>
    </row>
    <row r="89376" spans="1:5" x14ac:dyDescent="0.3">
      <c r="A89376" t="s">
        <v>188</v>
      </c>
      <c r="B89376">
        <v>808</v>
      </c>
      <c r="C89376" s="2">
        <v>44408</v>
      </c>
      <c r="D89376">
        <v>27</v>
      </c>
      <c r="E89376">
        <v>3.3415841584158401</v>
      </c>
    </row>
    <row r="89377" spans="1:5" x14ac:dyDescent="0.3">
      <c r="A89377" t="s">
        <v>188</v>
      </c>
      <c r="B89377">
        <v>808</v>
      </c>
      <c r="C89377" s="2">
        <v>44261</v>
      </c>
      <c r="D89377">
        <v>27</v>
      </c>
      <c r="E89377">
        <v>3.3415841584158401</v>
      </c>
    </row>
    <row r="89378" spans="1:5" x14ac:dyDescent="0.3">
      <c r="A89378" t="s">
        <v>188</v>
      </c>
      <c r="B89378">
        <v>808</v>
      </c>
      <c r="C89378" s="2">
        <v>44221</v>
      </c>
      <c r="D89378">
        <v>27</v>
      </c>
      <c r="E89378">
        <v>3.3415841584158401</v>
      </c>
    </row>
    <row r="89379" spans="1:5" x14ac:dyDescent="0.3">
      <c r="A89379" t="s">
        <v>188</v>
      </c>
      <c r="B89379">
        <v>808</v>
      </c>
      <c r="C89379" s="2">
        <v>44167</v>
      </c>
      <c r="D89379">
        <v>27</v>
      </c>
      <c r="E89379">
        <v>3.3415841584158401</v>
      </c>
    </row>
    <row r="89380" spans="1:5" x14ac:dyDescent="0.3">
      <c r="A89380" t="s">
        <v>188</v>
      </c>
      <c r="B89380">
        <v>808</v>
      </c>
      <c r="C89380" s="2">
        <v>44533</v>
      </c>
      <c r="D89380">
        <v>27</v>
      </c>
      <c r="E89380">
        <v>3.3415841584158401</v>
      </c>
    </row>
    <row r="89381" spans="1:5" x14ac:dyDescent="0.3">
      <c r="A89381" t="s">
        <v>188</v>
      </c>
      <c r="B89381">
        <v>808</v>
      </c>
      <c r="C89381" s="2">
        <v>44405</v>
      </c>
      <c r="D89381">
        <v>27</v>
      </c>
      <c r="E89381">
        <v>3.3415841584158401</v>
      </c>
    </row>
    <row r="89382" spans="1:5" x14ac:dyDescent="0.3">
      <c r="A89382" t="s">
        <v>188</v>
      </c>
      <c r="B89382">
        <v>808</v>
      </c>
      <c r="C89382" s="2">
        <v>44395</v>
      </c>
      <c r="D89382">
        <v>27</v>
      </c>
      <c r="E89382">
        <v>3.3415841584158401</v>
      </c>
    </row>
    <row r="89383" spans="1:5" x14ac:dyDescent="0.3">
      <c r="A89383" t="s">
        <v>188</v>
      </c>
      <c r="B89383">
        <v>808</v>
      </c>
      <c r="C89383" s="2">
        <v>44306</v>
      </c>
      <c r="D89383">
        <v>27</v>
      </c>
      <c r="E89383">
        <v>3.3415841584158401</v>
      </c>
    </row>
    <row r="89384" spans="1:5" x14ac:dyDescent="0.3">
      <c r="A89384" t="s">
        <v>188</v>
      </c>
      <c r="B89384">
        <v>808</v>
      </c>
      <c r="C89384" s="2">
        <v>44375</v>
      </c>
      <c r="D89384">
        <v>27</v>
      </c>
      <c r="E89384">
        <v>3.3415841584158401</v>
      </c>
    </row>
    <row r="89385" spans="1:5" x14ac:dyDescent="0.3">
      <c r="A89385" t="s">
        <v>188</v>
      </c>
      <c r="B89385">
        <v>808</v>
      </c>
      <c r="C89385" s="2">
        <v>44319</v>
      </c>
      <c r="D89385">
        <v>27</v>
      </c>
      <c r="E89385">
        <v>3.3415841584158401</v>
      </c>
    </row>
    <row r="89386" spans="1:5" x14ac:dyDescent="0.3">
      <c r="A89386" t="s">
        <v>188</v>
      </c>
      <c r="B89386">
        <v>808</v>
      </c>
      <c r="C89386" s="2">
        <v>44516</v>
      </c>
      <c r="D89386">
        <v>27</v>
      </c>
      <c r="E89386">
        <v>3.3415841584158401</v>
      </c>
    </row>
    <row r="89387" spans="1:5" x14ac:dyDescent="0.3">
      <c r="A89387" t="s">
        <v>188</v>
      </c>
      <c r="B89387">
        <v>808</v>
      </c>
      <c r="C89387" s="2">
        <v>44293</v>
      </c>
      <c r="D89387">
        <v>27</v>
      </c>
      <c r="E89387">
        <v>3.3415841584158401</v>
      </c>
    </row>
    <row r="89388" spans="1:5" x14ac:dyDescent="0.3">
      <c r="A89388" t="s">
        <v>188</v>
      </c>
      <c r="B89388">
        <v>808</v>
      </c>
      <c r="C89388" s="2">
        <v>44566</v>
      </c>
      <c r="D89388">
        <v>27</v>
      </c>
      <c r="E89388">
        <v>3.3415841584158401</v>
      </c>
    </row>
    <row r="89389" spans="1:5" x14ac:dyDescent="0.3">
      <c r="A89389" t="s">
        <v>188</v>
      </c>
      <c r="B89389">
        <v>808</v>
      </c>
      <c r="C89389" s="2">
        <v>44537</v>
      </c>
      <c r="D89389">
        <v>27</v>
      </c>
      <c r="E89389">
        <v>3.3415841584158401</v>
      </c>
    </row>
    <row r="89390" spans="1:5" x14ac:dyDescent="0.3">
      <c r="A89390" t="s">
        <v>188</v>
      </c>
      <c r="B89390">
        <v>808</v>
      </c>
      <c r="C89390" s="2">
        <v>44509</v>
      </c>
      <c r="D89390">
        <v>27</v>
      </c>
      <c r="E89390">
        <v>3.3415841584158401</v>
      </c>
    </row>
    <row r="89391" spans="1:5" x14ac:dyDescent="0.3">
      <c r="A89391" t="s">
        <v>188</v>
      </c>
      <c r="B89391">
        <v>808</v>
      </c>
      <c r="C89391" s="2">
        <v>44520</v>
      </c>
      <c r="D89391">
        <v>27</v>
      </c>
      <c r="E89391">
        <v>3.3415841584158401</v>
      </c>
    </row>
    <row r="89392" spans="1:5" x14ac:dyDescent="0.3">
      <c r="A89392" t="s">
        <v>188</v>
      </c>
      <c r="B89392">
        <v>808</v>
      </c>
      <c r="C89392" s="2">
        <v>44137</v>
      </c>
      <c r="D89392">
        <v>27</v>
      </c>
      <c r="E89392">
        <v>3.3415841584158401</v>
      </c>
    </row>
    <row r="89393" spans="1:5" x14ac:dyDescent="0.3">
      <c r="A89393" t="s">
        <v>188</v>
      </c>
      <c r="B89393">
        <v>808</v>
      </c>
      <c r="C89393" s="2">
        <v>44431</v>
      </c>
      <c r="D89393">
        <v>27</v>
      </c>
      <c r="E89393">
        <v>3.3415841584158401</v>
      </c>
    </row>
    <row r="89394" spans="1:5" x14ac:dyDescent="0.3">
      <c r="A89394" t="s">
        <v>188</v>
      </c>
      <c r="B89394">
        <v>808</v>
      </c>
      <c r="C89394" s="2">
        <v>44456</v>
      </c>
      <c r="D89394">
        <v>27</v>
      </c>
      <c r="E89394">
        <v>3.3415841584158401</v>
      </c>
    </row>
    <row r="89395" spans="1:5" x14ac:dyDescent="0.3">
      <c r="A89395" t="s">
        <v>188</v>
      </c>
      <c r="B89395">
        <v>808</v>
      </c>
      <c r="C89395" s="2">
        <v>44209</v>
      </c>
      <c r="D89395">
        <v>27</v>
      </c>
      <c r="E89395">
        <v>3.3415841584158401</v>
      </c>
    </row>
    <row r="89396" spans="1:5" x14ac:dyDescent="0.3">
      <c r="A89396" t="s">
        <v>188</v>
      </c>
      <c r="B89396">
        <v>808</v>
      </c>
      <c r="C89396" s="2">
        <v>44546</v>
      </c>
      <c r="D89396">
        <v>27</v>
      </c>
      <c r="E89396">
        <v>3.3415841584158401</v>
      </c>
    </row>
    <row r="89397" spans="1:5" x14ac:dyDescent="0.3">
      <c r="A89397" t="s">
        <v>188</v>
      </c>
      <c r="B89397">
        <v>808</v>
      </c>
      <c r="C89397" s="2">
        <v>44423</v>
      </c>
      <c r="D89397">
        <v>27</v>
      </c>
      <c r="E89397">
        <v>3.3415841584158401</v>
      </c>
    </row>
    <row r="89398" spans="1:5" x14ac:dyDescent="0.3">
      <c r="A89398" t="s">
        <v>188</v>
      </c>
      <c r="B89398">
        <v>808</v>
      </c>
      <c r="C89398" s="2">
        <v>44471</v>
      </c>
      <c r="D89398">
        <v>27</v>
      </c>
      <c r="E89398">
        <v>3.3415841584158401</v>
      </c>
    </row>
    <row r="89399" spans="1:5" x14ac:dyDescent="0.3">
      <c r="A89399" t="s">
        <v>188</v>
      </c>
      <c r="B89399">
        <v>808</v>
      </c>
      <c r="C89399" s="2">
        <v>44477</v>
      </c>
      <c r="D89399">
        <v>27</v>
      </c>
      <c r="E89399">
        <v>3.3415841584158401</v>
      </c>
    </row>
    <row r="89400" spans="1:5" x14ac:dyDescent="0.3">
      <c r="A89400" t="s">
        <v>188</v>
      </c>
      <c r="B89400">
        <v>808</v>
      </c>
      <c r="C89400" s="2">
        <v>44225</v>
      </c>
      <c r="D89400">
        <v>27</v>
      </c>
      <c r="E89400">
        <v>3.3415841584158401</v>
      </c>
    </row>
    <row r="89401" spans="1:5" x14ac:dyDescent="0.3">
      <c r="A89401" t="s">
        <v>188</v>
      </c>
      <c r="B89401">
        <v>808</v>
      </c>
      <c r="C89401" s="2">
        <v>44438</v>
      </c>
      <c r="D89401">
        <v>27</v>
      </c>
      <c r="E89401">
        <v>3.3415841584158401</v>
      </c>
    </row>
    <row r="89402" spans="1:5" x14ac:dyDescent="0.3">
      <c r="A89402" t="s">
        <v>188</v>
      </c>
      <c r="B89402">
        <v>808</v>
      </c>
      <c r="C89402" s="2">
        <v>44553</v>
      </c>
      <c r="D89402">
        <v>27</v>
      </c>
      <c r="E89402">
        <v>3.3415841584158401</v>
      </c>
    </row>
    <row r="89403" spans="1:5" x14ac:dyDescent="0.3">
      <c r="A89403" t="s">
        <v>188</v>
      </c>
      <c r="B89403">
        <v>808</v>
      </c>
      <c r="C89403" s="2">
        <v>44207</v>
      </c>
      <c r="D89403">
        <v>27</v>
      </c>
      <c r="E89403">
        <v>3.3415841584158401</v>
      </c>
    </row>
    <row r="89404" spans="1:5" x14ac:dyDescent="0.3">
      <c r="A89404" t="s">
        <v>188</v>
      </c>
      <c r="B89404">
        <v>808</v>
      </c>
      <c r="C89404" s="2">
        <v>44475</v>
      </c>
      <c r="D89404">
        <v>27</v>
      </c>
      <c r="E89404">
        <v>3.3415841584158401</v>
      </c>
    </row>
    <row r="89405" spans="1:5" x14ac:dyDescent="0.3">
      <c r="A89405" t="s">
        <v>188</v>
      </c>
      <c r="B89405">
        <v>808</v>
      </c>
      <c r="C89405" s="2">
        <v>44492</v>
      </c>
      <c r="D89405">
        <v>27</v>
      </c>
      <c r="E89405">
        <v>3.3415841584158401</v>
      </c>
    </row>
    <row r="89406" spans="1:5" x14ac:dyDescent="0.3">
      <c r="A89406" t="s">
        <v>188</v>
      </c>
      <c r="B89406">
        <v>808</v>
      </c>
      <c r="C89406" s="2">
        <v>44122</v>
      </c>
      <c r="D89406">
        <v>27</v>
      </c>
      <c r="E89406">
        <v>3.3415841584158401</v>
      </c>
    </row>
    <row r="89407" spans="1:5" x14ac:dyDescent="0.3">
      <c r="A89407" t="s">
        <v>188</v>
      </c>
      <c r="B89407">
        <v>808</v>
      </c>
      <c r="C89407" s="2">
        <v>44256</v>
      </c>
      <c r="D89407">
        <v>27</v>
      </c>
      <c r="E89407">
        <v>3.3415841584158401</v>
      </c>
    </row>
    <row r="89408" spans="1:5" x14ac:dyDescent="0.3">
      <c r="A89408" t="s">
        <v>188</v>
      </c>
      <c r="B89408">
        <v>808</v>
      </c>
      <c r="C89408" s="2">
        <v>44390</v>
      </c>
      <c r="D89408">
        <v>27</v>
      </c>
      <c r="E89408">
        <v>3.3415841584158401</v>
      </c>
    </row>
    <row r="89409" spans="1:5" x14ac:dyDescent="0.3">
      <c r="A89409" t="s">
        <v>188</v>
      </c>
      <c r="B89409">
        <v>808</v>
      </c>
      <c r="C89409" s="2">
        <v>44170</v>
      </c>
      <c r="D89409">
        <v>27</v>
      </c>
      <c r="E89409">
        <v>3.3415841584158401</v>
      </c>
    </row>
    <row r="89410" spans="1:5" x14ac:dyDescent="0.3">
      <c r="A89410" t="s">
        <v>188</v>
      </c>
      <c r="B89410">
        <v>808</v>
      </c>
      <c r="C89410" s="2">
        <v>44163</v>
      </c>
      <c r="D89410">
        <v>27</v>
      </c>
      <c r="E89410">
        <v>3.3415841584158401</v>
      </c>
    </row>
    <row r="89411" spans="1:5" x14ac:dyDescent="0.3">
      <c r="A89411" t="s">
        <v>188</v>
      </c>
      <c r="B89411">
        <v>808</v>
      </c>
      <c r="C89411" s="2">
        <v>44144</v>
      </c>
      <c r="D89411">
        <v>27</v>
      </c>
      <c r="E89411">
        <v>3.3415841584158401</v>
      </c>
    </row>
    <row r="89412" spans="1:5" x14ac:dyDescent="0.3">
      <c r="A89412" t="s">
        <v>188</v>
      </c>
      <c r="B89412">
        <v>808</v>
      </c>
      <c r="C89412" s="2">
        <v>44501</v>
      </c>
      <c r="D89412">
        <v>27</v>
      </c>
      <c r="E89412">
        <v>3.3415841584158401</v>
      </c>
    </row>
    <row r="89413" spans="1:5" x14ac:dyDescent="0.3">
      <c r="A89413" t="s">
        <v>188</v>
      </c>
      <c r="B89413">
        <v>808</v>
      </c>
      <c r="C89413" s="2">
        <v>44415</v>
      </c>
      <c r="D89413">
        <v>27</v>
      </c>
      <c r="E89413">
        <v>3.3415841584158401</v>
      </c>
    </row>
    <row r="89414" spans="1:5" x14ac:dyDescent="0.3">
      <c r="A89414" t="s">
        <v>188</v>
      </c>
      <c r="B89414">
        <v>808</v>
      </c>
      <c r="C89414" s="2">
        <v>44307</v>
      </c>
      <c r="D89414">
        <v>27</v>
      </c>
      <c r="E89414">
        <v>3.3415841584158401</v>
      </c>
    </row>
    <row r="89415" spans="1:5" x14ac:dyDescent="0.3">
      <c r="A89415" t="s">
        <v>188</v>
      </c>
      <c r="B89415">
        <v>808</v>
      </c>
      <c r="C89415" s="2">
        <v>44448</v>
      </c>
      <c r="D89415">
        <v>27</v>
      </c>
      <c r="E89415">
        <v>3.3415841584158401</v>
      </c>
    </row>
    <row r="89416" spans="1:5" x14ac:dyDescent="0.3">
      <c r="A89416" t="s">
        <v>188</v>
      </c>
      <c r="B89416">
        <v>808</v>
      </c>
      <c r="C89416" s="2">
        <v>44181</v>
      </c>
      <c r="D89416">
        <v>27</v>
      </c>
      <c r="E89416">
        <v>3.3415841584158401</v>
      </c>
    </row>
    <row r="89417" spans="1:5" x14ac:dyDescent="0.3">
      <c r="A89417" t="s">
        <v>188</v>
      </c>
      <c r="B89417">
        <v>808</v>
      </c>
      <c r="C89417" s="2">
        <v>44262</v>
      </c>
      <c r="D89417">
        <v>27</v>
      </c>
      <c r="E89417">
        <v>3.3415841584158401</v>
      </c>
    </row>
    <row r="89418" spans="1:5" x14ac:dyDescent="0.3">
      <c r="A89418" t="s">
        <v>188</v>
      </c>
      <c r="B89418">
        <v>808</v>
      </c>
      <c r="C89418" s="2">
        <v>44334</v>
      </c>
      <c r="D89418">
        <v>27</v>
      </c>
      <c r="E89418">
        <v>3.3415841584158401</v>
      </c>
    </row>
    <row r="89419" spans="1:5" x14ac:dyDescent="0.3">
      <c r="A89419" t="s">
        <v>188</v>
      </c>
      <c r="B89419">
        <v>808</v>
      </c>
      <c r="C89419" s="2">
        <v>44186</v>
      </c>
      <c r="D89419">
        <v>27</v>
      </c>
      <c r="E89419">
        <v>3.3415841584158401</v>
      </c>
    </row>
    <row r="89420" spans="1:5" x14ac:dyDescent="0.3">
      <c r="A89420" t="s">
        <v>188</v>
      </c>
      <c r="B89420">
        <v>808</v>
      </c>
      <c r="C89420" s="2">
        <v>44440</v>
      </c>
      <c r="D89420">
        <v>27</v>
      </c>
      <c r="E89420">
        <v>3.3415841584158401</v>
      </c>
    </row>
    <row r="89421" spans="1:5" x14ac:dyDescent="0.3">
      <c r="A89421" t="s">
        <v>188</v>
      </c>
      <c r="B89421">
        <v>808</v>
      </c>
      <c r="C89421" s="2">
        <v>44246</v>
      </c>
      <c r="D89421">
        <v>27</v>
      </c>
      <c r="E89421">
        <v>3.3415841584158401</v>
      </c>
    </row>
    <row r="89422" spans="1:5" x14ac:dyDescent="0.3">
      <c r="A89422" t="s">
        <v>188</v>
      </c>
      <c r="B89422">
        <v>808</v>
      </c>
      <c r="C89422" s="2">
        <v>44274</v>
      </c>
      <c r="D89422">
        <v>27</v>
      </c>
      <c r="E89422">
        <v>3.3415841584158401</v>
      </c>
    </row>
    <row r="89423" spans="1:5" x14ac:dyDescent="0.3">
      <c r="A89423" t="s">
        <v>188</v>
      </c>
      <c r="B89423">
        <v>808</v>
      </c>
      <c r="C89423" s="2">
        <v>44578</v>
      </c>
      <c r="D89423">
        <v>27</v>
      </c>
      <c r="E89423">
        <v>3.3415841584158401</v>
      </c>
    </row>
    <row r="89424" spans="1:5" x14ac:dyDescent="0.3">
      <c r="A89424" t="s">
        <v>188</v>
      </c>
      <c r="B89424">
        <v>808</v>
      </c>
      <c r="C89424" s="2">
        <v>44480</v>
      </c>
      <c r="D89424">
        <v>27</v>
      </c>
      <c r="E89424">
        <v>3.3415841584158401</v>
      </c>
    </row>
    <row r="89425" spans="1:5" x14ac:dyDescent="0.3">
      <c r="A89425" t="s">
        <v>188</v>
      </c>
      <c r="B89425">
        <v>808</v>
      </c>
      <c r="C89425" s="2">
        <v>44196</v>
      </c>
      <c r="D89425">
        <v>27</v>
      </c>
      <c r="E89425">
        <v>3.3415841584158401</v>
      </c>
    </row>
    <row r="89426" spans="1:5" x14ac:dyDescent="0.3">
      <c r="A89426" t="s">
        <v>188</v>
      </c>
      <c r="B89426">
        <v>808</v>
      </c>
      <c r="C89426" s="2">
        <v>44502</v>
      </c>
      <c r="D89426">
        <v>27</v>
      </c>
      <c r="E89426">
        <v>3.3415841584158401</v>
      </c>
    </row>
    <row r="89427" spans="1:5" x14ac:dyDescent="0.3">
      <c r="A89427" t="s">
        <v>188</v>
      </c>
      <c r="B89427">
        <v>808</v>
      </c>
      <c r="C89427" s="2">
        <v>44369</v>
      </c>
      <c r="D89427">
        <v>27</v>
      </c>
      <c r="E89427">
        <v>3.3415841584158401</v>
      </c>
    </row>
    <row r="89428" spans="1:5" x14ac:dyDescent="0.3">
      <c r="A89428" t="s">
        <v>188</v>
      </c>
      <c r="B89428">
        <v>808</v>
      </c>
      <c r="C89428" s="2">
        <v>44343</v>
      </c>
      <c r="D89428">
        <v>27</v>
      </c>
      <c r="E89428">
        <v>3.3415841584158401</v>
      </c>
    </row>
    <row r="89429" spans="1:5" x14ac:dyDescent="0.3">
      <c r="A89429" t="s">
        <v>188</v>
      </c>
      <c r="B89429">
        <v>808</v>
      </c>
      <c r="C89429" s="2">
        <v>44458</v>
      </c>
      <c r="D89429">
        <v>27</v>
      </c>
      <c r="E89429">
        <v>3.3415841584158401</v>
      </c>
    </row>
    <row r="89430" spans="1:5" x14ac:dyDescent="0.3">
      <c r="A89430" t="s">
        <v>188</v>
      </c>
      <c r="B89430">
        <v>808</v>
      </c>
      <c r="C89430" s="2">
        <v>44552</v>
      </c>
      <c r="D89430">
        <v>27</v>
      </c>
      <c r="E89430">
        <v>3.3415841584158401</v>
      </c>
    </row>
    <row r="89431" spans="1:5" x14ac:dyDescent="0.3">
      <c r="A89431" t="s">
        <v>188</v>
      </c>
      <c r="B89431">
        <v>808</v>
      </c>
      <c r="C89431" s="2">
        <v>44173</v>
      </c>
      <c r="D89431">
        <v>27</v>
      </c>
      <c r="E89431">
        <v>3.3415841584158401</v>
      </c>
    </row>
    <row r="89432" spans="1:5" x14ac:dyDescent="0.3">
      <c r="A89432" t="s">
        <v>188</v>
      </c>
      <c r="B89432">
        <v>808</v>
      </c>
      <c r="C89432" s="2">
        <v>44234</v>
      </c>
      <c r="D89432">
        <v>27</v>
      </c>
      <c r="E89432">
        <v>3.3415841584158401</v>
      </c>
    </row>
    <row r="89433" spans="1:5" x14ac:dyDescent="0.3">
      <c r="A89433" t="s">
        <v>188</v>
      </c>
      <c r="B89433">
        <v>808</v>
      </c>
      <c r="C89433" s="2">
        <v>44387</v>
      </c>
      <c r="D89433">
        <v>27</v>
      </c>
      <c r="E89433">
        <v>3.3415841584158401</v>
      </c>
    </row>
    <row r="89434" spans="1:5" x14ac:dyDescent="0.3">
      <c r="A89434" t="s">
        <v>188</v>
      </c>
      <c r="B89434">
        <v>808</v>
      </c>
      <c r="C89434" s="2">
        <v>44459</v>
      </c>
      <c r="D89434">
        <v>27</v>
      </c>
      <c r="E89434">
        <v>3.3415841584158401</v>
      </c>
    </row>
    <row r="89435" spans="1:5" x14ac:dyDescent="0.3">
      <c r="A89435" t="s">
        <v>188</v>
      </c>
      <c r="B89435">
        <v>808</v>
      </c>
      <c r="C89435" s="2">
        <v>44495</v>
      </c>
      <c r="D89435">
        <v>27</v>
      </c>
      <c r="E89435">
        <v>3.3415841584158401</v>
      </c>
    </row>
    <row r="89436" spans="1:5" x14ac:dyDescent="0.3">
      <c r="A89436" t="s">
        <v>188</v>
      </c>
      <c r="B89436">
        <v>808</v>
      </c>
      <c r="C89436" s="2">
        <v>44575</v>
      </c>
      <c r="D89436">
        <v>27</v>
      </c>
      <c r="E89436">
        <v>3.3415841584158401</v>
      </c>
    </row>
    <row r="89437" spans="1:5" x14ac:dyDescent="0.3">
      <c r="A89437" t="s">
        <v>188</v>
      </c>
      <c r="B89437">
        <v>808</v>
      </c>
      <c r="C89437" s="2">
        <v>44441</v>
      </c>
      <c r="D89437">
        <v>27</v>
      </c>
      <c r="E89437">
        <v>3.3415841584158401</v>
      </c>
    </row>
    <row r="89438" spans="1:5" x14ac:dyDescent="0.3">
      <c r="A89438" t="s">
        <v>188</v>
      </c>
      <c r="B89438">
        <v>808</v>
      </c>
      <c r="C89438" s="2">
        <v>44522</v>
      </c>
      <c r="D89438">
        <v>27</v>
      </c>
      <c r="E89438">
        <v>3.3415841584158401</v>
      </c>
    </row>
    <row r="89439" spans="1:5" x14ac:dyDescent="0.3">
      <c r="A89439" t="s">
        <v>188</v>
      </c>
      <c r="B89439">
        <v>808</v>
      </c>
      <c r="C89439" s="2">
        <v>44341</v>
      </c>
      <c r="D89439">
        <v>27</v>
      </c>
      <c r="E89439">
        <v>3.3415841584158401</v>
      </c>
    </row>
    <row r="89440" spans="1:5" x14ac:dyDescent="0.3">
      <c r="A89440" t="s">
        <v>188</v>
      </c>
      <c r="B89440">
        <v>808</v>
      </c>
      <c r="C89440" s="2">
        <v>44417</v>
      </c>
      <c r="D89440">
        <v>27</v>
      </c>
      <c r="E89440">
        <v>3.3415841584158401</v>
      </c>
    </row>
    <row r="89441" spans="1:5" x14ac:dyDescent="0.3">
      <c r="A89441" t="s">
        <v>188</v>
      </c>
      <c r="B89441">
        <v>808</v>
      </c>
      <c r="C89441" s="2">
        <v>44409</v>
      </c>
      <c r="D89441">
        <v>27</v>
      </c>
      <c r="E89441">
        <v>3.3415841584158401</v>
      </c>
    </row>
    <row r="89442" spans="1:5" x14ac:dyDescent="0.3">
      <c r="A89442" t="s">
        <v>188</v>
      </c>
      <c r="B89442">
        <v>808</v>
      </c>
      <c r="C89442" s="2">
        <v>44147</v>
      </c>
      <c r="D89442">
        <v>27</v>
      </c>
      <c r="E89442">
        <v>3.3415841584158401</v>
      </c>
    </row>
    <row r="89443" spans="1:5" x14ac:dyDescent="0.3">
      <c r="A89443" t="s">
        <v>188</v>
      </c>
      <c r="B89443">
        <v>808</v>
      </c>
      <c r="C89443" s="2">
        <v>44344</v>
      </c>
      <c r="D89443">
        <v>27</v>
      </c>
      <c r="E89443">
        <v>3.3415841584158401</v>
      </c>
    </row>
    <row r="89444" spans="1:5" x14ac:dyDescent="0.3">
      <c r="A89444" t="s">
        <v>188</v>
      </c>
      <c r="B89444">
        <v>808</v>
      </c>
      <c r="C89444" s="2">
        <v>44551</v>
      </c>
      <c r="D89444">
        <v>27</v>
      </c>
      <c r="E89444">
        <v>3.3415841584158401</v>
      </c>
    </row>
    <row r="89445" spans="1:5" x14ac:dyDescent="0.3">
      <c r="A89445" t="s">
        <v>188</v>
      </c>
      <c r="B89445">
        <v>808</v>
      </c>
      <c r="C89445" s="2">
        <v>44481</v>
      </c>
      <c r="D89445">
        <v>27</v>
      </c>
      <c r="E89445">
        <v>3.3415841584158401</v>
      </c>
    </row>
    <row r="89446" spans="1:5" x14ac:dyDescent="0.3">
      <c r="A89446" t="s">
        <v>188</v>
      </c>
      <c r="B89446">
        <v>808</v>
      </c>
      <c r="C89446" s="2">
        <v>44255</v>
      </c>
      <c r="D89446">
        <v>27</v>
      </c>
      <c r="E89446">
        <v>3.3415841584158401</v>
      </c>
    </row>
    <row r="89447" spans="1:5" x14ac:dyDescent="0.3">
      <c r="A89447" t="s">
        <v>188</v>
      </c>
      <c r="B89447">
        <v>808</v>
      </c>
      <c r="C89447" s="2">
        <v>44346</v>
      </c>
      <c r="D89447">
        <v>27</v>
      </c>
      <c r="E89447">
        <v>3.3415841584158401</v>
      </c>
    </row>
    <row r="89448" spans="1:5" x14ac:dyDescent="0.3">
      <c r="A89448" t="s">
        <v>188</v>
      </c>
      <c r="B89448">
        <v>808</v>
      </c>
      <c r="C89448" s="2">
        <v>44286</v>
      </c>
      <c r="D89448">
        <v>27</v>
      </c>
      <c r="E89448">
        <v>3.3415841584158401</v>
      </c>
    </row>
    <row r="89449" spans="1:5" x14ac:dyDescent="0.3">
      <c r="A89449" t="s">
        <v>188</v>
      </c>
      <c r="B89449">
        <v>808</v>
      </c>
      <c r="C89449" s="2">
        <v>44515</v>
      </c>
      <c r="D89449">
        <v>27</v>
      </c>
      <c r="E89449">
        <v>3.3415841584158401</v>
      </c>
    </row>
    <row r="89450" spans="1:5" x14ac:dyDescent="0.3">
      <c r="A89450" t="s">
        <v>188</v>
      </c>
      <c r="B89450">
        <v>808</v>
      </c>
      <c r="C89450" s="2">
        <v>44245</v>
      </c>
      <c r="D89450">
        <v>27</v>
      </c>
      <c r="E89450">
        <v>3.3415841584158401</v>
      </c>
    </row>
    <row r="89451" spans="1:5" x14ac:dyDescent="0.3">
      <c r="A89451" t="s">
        <v>188</v>
      </c>
      <c r="B89451">
        <v>808</v>
      </c>
      <c r="C89451" s="2">
        <v>44503</v>
      </c>
      <c r="D89451">
        <v>27</v>
      </c>
      <c r="E89451">
        <v>3.3415841584158401</v>
      </c>
    </row>
    <row r="89452" spans="1:5" x14ac:dyDescent="0.3">
      <c r="A89452" t="s">
        <v>188</v>
      </c>
      <c r="B89452">
        <v>808</v>
      </c>
      <c r="C89452" s="2">
        <v>44215</v>
      </c>
      <c r="D89452">
        <v>27</v>
      </c>
      <c r="E89452">
        <v>3.3415841584158401</v>
      </c>
    </row>
    <row r="89453" spans="1:5" x14ac:dyDescent="0.3">
      <c r="A89453" t="s">
        <v>188</v>
      </c>
      <c r="B89453">
        <v>808</v>
      </c>
      <c r="C89453" s="2">
        <v>44289</v>
      </c>
      <c r="D89453">
        <v>27</v>
      </c>
      <c r="E89453">
        <v>3.3415841584158401</v>
      </c>
    </row>
    <row r="89454" spans="1:5" x14ac:dyDescent="0.3">
      <c r="A89454" t="s">
        <v>188</v>
      </c>
      <c r="B89454">
        <v>808</v>
      </c>
      <c r="C89454" s="2">
        <v>44561</v>
      </c>
      <c r="D89454">
        <v>27</v>
      </c>
      <c r="E89454">
        <v>3.3415841584158401</v>
      </c>
    </row>
    <row r="89455" spans="1:5" x14ac:dyDescent="0.3">
      <c r="A89455" t="s">
        <v>188</v>
      </c>
      <c r="B89455">
        <v>808</v>
      </c>
      <c r="C89455" s="2">
        <v>44220</v>
      </c>
      <c r="D89455">
        <v>27</v>
      </c>
      <c r="E89455">
        <v>3.3415841584158401</v>
      </c>
    </row>
    <row r="89456" spans="1:5" x14ac:dyDescent="0.3">
      <c r="A89456" t="s">
        <v>188</v>
      </c>
      <c r="B89456">
        <v>808</v>
      </c>
      <c r="C89456" s="2">
        <v>44535</v>
      </c>
      <c r="D89456">
        <v>27</v>
      </c>
      <c r="E89456">
        <v>3.3415841584158401</v>
      </c>
    </row>
    <row r="89457" spans="1:5" x14ac:dyDescent="0.3">
      <c r="A89457" t="s">
        <v>188</v>
      </c>
      <c r="B89457">
        <v>808</v>
      </c>
      <c r="C89457" s="2">
        <v>44371</v>
      </c>
      <c r="D89457">
        <v>27</v>
      </c>
      <c r="E89457">
        <v>3.3415841584158401</v>
      </c>
    </row>
    <row r="89458" spans="1:5" x14ac:dyDescent="0.3">
      <c r="A89458" t="s">
        <v>188</v>
      </c>
      <c r="B89458">
        <v>808</v>
      </c>
      <c r="C89458" s="2">
        <v>44178</v>
      </c>
      <c r="D89458">
        <v>27</v>
      </c>
      <c r="E89458">
        <v>3.3415841584158401</v>
      </c>
    </row>
    <row r="89459" spans="1:5" x14ac:dyDescent="0.3">
      <c r="A89459" t="s">
        <v>188</v>
      </c>
      <c r="B89459">
        <v>808</v>
      </c>
      <c r="C89459" s="2">
        <v>44302</v>
      </c>
      <c r="D89459">
        <v>27</v>
      </c>
      <c r="E89459">
        <v>3.3415841584158401</v>
      </c>
    </row>
    <row r="89460" spans="1:5" x14ac:dyDescent="0.3">
      <c r="A89460" t="s">
        <v>188</v>
      </c>
      <c r="B89460">
        <v>808</v>
      </c>
      <c r="C89460" s="2">
        <v>44483</v>
      </c>
      <c r="D89460">
        <v>27</v>
      </c>
      <c r="E89460">
        <v>3.3415841584158401</v>
      </c>
    </row>
    <row r="89461" spans="1:5" x14ac:dyDescent="0.3">
      <c r="A89461" t="s">
        <v>188</v>
      </c>
      <c r="B89461">
        <v>808</v>
      </c>
      <c r="C89461" s="2">
        <v>44297</v>
      </c>
      <c r="D89461">
        <v>27</v>
      </c>
      <c r="E89461">
        <v>3.3415841584158401</v>
      </c>
    </row>
    <row r="89462" spans="1:5" x14ac:dyDescent="0.3">
      <c r="A89462" t="s">
        <v>188</v>
      </c>
      <c r="B89462">
        <v>808</v>
      </c>
      <c r="C89462" s="2">
        <v>44422</v>
      </c>
      <c r="D89462">
        <v>27</v>
      </c>
      <c r="E89462">
        <v>3.3415841584158401</v>
      </c>
    </row>
    <row r="89463" spans="1:5" x14ac:dyDescent="0.3">
      <c r="A89463" t="s">
        <v>188</v>
      </c>
      <c r="B89463">
        <v>808</v>
      </c>
      <c r="C89463" s="2">
        <v>44434</v>
      </c>
      <c r="D89463">
        <v>27</v>
      </c>
      <c r="E89463">
        <v>3.3415841584158401</v>
      </c>
    </row>
    <row r="89464" spans="1:5" x14ac:dyDescent="0.3">
      <c r="A89464" t="s">
        <v>188</v>
      </c>
      <c r="B89464">
        <v>808</v>
      </c>
      <c r="C89464" s="2">
        <v>44288</v>
      </c>
      <c r="D89464">
        <v>27</v>
      </c>
      <c r="E89464">
        <v>3.3415841584158401</v>
      </c>
    </row>
    <row r="89465" spans="1:5" x14ac:dyDescent="0.3">
      <c r="A89465" t="s">
        <v>188</v>
      </c>
      <c r="B89465">
        <v>808</v>
      </c>
      <c r="C89465" s="2">
        <v>44427</v>
      </c>
      <c r="D89465">
        <v>27</v>
      </c>
      <c r="E89465">
        <v>3.3415841584158401</v>
      </c>
    </row>
    <row r="89466" spans="1:5" x14ac:dyDescent="0.3">
      <c r="A89466" t="s">
        <v>188</v>
      </c>
      <c r="B89466">
        <v>808</v>
      </c>
      <c r="C89466" s="2">
        <v>44169</v>
      </c>
      <c r="D89466">
        <v>27</v>
      </c>
      <c r="E89466">
        <v>3.3415841584158401</v>
      </c>
    </row>
    <row r="89467" spans="1:5" x14ac:dyDescent="0.3">
      <c r="A89467" t="s">
        <v>188</v>
      </c>
      <c r="B89467">
        <v>808</v>
      </c>
      <c r="C89467" s="2">
        <v>44158</v>
      </c>
      <c r="D89467">
        <v>27</v>
      </c>
      <c r="E89467">
        <v>3.3415841584158401</v>
      </c>
    </row>
    <row r="89468" spans="1:5" x14ac:dyDescent="0.3">
      <c r="A89468" t="s">
        <v>188</v>
      </c>
      <c r="B89468">
        <v>808</v>
      </c>
      <c r="C89468" s="2">
        <v>44295</v>
      </c>
      <c r="D89468">
        <v>27</v>
      </c>
      <c r="E89468">
        <v>3.3415841584158401</v>
      </c>
    </row>
    <row r="89469" spans="1:5" x14ac:dyDescent="0.3">
      <c r="A89469" t="s">
        <v>188</v>
      </c>
      <c r="B89469">
        <v>808</v>
      </c>
      <c r="C89469" s="2">
        <v>44309</v>
      </c>
      <c r="D89469">
        <v>27</v>
      </c>
      <c r="E89469">
        <v>3.3415841584158401</v>
      </c>
    </row>
    <row r="89470" spans="1:5" x14ac:dyDescent="0.3">
      <c r="A89470" t="s">
        <v>188</v>
      </c>
      <c r="B89470">
        <v>808</v>
      </c>
      <c r="C89470" s="2">
        <v>44518</v>
      </c>
      <c r="D89470">
        <v>27</v>
      </c>
      <c r="E89470">
        <v>3.3415841584158401</v>
      </c>
    </row>
    <row r="89471" spans="1:5" x14ac:dyDescent="0.3">
      <c r="A89471" t="s">
        <v>188</v>
      </c>
      <c r="B89471">
        <v>808</v>
      </c>
      <c r="C89471" s="2">
        <v>44499</v>
      </c>
      <c r="D89471">
        <v>27</v>
      </c>
      <c r="E89471">
        <v>3.3415841584158401</v>
      </c>
    </row>
    <row r="89472" spans="1:5" x14ac:dyDescent="0.3">
      <c r="A89472" t="s">
        <v>188</v>
      </c>
      <c r="B89472">
        <v>808</v>
      </c>
      <c r="C89472" s="2">
        <v>44541</v>
      </c>
      <c r="D89472">
        <v>27</v>
      </c>
      <c r="E89472">
        <v>3.3415841584158401</v>
      </c>
    </row>
    <row r="89473" spans="1:5" x14ac:dyDescent="0.3">
      <c r="A89473" t="s">
        <v>188</v>
      </c>
      <c r="B89473">
        <v>808</v>
      </c>
      <c r="C89473" s="2">
        <v>44303</v>
      </c>
      <c r="D89473">
        <v>27</v>
      </c>
      <c r="E89473">
        <v>3.3415841584158401</v>
      </c>
    </row>
    <row r="89474" spans="1:5" x14ac:dyDescent="0.3">
      <c r="A89474" t="s">
        <v>188</v>
      </c>
      <c r="B89474">
        <v>808</v>
      </c>
      <c r="C89474" s="2">
        <v>44243</v>
      </c>
      <c r="D89474">
        <v>27</v>
      </c>
      <c r="E89474">
        <v>3.3415841584158401</v>
      </c>
    </row>
    <row r="89475" spans="1:5" x14ac:dyDescent="0.3">
      <c r="A89475" t="s">
        <v>188</v>
      </c>
      <c r="B89475">
        <v>808</v>
      </c>
      <c r="C89475" s="2">
        <v>44160</v>
      </c>
      <c r="D89475">
        <v>27</v>
      </c>
      <c r="E89475">
        <v>3.3415841584158401</v>
      </c>
    </row>
    <row r="89476" spans="1:5" x14ac:dyDescent="0.3">
      <c r="A89476" t="s">
        <v>188</v>
      </c>
      <c r="B89476">
        <v>808</v>
      </c>
      <c r="C89476" s="2">
        <v>44568</v>
      </c>
      <c r="D89476">
        <v>27</v>
      </c>
      <c r="E89476">
        <v>3.3415841584158401</v>
      </c>
    </row>
    <row r="89477" spans="1:5" x14ac:dyDescent="0.3">
      <c r="A89477" t="s">
        <v>188</v>
      </c>
      <c r="B89477">
        <v>808</v>
      </c>
      <c r="C89477" s="2">
        <v>44446</v>
      </c>
      <c r="D89477">
        <v>27</v>
      </c>
      <c r="E89477">
        <v>3.3415841584158401</v>
      </c>
    </row>
    <row r="89478" spans="1:5" x14ac:dyDescent="0.3">
      <c r="A89478" t="s">
        <v>188</v>
      </c>
      <c r="B89478">
        <v>808</v>
      </c>
      <c r="C89478" s="2">
        <v>44191</v>
      </c>
      <c r="D89478">
        <v>27</v>
      </c>
      <c r="E89478">
        <v>3.3415841584158401</v>
      </c>
    </row>
    <row r="89479" spans="1:5" x14ac:dyDescent="0.3">
      <c r="A89479" t="s">
        <v>188</v>
      </c>
      <c r="B89479">
        <v>808</v>
      </c>
      <c r="C89479" s="2">
        <v>44322</v>
      </c>
      <c r="D89479">
        <v>27</v>
      </c>
      <c r="E89479">
        <v>3.3415841584158401</v>
      </c>
    </row>
    <row r="89480" spans="1:5" x14ac:dyDescent="0.3">
      <c r="A89480" t="s">
        <v>188</v>
      </c>
      <c r="B89480">
        <v>808</v>
      </c>
      <c r="C89480" s="2">
        <v>44273</v>
      </c>
      <c r="D89480">
        <v>27</v>
      </c>
      <c r="E89480">
        <v>3.3415841584158401</v>
      </c>
    </row>
    <row r="89481" spans="1:5" x14ac:dyDescent="0.3">
      <c r="A89481" t="s">
        <v>188</v>
      </c>
      <c r="B89481">
        <v>808</v>
      </c>
      <c r="C89481" s="2">
        <v>44555</v>
      </c>
      <c r="D89481">
        <v>27</v>
      </c>
      <c r="E89481">
        <v>3.3415841584158401</v>
      </c>
    </row>
    <row r="89482" spans="1:5" x14ac:dyDescent="0.3">
      <c r="A89482" t="s">
        <v>188</v>
      </c>
      <c r="B89482">
        <v>808</v>
      </c>
      <c r="C89482" s="2">
        <v>44534</v>
      </c>
      <c r="D89482">
        <v>27</v>
      </c>
      <c r="E89482">
        <v>3.3415841584158401</v>
      </c>
    </row>
    <row r="89483" spans="1:5" x14ac:dyDescent="0.3">
      <c r="A89483" t="s">
        <v>188</v>
      </c>
      <c r="B89483">
        <v>808</v>
      </c>
      <c r="C89483" s="2">
        <v>44424</v>
      </c>
      <c r="D89483">
        <v>27</v>
      </c>
      <c r="E89483">
        <v>3.3415841584158401</v>
      </c>
    </row>
    <row r="89484" spans="1:5" x14ac:dyDescent="0.3">
      <c r="A89484" t="s">
        <v>188</v>
      </c>
      <c r="B89484">
        <v>808</v>
      </c>
      <c r="C89484" s="2">
        <v>44550</v>
      </c>
      <c r="D89484">
        <v>27</v>
      </c>
      <c r="E89484">
        <v>3.3415841584158401</v>
      </c>
    </row>
    <row r="89485" spans="1:5" x14ac:dyDescent="0.3">
      <c r="A89485" t="s">
        <v>188</v>
      </c>
      <c r="B89485">
        <v>808</v>
      </c>
      <c r="C89485" s="2">
        <v>44200</v>
      </c>
      <c r="D89485">
        <v>27</v>
      </c>
      <c r="E89485">
        <v>3.3415841584158401</v>
      </c>
    </row>
    <row r="89486" spans="1:5" x14ac:dyDescent="0.3">
      <c r="A89486" t="s">
        <v>188</v>
      </c>
      <c r="B89486">
        <v>808</v>
      </c>
      <c r="C89486" s="2">
        <v>44161</v>
      </c>
      <c r="D89486">
        <v>27</v>
      </c>
      <c r="E89486">
        <v>3.3415841584158401</v>
      </c>
    </row>
    <row r="89487" spans="1:5" x14ac:dyDescent="0.3">
      <c r="A89487" t="s">
        <v>188</v>
      </c>
      <c r="B89487">
        <v>808</v>
      </c>
      <c r="C89487" s="2">
        <v>44183</v>
      </c>
      <c r="D89487">
        <v>27</v>
      </c>
      <c r="E89487">
        <v>3.3415841584158401</v>
      </c>
    </row>
    <row r="89488" spans="1:5" x14ac:dyDescent="0.3">
      <c r="A89488" t="s">
        <v>188</v>
      </c>
      <c r="B89488">
        <v>808</v>
      </c>
      <c r="C89488" s="2">
        <v>44510</v>
      </c>
      <c r="D89488">
        <v>27</v>
      </c>
      <c r="E89488">
        <v>3.3415841584158401</v>
      </c>
    </row>
    <row r="89489" spans="1:5" x14ac:dyDescent="0.3">
      <c r="A89489" t="s">
        <v>188</v>
      </c>
      <c r="B89489">
        <v>808</v>
      </c>
      <c r="C89489" s="2">
        <v>44514</v>
      </c>
      <c r="D89489">
        <v>27</v>
      </c>
      <c r="E89489">
        <v>3.3415841584158401</v>
      </c>
    </row>
    <row r="89490" spans="1:5" x14ac:dyDescent="0.3">
      <c r="A89490" t="s">
        <v>188</v>
      </c>
      <c r="B89490">
        <v>808</v>
      </c>
      <c r="C89490" s="2">
        <v>44127</v>
      </c>
      <c r="D89490">
        <v>27</v>
      </c>
      <c r="E89490">
        <v>3.3415841584158401</v>
      </c>
    </row>
    <row r="89491" spans="1:5" x14ac:dyDescent="0.3">
      <c r="A89491" t="s">
        <v>188</v>
      </c>
      <c r="B89491">
        <v>808</v>
      </c>
      <c r="C89491" s="2">
        <v>44226</v>
      </c>
      <c r="D89491">
        <v>27</v>
      </c>
      <c r="E89491">
        <v>3.3415841584158401</v>
      </c>
    </row>
    <row r="89492" spans="1:5" x14ac:dyDescent="0.3">
      <c r="A89492" t="s">
        <v>188</v>
      </c>
      <c r="B89492">
        <v>808</v>
      </c>
      <c r="C89492" s="2">
        <v>44268</v>
      </c>
      <c r="D89492">
        <v>27</v>
      </c>
      <c r="E89492">
        <v>3.3415841584158401</v>
      </c>
    </row>
    <row r="89493" spans="1:5" x14ac:dyDescent="0.3">
      <c r="A89493" t="s">
        <v>188</v>
      </c>
      <c r="B89493">
        <v>808</v>
      </c>
      <c r="C89493" s="2">
        <v>44126</v>
      </c>
      <c r="D89493">
        <v>27</v>
      </c>
      <c r="E89493">
        <v>3.3415841584158401</v>
      </c>
    </row>
    <row r="89494" spans="1:5" x14ac:dyDescent="0.3">
      <c r="A89494" t="s">
        <v>188</v>
      </c>
      <c r="B89494">
        <v>808</v>
      </c>
      <c r="C89494" s="2">
        <v>44393</v>
      </c>
      <c r="D89494">
        <v>27</v>
      </c>
      <c r="E89494">
        <v>3.3415841584158401</v>
      </c>
    </row>
    <row r="89495" spans="1:5" x14ac:dyDescent="0.3">
      <c r="A89495" t="s">
        <v>188</v>
      </c>
      <c r="B89495">
        <v>808</v>
      </c>
      <c r="C89495" s="2">
        <v>44129</v>
      </c>
      <c r="D89495">
        <v>27</v>
      </c>
      <c r="E89495">
        <v>3.3415841584158401</v>
      </c>
    </row>
    <row r="89496" spans="1:5" x14ac:dyDescent="0.3">
      <c r="A89496" t="s">
        <v>188</v>
      </c>
      <c r="B89496">
        <v>808</v>
      </c>
      <c r="C89496" s="2">
        <v>44380</v>
      </c>
      <c r="D89496">
        <v>27</v>
      </c>
      <c r="E89496">
        <v>3.3415841584158401</v>
      </c>
    </row>
    <row r="89497" spans="1:5" x14ac:dyDescent="0.3">
      <c r="A89497" t="s">
        <v>188</v>
      </c>
      <c r="B89497">
        <v>808</v>
      </c>
      <c r="C89497" s="2">
        <v>44211</v>
      </c>
      <c r="D89497">
        <v>27</v>
      </c>
      <c r="E89497">
        <v>3.3415841584158401</v>
      </c>
    </row>
    <row r="89498" spans="1:5" x14ac:dyDescent="0.3">
      <c r="A89498" t="s">
        <v>188</v>
      </c>
      <c r="B89498">
        <v>808</v>
      </c>
      <c r="C89498" s="2">
        <v>44542</v>
      </c>
      <c r="D89498">
        <v>27</v>
      </c>
      <c r="E89498">
        <v>3.3415841584158401</v>
      </c>
    </row>
    <row r="89499" spans="1:5" x14ac:dyDescent="0.3">
      <c r="A89499" t="s">
        <v>188</v>
      </c>
      <c r="B89499">
        <v>808</v>
      </c>
      <c r="C89499" s="2">
        <v>44381</v>
      </c>
      <c r="D89499">
        <v>27</v>
      </c>
      <c r="E89499">
        <v>3.3415841584158401</v>
      </c>
    </row>
    <row r="89500" spans="1:5" x14ac:dyDescent="0.3">
      <c r="A89500" t="s">
        <v>188</v>
      </c>
      <c r="B89500">
        <v>808</v>
      </c>
      <c r="C89500" s="2">
        <v>44413</v>
      </c>
      <c r="D89500">
        <v>27</v>
      </c>
      <c r="E89500">
        <v>3.3415841584158401</v>
      </c>
    </row>
    <row r="89501" spans="1:5" x14ac:dyDescent="0.3">
      <c r="A89501" t="s">
        <v>188</v>
      </c>
      <c r="B89501">
        <v>808</v>
      </c>
      <c r="C89501" s="2">
        <v>44190</v>
      </c>
      <c r="D89501">
        <v>27</v>
      </c>
      <c r="E89501">
        <v>3.3415841584158401</v>
      </c>
    </row>
    <row r="89502" spans="1:5" x14ac:dyDescent="0.3">
      <c r="A89502" t="s">
        <v>188</v>
      </c>
      <c r="B89502">
        <v>808</v>
      </c>
      <c r="C89502" s="2">
        <v>44386</v>
      </c>
      <c r="D89502">
        <v>27</v>
      </c>
      <c r="E89502">
        <v>3.3415841584158401</v>
      </c>
    </row>
    <row r="89503" spans="1:5" x14ac:dyDescent="0.3">
      <c r="A89503" t="s">
        <v>188</v>
      </c>
      <c r="B89503">
        <v>808</v>
      </c>
      <c r="C89503" s="2">
        <v>44326</v>
      </c>
      <c r="D89503">
        <v>27</v>
      </c>
      <c r="E89503">
        <v>3.3415841584158401</v>
      </c>
    </row>
    <row r="89504" spans="1:5" x14ac:dyDescent="0.3">
      <c r="A89504" t="s">
        <v>188</v>
      </c>
      <c r="B89504">
        <v>808</v>
      </c>
      <c r="C89504" s="2">
        <v>44276</v>
      </c>
      <c r="D89504">
        <v>27</v>
      </c>
      <c r="E89504">
        <v>3.3415841584158401</v>
      </c>
    </row>
    <row r="89505" spans="1:5" x14ac:dyDescent="0.3">
      <c r="A89505" t="s">
        <v>188</v>
      </c>
      <c r="B89505">
        <v>808</v>
      </c>
      <c r="C89505" s="2">
        <v>44282</v>
      </c>
      <c r="D89505">
        <v>27</v>
      </c>
      <c r="E89505">
        <v>3.3415841584158401</v>
      </c>
    </row>
    <row r="89506" spans="1:5" x14ac:dyDescent="0.3">
      <c r="A89506" t="s">
        <v>188</v>
      </c>
      <c r="B89506">
        <v>808</v>
      </c>
      <c r="C89506" s="2">
        <v>44231</v>
      </c>
      <c r="D89506">
        <v>27</v>
      </c>
      <c r="E89506">
        <v>3.3415841584158401</v>
      </c>
    </row>
    <row r="89507" spans="1:5" x14ac:dyDescent="0.3">
      <c r="A89507" t="s">
        <v>188</v>
      </c>
      <c r="B89507">
        <v>808</v>
      </c>
      <c r="C89507" s="2">
        <v>44404</v>
      </c>
      <c r="D89507">
        <v>27</v>
      </c>
      <c r="E89507">
        <v>3.3415841584158401</v>
      </c>
    </row>
    <row r="89508" spans="1:5" x14ac:dyDescent="0.3">
      <c r="A89508" t="s">
        <v>188</v>
      </c>
      <c r="B89508">
        <v>808</v>
      </c>
      <c r="C89508" s="2">
        <v>44383</v>
      </c>
      <c r="D89508">
        <v>27</v>
      </c>
      <c r="E89508">
        <v>3.3415841584158401</v>
      </c>
    </row>
    <row r="89509" spans="1:5" x14ac:dyDescent="0.3">
      <c r="A89509" t="s">
        <v>188</v>
      </c>
      <c r="B89509">
        <v>808</v>
      </c>
      <c r="C89509" s="2">
        <v>44270</v>
      </c>
      <c r="D89509">
        <v>27</v>
      </c>
      <c r="E89509">
        <v>3.3415841584158401</v>
      </c>
    </row>
    <row r="89510" spans="1:5" x14ac:dyDescent="0.3">
      <c r="A89510" t="s">
        <v>188</v>
      </c>
      <c r="B89510">
        <v>808</v>
      </c>
      <c r="C89510" s="2">
        <v>44469</v>
      </c>
      <c r="D89510">
        <v>27</v>
      </c>
      <c r="E89510">
        <v>3.3415841584158401</v>
      </c>
    </row>
    <row r="89511" spans="1:5" x14ac:dyDescent="0.3">
      <c r="A89511" t="s">
        <v>188</v>
      </c>
      <c r="B89511">
        <v>808</v>
      </c>
      <c r="C89511" s="2">
        <v>44425</v>
      </c>
      <c r="D89511">
        <v>27</v>
      </c>
      <c r="E89511">
        <v>3.3415841584158401</v>
      </c>
    </row>
    <row r="89512" spans="1:5" x14ac:dyDescent="0.3">
      <c r="A89512" t="s">
        <v>188</v>
      </c>
      <c r="B89512">
        <v>808</v>
      </c>
      <c r="C89512" s="2">
        <v>44563</v>
      </c>
      <c r="D89512">
        <v>27</v>
      </c>
      <c r="E89512">
        <v>3.3415841584158401</v>
      </c>
    </row>
    <row r="89513" spans="1:5" x14ac:dyDescent="0.3">
      <c r="A89513" t="s">
        <v>188</v>
      </c>
      <c r="B89513">
        <v>808</v>
      </c>
      <c r="C89513" s="2">
        <v>44299</v>
      </c>
      <c r="D89513">
        <v>27</v>
      </c>
      <c r="E89513">
        <v>3.3415841584158401</v>
      </c>
    </row>
    <row r="89514" spans="1:5" x14ac:dyDescent="0.3">
      <c r="A89514" t="s">
        <v>188</v>
      </c>
      <c r="B89514">
        <v>808</v>
      </c>
      <c r="C89514" s="2">
        <v>44328</v>
      </c>
      <c r="D89514">
        <v>27</v>
      </c>
      <c r="E89514">
        <v>3.3415841584158401</v>
      </c>
    </row>
    <row r="89515" spans="1:5" x14ac:dyDescent="0.3">
      <c r="A89515" t="s">
        <v>188</v>
      </c>
      <c r="B89515">
        <v>808</v>
      </c>
      <c r="C89515" s="2">
        <v>44412</v>
      </c>
      <c r="D89515">
        <v>27</v>
      </c>
      <c r="E89515">
        <v>3.3415841584158401</v>
      </c>
    </row>
    <row r="89516" spans="1:5" x14ac:dyDescent="0.3">
      <c r="A89516" t="s">
        <v>188</v>
      </c>
      <c r="B89516">
        <v>808</v>
      </c>
      <c r="C89516" s="2">
        <v>44143</v>
      </c>
      <c r="D89516">
        <v>27</v>
      </c>
      <c r="E89516">
        <v>3.3415841584158401</v>
      </c>
    </row>
    <row r="89517" spans="1:5" x14ac:dyDescent="0.3">
      <c r="A89517" t="s">
        <v>188</v>
      </c>
      <c r="B89517">
        <v>808</v>
      </c>
      <c r="C89517" s="2">
        <v>44362</v>
      </c>
      <c r="D89517">
        <v>27</v>
      </c>
      <c r="E89517">
        <v>3.3415841584158401</v>
      </c>
    </row>
    <row r="89518" spans="1:5" x14ac:dyDescent="0.3">
      <c r="A89518" t="s">
        <v>188</v>
      </c>
      <c r="B89518">
        <v>808</v>
      </c>
      <c r="C89518" s="2">
        <v>44350</v>
      </c>
      <c r="D89518">
        <v>27</v>
      </c>
      <c r="E89518">
        <v>3.3415841584158401</v>
      </c>
    </row>
    <row r="89519" spans="1:5" x14ac:dyDescent="0.3">
      <c r="A89519" t="s">
        <v>188</v>
      </c>
      <c r="B89519">
        <v>808</v>
      </c>
      <c r="C89519" s="2">
        <v>44330</v>
      </c>
      <c r="D89519">
        <v>27</v>
      </c>
      <c r="E89519">
        <v>3.3415841584158401</v>
      </c>
    </row>
    <row r="89520" spans="1:5" x14ac:dyDescent="0.3">
      <c r="A89520" t="s">
        <v>188</v>
      </c>
      <c r="B89520">
        <v>808</v>
      </c>
      <c r="C89520" s="2">
        <v>44442</v>
      </c>
      <c r="D89520">
        <v>27</v>
      </c>
      <c r="E89520">
        <v>3.3415841584158401</v>
      </c>
    </row>
    <row r="89521" spans="1:5" x14ac:dyDescent="0.3">
      <c r="A89521" t="s">
        <v>188</v>
      </c>
      <c r="B89521">
        <v>808</v>
      </c>
      <c r="C89521" s="2">
        <v>44388</v>
      </c>
      <c r="D89521">
        <v>27</v>
      </c>
      <c r="E89521">
        <v>3.3415841584158401</v>
      </c>
    </row>
    <row r="89522" spans="1:5" x14ac:dyDescent="0.3">
      <c r="A89522" t="s">
        <v>188</v>
      </c>
      <c r="B89522">
        <v>808</v>
      </c>
      <c r="C89522" s="2">
        <v>44324</v>
      </c>
      <c r="D89522">
        <v>27</v>
      </c>
      <c r="E89522">
        <v>3.3415841584158401</v>
      </c>
    </row>
    <row r="89523" spans="1:5" x14ac:dyDescent="0.3">
      <c r="A89523" t="s">
        <v>188</v>
      </c>
      <c r="B89523">
        <v>808</v>
      </c>
      <c r="C89523" s="2">
        <v>44436</v>
      </c>
      <c r="D89523">
        <v>27</v>
      </c>
      <c r="E89523">
        <v>3.3415841584158401</v>
      </c>
    </row>
    <row r="89524" spans="1:5" x14ac:dyDescent="0.3">
      <c r="A89524" t="s">
        <v>188</v>
      </c>
      <c r="B89524">
        <v>808</v>
      </c>
      <c r="C89524" s="2">
        <v>44182</v>
      </c>
      <c r="D89524">
        <v>27</v>
      </c>
      <c r="E89524">
        <v>3.3415841584158401</v>
      </c>
    </row>
    <row r="89525" spans="1:5" x14ac:dyDescent="0.3">
      <c r="A89525" t="s">
        <v>188</v>
      </c>
      <c r="B89525">
        <v>808</v>
      </c>
      <c r="C89525" s="2">
        <v>44490</v>
      </c>
      <c r="D89525">
        <v>27</v>
      </c>
      <c r="E89525">
        <v>3.3415841584158401</v>
      </c>
    </row>
    <row r="89526" spans="1:5" x14ac:dyDescent="0.3">
      <c r="A89526" t="s">
        <v>188</v>
      </c>
      <c r="B89526">
        <v>808</v>
      </c>
      <c r="C89526" s="2">
        <v>44229</v>
      </c>
      <c r="D89526">
        <v>27</v>
      </c>
      <c r="E89526">
        <v>3.3415841584158401</v>
      </c>
    </row>
    <row r="89527" spans="1:5" x14ac:dyDescent="0.3">
      <c r="A89527" t="s">
        <v>188</v>
      </c>
      <c r="B89527">
        <v>808</v>
      </c>
      <c r="C89527" s="2">
        <v>44179</v>
      </c>
      <c r="D89527">
        <v>27</v>
      </c>
      <c r="E89527">
        <v>3.3415841584158401</v>
      </c>
    </row>
    <row r="89528" spans="1:5" x14ac:dyDescent="0.3">
      <c r="A89528" t="s">
        <v>188</v>
      </c>
      <c r="B89528">
        <v>808</v>
      </c>
      <c r="C89528" s="2">
        <v>44155</v>
      </c>
      <c r="D89528">
        <v>27</v>
      </c>
      <c r="E89528">
        <v>3.3415841584158401</v>
      </c>
    </row>
    <row r="89529" spans="1:5" x14ac:dyDescent="0.3">
      <c r="A89529" t="s">
        <v>188</v>
      </c>
      <c r="B89529">
        <v>808</v>
      </c>
      <c r="C89529" s="2">
        <v>44411</v>
      </c>
      <c r="D89529">
        <v>27</v>
      </c>
      <c r="E89529">
        <v>3.3415841584158401</v>
      </c>
    </row>
    <row r="89530" spans="1:5" x14ac:dyDescent="0.3">
      <c r="A89530" t="s">
        <v>188</v>
      </c>
      <c r="B89530">
        <v>808</v>
      </c>
      <c r="C89530" s="2">
        <v>44545</v>
      </c>
      <c r="D89530">
        <v>27</v>
      </c>
      <c r="E89530">
        <v>3.3415841584158401</v>
      </c>
    </row>
    <row r="89531" spans="1:5" x14ac:dyDescent="0.3">
      <c r="A89531" t="s">
        <v>188</v>
      </c>
      <c r="B89531">
        <v>808</v>
      </c>
      <c r="C89531" s="2">
        <v>44203</v>
      </c>
      <c r="D89531">
        <v>27</v>
      </c>
      <c r="E89531">
        <v>3.3415841584158401</v>
      </c>
    </row>
    <row r="89532" spans="1:5" x14ac:dyDescent="0.3">
      <c r="A89532" t="s">
        <v>188</v>
      </c>
      <c r="B89532">
        <v>808</v>
      </c>
      <c r="C89532" s="2">
        <v>44247</v>
      </c>
      <c r="D89532">
        <v>27</v>
      </c>
      <c r="E89532">
        <v>3.3415841584158401</v>
      </c>
    </row>
    <row r="89533" spans="1:5" x14ac:dyDescent="0.3">
      <c r="A89533" t="s">
        <v>188</v>
      </c>
      <c r="B89533">
        <v>808</v>
      </c>
      <c r="C89533" s="2">
        <v>44159</v>
      </c>
      <c r="D89533">
        <v>27</v>
      </c>
      <c r="E89533">
        <v>3.3415841584158401</v>
      </c>
    </row>
    <row r="89534" spans="1:5" x14ac:dyDescent="0.3">
      <c r="A89534" t="s">
        <v>188</v>
      </c>
      <c r="B89534">
        <v>808</v>
      </c>
      <c r="C89534" s="2">
        <v>44254</v>
      </c>
      <c r="D89534">
        <v>27</v>
      </c>
      <c r="E89534">
        <v>3.3415841584158401</v>
      </c>
    </row>
    <row r="89535" spans="1:5" x14ac:dyDescent="0.3">
      <c r="A89535" t="s">
        <v>188</v>
      </c>
      <c r="B89535">
        <v>808</v>
      </c>
      <c r="C89535" s="2">
        <v>44237</v>
      </c>
      <c r="D89535">
        <v>27</v>
      </c>
      <c r="E89535">
        <v>3.3415841584158401</v>
      </c>
    </row>
    <row r="89536" spans="1:5" x14ac:dyDescent="0.3">
      <c r="A89536" t="s">
        <v>188</v>
      </c>
      <c r="B89536">
        <v>808</v>
      </c>
      <c r="C89536" s="2">
        <v>44544</v>
      </c>
      <c r="D89536">
        <v>27</v>
      </c>
      <c r="E89536">
        <v>3.3415841584158401</v>
      </c>
    </row>
    <row r="89537" spans="1:5" x14ac:dyDescent="0.3">
      <c r="A89537" t="s">
        <v>188</v>
      </c>
      <c r="B89537">
        <v>808</v>
      </c>
      <c r="C89537" s="2">
        <v>44150</v>
      </c>
      <c r="D89537">
        <v>27</v>
      </c>
      <c r="E89537">
        <v>3.3415841584158401</v>
      </c>
    </row>
    <row r="89538" spans="1:5" x14ac:dyDescent="0.3">
      <c r="A89538" t="s">
        <v>188</v>
      </c>
      <c r="B89538">
        <v>808</v>
      </c>
      <c r="C89538" s="2">
        <v>44443</v>
      </c>
      <c r="D89538">
        <v>27</v>
      </c>
      <c r="E89538">
        <v>3.3415841584158401</v>
      </c>
    </row>
    <row r="89539" spans="1:5" x14ac:dyDescent="0.3">
      <c r="A89539" t="s">
        <v>188</v>
      </c>
      <c r="B89539">
        <v>808</v>
      </c>
      <c r="C89539" s="2">
        <v>44521</v>
      </c>
      <c r="D89539">
        <v>27</v>
      </c>
      <c r="E89539">
        <v>3.3415841584158401</v>
      </c>
    </row>
    <row r="89540" spans="1:5" x14ac:dyDescent="0.3">
      <c r="A89540" t="s">
        <v>188</v>
      </c>
      <c r="B89540">
        <v>808</v>
      </c>
      <c r="C89540" s="2">
        <v>44338</v>
      </c>
      <c r="D89540">
        <v>27</v>
      </c>
      <c r="E89540">
        <v>3.3415841584158401</v>
      </c>
    </row>
    <row r="89541" spans="1:5" x14ac:dyDescent="0.3">
      <c r="A89541" t="s">
        <v>188</v>
      </c>
      <c r="B89541">
        <v>808</v>
      </c>
      <c r="C89541" s="2">
        <v>44496</v>
      </c>
      <c r="D89541">
        <v>27</v>
      </c>
      <c r="E89541">
        <v>3.3415841584158401</v>
      </c>
    </row>
    <row r="89542" spans="1:5" x14ac:dyDescent="0.3">
      <c r="A89542" t="s">
        <v>188</v>
      </c>
      <c r="B89542">
        <v>808</v>
      </c>
      <c r="C89542" s="2">
        <v>44488</v>
      </c>
      <c r="D89542">
        <v>27</v>
      </c>
      <c r="E89542">
        <v>3.3415841584158401</v>
      </c>
    </row>
    <row r="89543" spans="1:5" x14ac:dyDescent="0.3">
      <c r="A89543" t="s">
        <v>188</v>
      </c>
      <c r="B89543">
        <v>808</v>
      </c>
      <c r="C89543" s="2">
        <v>44156</v>
      </c>
      <c r="D89543">
        <v>27</v>
      </c>
      <c r="E89543">
        <v>3.3415841584158401</v>
      </c>
    </row>
    <row r="89544" spans="1:5" x14ac:dyDescent="0.3">
      <c r="A89544" t="s">
        <v>188</v>
      </c>
      <c r="B89544">
        <v>808</v>
      </c>
      <c r="C89544" s="2">
        <v>44363</v>
      </c>
      <c r="D89544">
        <v>27</v>
      </c>
      <c r="E89544">
        <v>3.3415841584158401</v>
      </c>
    </row>
    <row r="89545" spans="1:5" x14ac:dyDescent="0.3">
      <c r="A89545" t="s">
        <v>188</v>
      </c>
      <c r="B89545">
        <v>808</v>
      </c>
      <c r="C89545" s="2">
        <v>44166</v>
      </c>
      <c r="D89545">
        <v>27</v>
      </c>
      <c r="E89545">
        <v>3.3415841584158401</v>
      </c>
    </row>
    <row r="89546" spans="1:5" x14ac:dyDescent="0.3">
      <c r="A89546" t="s">
        <v>188</v>
      </c>
      <c r="B89546">
        <v>808</v>
      </c>
      <c r="C89546" s="2">
        <v>44447</v>
      </c>
      <c r="D89546">
        <v>27</v>
      </c>
      <c r="E89546">
        <v>3.3415841584158401</v>
      </c>
    </row>
    <row r="89547" spans="1:5" x14ac:dyDescent="0.3">
      <c r="A89547" t="s">
        <v>188</v>
      </c>
      <c r="B89547">
        <v>808</v>
      </c>
      <c r="C89547" s="2">
        <v>44340</v>
      </c>
      <c r="D89547">
        <v>27</v>
      </c>
      <c r="E89547">
        <v>3.3415841584158401</v>
      </c>
    </row>
    <row r="89548" spans="1:5" x14ac:dyDescent="0.3">
      <c r="A89548" t="s">
        <v>188</v>
      </c>
      <c r="B89548">
        <v>808</v>
      </c>
      <c r="C89548" s="2">
        <v>44140</v>
      </c>
      <c r="D89548">
        <v>27</v>
      </c>
      <c r="E89548">
        <v>3.3415841584158401</v>
      </c>
    </row>
    <row r="89549" spans="1:5" x14ac:dyDescent="0.3">
      <c r="A89549" t="s">
        <v>188</v>
      </c>
      <c r="B89549">
        <v>808</v>
      </c>
      <c r="C89549" s="2">
        <v>44558</v>
      </c>
      <c r="D89549">
        <v>27</v>
      </c>
      <c r="E89549">
        <v>3.3415841584158401</v>
      </c>
    </row>
    <row r="89550" spans="1:5" x14ac:dyDescent="0.3">
      <c r="A89550" t="s">
        <v>188</v>
      </c>
      <c r="B89550">
        <v>808</v>
      </c>
      <c r="C89550" s="2">
        <v>44489</v>
      </c>
      <c r="D89550">
        <v>27</v>
      </c>
      <c r="E89550">
        <v>3.3415841584158401</v>
      </c>
    </row>
    <row r="89551" spans="1:5" x14ac:dyDescent="0.3">
      <c r="A89551" t="s">
        <v>188</v>
      </c>
      <c r="B89551">
        <v>808</v>
      </c>
      <c r="C89551" s="2">
        <v>44378</v>
      </c>
      <c r="D89551">
        <v>27</v>
      </c>
      <c r="E89551">
        <v>3.3415841584158401</v>
      </c>
    </row>
    <row r="89552" spans="1:5" x14ac:dyDescent="0.3">
      <c r="A89552" t="s">
        <v>188</v>
      </c>
      <c r="B89552">
        <v>808</v>
      </c>
      <c r="C89552" s="2">
        <v>44134</v>
      </c>
      <c r="D89552">
        <v>27</v>
      </c>
      <c r="E89552">
        <v>3.3415841584158401</v>
      </c>
    </row>
    <row r="89553" spans="1:5" x14ac:dyDescent="0.3">
      <c r="A89553" t="s">
        <v>188</v>
      </c>
      <c r="B89553">
        <v>808</v>
      </c>
      <c r="C89553" s="2">
        <v>44292</v>
      </c>
      <c r="D89553">
        <v>27</v>
      </c>
      <c r="E89553">
        <v>3.3415841584158401</v>
      </c>
    </row>
    <row r="89554" spans="1:5" x14ac:dyDescent="0.3">
      <c r="A89554" t="s">
        <v>188</v>
      </c>
      <c r="B89554">
        <v>808</v>
      </c>
      <c r="C89554" s="2">
        <v>44171</v>
      </c>
      <c r="D89554">
        <v>27</v>
      </c>
      <c r="E89554">
        <v>3.3415841584158401</v>
      </c>
    </row>
    <row r="89555" spans="1:5" x14ac:dyDescent="0.3">
      <c r="A89555" t="s">
        <v>188</v>
      </c>
      <c r="B89555">
        <v>808</v>
      </c>
      <c r="C89555" s="2">
        <v>44141</v>
      </c>
      <c r="D89555">
        <v>27</v>
      </c>
      <c r="E89555">
        <v>3.3415841584158401</v>
      </c>
    </row>
    <row r="89556" spans="1:5" x14ac:dyDescent="0.3">
      <c r="A89556" t="s">
        <v>188</v>
      </c>
      <c r="B89556">
        <v>808</v>
      </c>
      <c r="C89556" s="2">
        <v>44539</v>
      </c>
      <c r="D89556">
        <v>27</v>
      </c>
      <c r="E89556">
        <v>3.3415841584158401</v>
      </c>
    </row>
    <row r="89557" spans="1:5" x14ac:dyDescent="0.3">
      <c r="A89557" t="s">
        <v>188</v>
      </c>
      <c r="B89557">
        <v>808</v>
      </c>
      <c r="C89557" s="2">
        <v>44218</v>
      </c>
      <c r="D89557">
        <v>27</v>
      </c>
      <c r="E89557">
        <v>3.3415841584158401</v>
      </c>
    </row>
    <row r="89558" spans="1:5" x14ac:dyDescent="0.3">
      <c r="A89558" t="s">
        <v>188</v>
      </c>
      <c r="B89558">
        <v>808</v>
      </c>
      <c r="C89558" s="2">
        <v>44233</v>
      </c>
      <c r="D89558">
        <v>27</v>
      </c>
      <c r="E89558">
        <v>3.3415841584158401</v>
      </c>
    </row>
    <row r="89559" spans="1:5" x14ac:dyDescent="0.3">
      <c r="A89559" t="s">
        <v>188</v>
      </c>
      <c r="B89559">
        <v>808</v>
      </c>
      <c r="C89559" s="2">
        <v>44260</v>
      </c>
      <c r="D89559">
        <v>27</v>
      </c>
      <c r="E89559">
        <v>3.3415841584158401</v>
      </c>
    </row>
    <row r="89560" spans="1:5" x14ac:dyDescent="0.3">
      <c r="A89560" t="s">
        <v>188</v>
      </c>
      <c r="B89560">
        <v>808</v>
      </c>
      <c r="C89560" s="2">
        <v>44240</v>
      </c>
      <c r="D89560">
        <v>27</v>
      </c>
      <c r="E89560">
        <v>3.3415841584158401</v>
      </c>
    </row>
    <row r="89561" spans="1:5" x14ac:dyDescent="0.3">
      <c r="A89561" t="s">
        <v>188</v>
      </c>
      <c r="B89561">
        <v>808</v>
      </c>
      <c r="C89561" s="2">
        <v>44187</v>
      </c>
      <c r="D89561">
        <v>27</v>
      </c>
      <c r="E89561">
        <v>3.3415841584158401</v>
      </c>
    </row>
    <row r="89562" spans="1:5" x14ac:dyDescent="0.3">
      <c r="A89562" t="s">
        <v>188</v>
      </c>
      <c r="B89562">
        <v>808</v>
      </c>
      <c r="C89562" s="2">
        <v>44217</v>
      </c>
      <c r="D89562">
        <v>27</v>
      </c>
      <c r="E89562">
        <v>3.3415841584158401</v>
      </c>
    </row>
    <row r="89563" spans="1:5" x14ac:dyDescent="0.3">
      <c r="A89563" t="s">
        <v>188</v>
      </c>
      <c r="B89563">
        <v>808</v>
      </c>
      <c r="C89563" s="2">
        <v>44497</v>
      </c>
      <c r="D89563">
        <v>27</v>
      </c>
      <c r="E89563">
        <v>3.3415841584158401</v>
      </c>
    </row>
    <row r="89564" spans="1:5" x14ac:dyDescent="0.3">
      <c r="A89564" t="s">
        <v>188</v>
      </c>
      <c r="B89564">
        <v>808</v>
      </c>
      <c r="C89564" s="2">
        <v>44525</v>
      </c>
      <c r="D89564">
        <v>27</v>
      </c>
      <c r="E89564">
        <v>3.3415841584158401</v>
      </c>
    </row>
    <row r="89565" spans="1:5" x14ac:dyDescent="0.3">
      <c r="A89565" t="s">
        <v>188</v>
      </c>
      <c r="B89565">
        <v>808</v>
      </c>
      <c r="C89565" s="2">
        <v>44419</v>
      </c>
      <c r="D89565">
        <v>27</v>
      </c>
      <c r="E89565">
        <v>3.3415841584158401</v>
      </c>
    </row>
    <row r="89566" spans="1:5" x14ac:dyDescent="0.3">
      <c r="A89566" t="s">
        <v>188</v>
      </c>
      <c r="B89566">
        <v>808</v>
      </c>
      <c r="C89566" s="2">
        <v>44264</v>
      </c>
      <c r="D89566">
        <v>27</v>
      </c>
      <c r="E89566">
        <v>3.3415841584158401</v>
      </c>
    </row>
    <row r="89567" spans="1:5" x14ac:dyDescent="0.3">
      <c r="A89567" t="s">
        <v>188</v>
      </c>
      <c r="B89567">
        <v>808</v>
      </c>
      <c r="C89567" s="2">
        <v>44465</v>
      </c>
      <c r="D89567">
        <v>27</v>
      </c>
      <c r="E89567">
        <v>3.3415841584158401</v>
      </c>
    </row>
    <row r="89568" spans="1:5" x14ac:dyDescent="0.3">
      <c r="A89568" t="s">
        <v>188</v>
      </c>
      <c r="B89568">
        <v>808</v>
      </c>
      <c r="C89568" s="2">
        <v>44314</v>
      </c>
      <c r="D89568">
        <v>27</v>
      </c>
      <c r="E89568">
        <v>3.3415841584158401</v>
      </c>
    </row>
    <row r="89569" spans="1:5" x14ac:dyDescent="0.3">
      <c r="A89569" t="s">
        <v>188</v>
      </c>
      <c r="B89569">
        <v>808</v>
      </c>
      <c r="C89569" s="2">
        <v>44138</v>
      </c>
      <c r="D89569">
        <v>27</v>
      </c>
      <c r="E89569">
        <v>3.3415841584158401</v>
      </c>
    </row>
    <row r="89570" spans="1:5" x14ac:dyDescent="0.3">
      <c r="A89570" t="s">
        <v>188</v>
      </c>
      <c r="B89570">
        <v>808</v>
      </c>
      <c r="C89570" s="2">
        <v>44281</v>
      </c>
      <c r="D89570">
        <v>27</v>
      </c>
      <c r="E89570">
        <v>3.3415841584158401</v>
      </c>
    </row>
    <row r="89571" spans="1:5" x14ac:dyDescent="0.3">
      <c r="A89571" t="s">
        <v>188</v>
      </c>
      <c r="B89571">
        <v>808</v>
      </c>
      <c r="C89571" s="2">
        <v>44473</v>
      </c>
      <c r="D89571">
        <v>27</v>
      </c>
      <c r="E89571">
        <v>3.3415841584158401</v>
      </c>
    </row>
    <row r="89572" spans="1:5" x14ac:dyDescent="0.3">
      <c r="A89572" t="s">
        <v>188</v>
      </c>
      <c r="B89572">
        <v>808</v>
      </c>
      <c r="C89572" s="2">
        <v>44204</v>
      </c>
      <c r="D89572">
        <v>27</v>
      </c>
      <c r="E89572">
        <v>3.3415841584158401</v>
      </c>
    </row>
    <row r="89573" spans="1:5" x14ac:dyDescent="0.3">
      <c r="A89573" t="s">
        <v>188</v>
      </c>
      <c r="B89573">
        <v>808</v>
      </c>
      <c r="C89573" s="2">
        <v>44505</v>
      </c>
      <c r="D89573">
        <v>27</v>
      </c>
      <c r="E89573">
        <v>3.3415841584158401</v>
      </c>
    </row>
    <row r="89574" spans="1:5" x14ac:dyDescent="0.3">
      <c r="A89574" t="s">
        <v>188</v>
      </c>
      <c r="B89574">
        <v>808</v>
      </c>
      <c r="C89574" s="2">
        <v>44536</v>
      </c>
      <c r="D89574">
        <v>27</v>
      </c>
      <c r="E89574">
        <v>3.3415841584158401</v>
      </c>
    </row>
    <row r="89575" spans="1:5" x14ac:dyDescent="0.3">
      <c r="A89575" t="s">
        <v>188</v>
      </c>
      <c r="B89575">
        <v>808</v>
      </c>
      <c r="C89575" s="2">
        <v>44145</v>
      </c>
      <c r="D89575">
        <v>27</v>
      </c>
      <c r="E89575">
        <v>3.3415841584158401</v>
      </c>
    </row>
    <row r="89576" spans="1:5" x14ac:dyDescent="0.3">
      <c r="A89576" t="s">
        <v>188</v>
      </c>
      <c r="B89576">
        <v>808</v>
      </c>
      <c r="C89576" s="2">
        <v>44184</v>
      </c>
      <c r="D89576">
        <v>27</v>
      </c>
      <c r="E89576">
        <v>3.3415841584158401</v>
      </c>
    </row>
    <row r="89577" spans="1:5" x14ac:dyDescent="0.3">
      <c r="A89577" t="s">
        <v>188</v>
      </c>
      <c r="B89577">
        <v>808</v>
      </c>
      <c r="C89577" s="2">
        <v>44337</v>
      </c>
      <c r="D89577">
        <v>27</v>
      </c>
      <c r="E89577">
        <v>3.3415841584158401</v>
      </c>
    </row>
    <row r="89578" spans="1:5" x14ac:dyDescent="0.3">
      <c r="A89578" t="s">
        <v>188</v>
      </c>
      <c r="B89578">
        <v>808</v>
      </c>
      <c r="C89578" s="2">
        <v>44222</v>
      </c>
      <c r="D89578">
        <v>27</v>
      </c>
      <c r="E89578">
        <v>3.3415841584158401</v>
      </c>
    </row>
    <row r="89579" spans="1:5" x14ac:dyDescent="0.3">
      <c r="A89579" t="s">
        <v>188</v>
      </c>
      <c r="B89579">
        <v>808</v>
      </c>
      <c r="C89579" s="2">
        <v>44194</v>
      </c>
      <c r="D89579">
        <v>27</v>
      </c>
      <c r="E89579">
        <v>3.3415841584158401</v>
      </c>
    </row>
    <row r="89580" spans="1:5" x14ac:dyDescent="0.3">
      <c r="A89580" t="s">
        <v>188</v>
      </c>
      <c r="B89580">
        <v>808</v>
      </c>
      <c r="C89580" s="2">
        <v>44168</v>
      </c>
      <c r="D89580">
        <v>27</v>
      </c>
      <c r="E89580">
        <v>3.3415841584158401</v>
      </c>
    </row>
    <row r="89581" spans="1:5" x14ac:dyDescent="0.3">
      <c r="A89581" t="s">
        <v>188</v>
      </c>
      <c r="B89581">
        <v>808</v>
      </c>
      <c r="C89581" s="2">
        <v>44238</v>
      </c>
      <c r="D89581">
        <v>27</v>
      </c>
      <c r="E89581">
        <v>3.3415841584158401</v>
      </c>
    </row>
    <row r="89582" spans="1:5" x14ac:dyDescent="0.3">
      <c r="A89582" t="s">
        <v>188</v>
      </c>
      <c r="B89582">
        <v>808</v>
      </c>
      <c r="C89582" s="2">
        <v>44139</v>
      </c>
      <c r="D89582">
        <v>27</v>
      </c>
      <c r="E89582">
        <v>3.3415841584158401</v>
      </c>
    </row>
    <row r="89583" spans="1:5" x14ac:dyDescent="0.3">
      <c r="A89583" t="s">
        <v>188</v>
      </c>
      <c r="B89583">
        <v>808</v>
      </c>
      <c r="C89583" s="2">
        <v>44399</v>
      </c>
      <c r="D89583">
        <v>27</v>
      </c>
      <c r="E89583">
        <v>3.3415841584158401</v>
      </c>
    </row>
    <row r="89584" spans="1:5" x14ac:dyDescent="0.3">
      <c r="A89584" t="s">
        <v>188</v>
      </c>
      <c r="B89584">
        <v>808</v>
      </c>
      <c r="C89584" s="2">
        <v>44379</v>
      </c>
      <c r="D89584">
        <v>27</v>
      </c>
      <c r="E89584">
        <v>3.3415841584158401</v>
      </c>
    </row>
    <row r="89585" spans="1:5" x14ac:dyDescent="0.3">
      <c r="A89585" t="s">
        <v>188</v>
      </c>
      <c r="B89585">
        <v>808</v>
      </c>
      <c r="C89585" s="2">
        <v>44452</v>
      </c>
      <c r="D89585">
        <v>27</v>
      </c>
      <c r="E89585">
        <v>3.3415841584158401</v>
      </c>
    </row>
    <row r="89586" spans="1:5" x14ac:dyDescent="0.3">
      <c r="A89586" t="s">
        <v>188</v>
      </c>
      <c r="B89586">
        <v>808</v>
      </c>
      <c r="C89586" s="2">
        <v>44421</v>
      </c>
      <c r="D89586">
        <v>27</v>
      </c>
      <c r="E89586">
        <v>3.3415841584158401</v>
      </c>
    </row>
    <row r="89587" spans="1:5" x14ac:dyDescent="0.3">
      <c r="A89587" t="s">
        <v>188</v>
      </c>
      <c r="B89587">
        <v>808</v>
      </c>
      <c r="C89587" s="2">
        <v>44361</v>
      </c>
      <c r="D89587">
        <v>27</v>
      </c>
      <c r="E89587">
        <v>3.3415841584158401</v>
      </c>
    </row>
    <row r="89588" spans="1:5" x14ac:dyDescent="0.3">
      <c r="A89588" t="s">
        <v>188</v>
      </c>
      <c r="B89588">
        <v>808</v>
      </c>
      <c r="C89588" s="2">
        <v>44523</v>
      </c>
      <c r="D89588">
        <v>27</v>
      </c>
      <c r="E89588">
        <v>3.3415841584158401</v>
      </c>
    </row>
    <row r="89589" spans="1:5" x14ac:dyDescent="0.3">
      <c r="A89589" t="s">
        <v>188</v>
      </c>
      <c r="B89589">
        <v>808</v>
      </c>
      <c r="C89589" s="2">
        <v>44304</v>
      </c>
      <c r="D89589">
        <v>27</v>
      </c>
      <c r="E89589">
        <v>3.3415841584158401</v>
      </c>
    </row>
    <row r="89590" spans="1:5" x14ac:dyDescent="0.3">
      <c r="A89590" t="s">
        <v>188</v>
      </c>
      <c r="B89590">
        <v>808</v>
      </c>
      <c r="C89590" s="2">
        <v>44572</v>
      </c>
      <c r="D89590">
        <v>27</v>
      </c>
      <c r="E89590">
        <v>3.3415841584158401</v>
      </c>
    </row>
    <row r="89591" spans="1:5" x14ac:dyDescent="0.3">
      <c r="A89591" t="s">
        <v>188</v>
      </c>
      <c r="B89591">
        <v>808</v>
      </c>
      <c r="C89591" s="2">
        <v>44241</v>
      </c>
      <c r="D89591">
        <v>27</v>
      </c>
      <c r="E89591">
        <v>3.3415841584158401</v>
      </c>
    </row>
    <row r="89592" spans="1:5" x14ac:dyDescent="0.3">
      <c r="A89592" t="s">
        <v>188</v>
      </c>
      <c r="B89592">
        <v>808</v>
      </c>
      <c r="C89592" s="2">
        <v>44177</v>
      </c>
      <c r="D89592">
        <v>27</v>
      </c>
      <c r="E89592">
        <v>3.3415841584158401</v>
      </c>
    </row>
    <row r="89593" spans="1:5" x14ac:dyDescent="0.3">
      <c r="A89593" t="s">
        <v>188</v>
      </c>
      <c r="B89593">
        <v>808</v>
      </c>
      <c r="C89593" s="2">
        <v>44532</v>
      </c>
      <c r="D89593">
        <v>27</v>
      </c>
      <c r="E89593">
        <v>3.3415841584158401</v>
      </c>
    </row>
    <row r="89594" spans="1:5" x14ac:dyDescent="0.3">
      <c r="A89594" t="s">
        <v>188</v>
      </c>
      <c r="B89594">
        <v>808</v>
      </c>
      <c r="C89594" s="2">
        <v>44269</v>
      </c>
      <c r="D89594">
        <v>27</v>
      </c>
      <c r="E89594">
        <v>3.3415841584158401</v>
      </c>
    </row>
    <row r="89595" spans="1:5" x14ac:dyDescent="0.3">
      <c r="A89595" t="s">
        <v>188</v>
      </c>
      <c r="B89595">
        <v>808</v>
      </c>
      <c r="C89595" s="2">
        <v>44121</v>
      </c>
      <c r="D89595">
        <v>27</v>
      </c>
      <c r="E89595">
        <v>3.3415841584158401</v>
      </c>
    </row>
    <row r="89596" spans="1:5" x14ac:dyDescent="0.3">
      <c r="A89596" t="s">
        <v>188</v>
      </c>
      <c r="B89596">
        <v>808</v>
      </c>
      <c r="C89596" s="2">
        <v>44250</v>
      </c>
      <c r="D89596">
        <v>27</v>
      </c>
      <c r="E89596">
        <v>3.3415841584158401</v>
      </c>
    </row>
    <row r="89597" spans="1:5" x14ac:dyDescent="0.3">
      <c r="A89597" t="s">
        <v>188</v>
      </c>
      <c r="B89597">
        <v>808</v>
      </c>
      <c r="C89597" s="2">
        <v>44278</v>
      </c>
      <c r="D89597">
        <v>27</v>
      </c>
      <c r="E89597">
        <v>3.3415841584158401</v>
      </c>
    </row>
    <row r="89598" spans="1:5" x14ac:dyDescent="0.3">
      <c r="A89598" t="s">
        <v>188</v>
      </c>
      <c r="B89598">
        <v>808</v>
      </c>
      <c r="C89598" s="2">
        <v>44284</v>
      </c>
      <c r="D89598">
        <v>27</v>
      </c>
      <c r="E89598">
        <v>3.3415841584158401</v>
      </c>
    </row>
    <row r="89599" spans="1:5" x14ac:dyDescent="0.3">
      <c r="A89599" t="s">
        <v>188</v>
      </c>
      <c r="B89599">
        <v>808</v>
      </c>
      <c r="C89599" s="2">
        <v>44430</v>
      </c>
      <c r="D89599">
        <v>27</v>
      </c>
      <c r="E89599">
        <v>3.3415841584158401</v>
      </c>
    </row>
    <row r="89600" spans="1:5" x14ac:dyDescent="0.3">
      <c r="A89600" t="s">
        <v>188</v>
      </c>
      <c r="B89600">
        <v>808</v>
      </c>
      <c r="C89600" s="2">
        <v>44301</v>
      </c>
      <c r="D89600">
        <v>27</v>
      </c>
      <c r="E89600">
        <v>3.3415841584158401</v>
      </c>
    </row>
    <row r="89601" spans="1:5" x14ac:dyDescent="0.3">
      <c r="A89601" t="s">
        <v>188</v>
      </c>
      <c r="B89601">
        <v>808</v>
      </c>
      <c r="C89601" s="2">
        <v>44559</v>
      </c>
      <c r="D89601">
        <v>27</v>
      </c>
      <c r="E89601">
        <v>3.3415841584158401</v>
      </c>
    </row>
    <row r="89602" spans="1:5" x14ac:dyDescent="0.3">
      <c r="A89602" t="s">
        <v>188</v>
      </c>
      <c r="B89602">
        <v>808</v>
      </c>
      <c r="C89602" s="2">
        <v>44461</v>
      </c>
      <c r="D89602">
        <v>27</v>
      </c>
      <c r="E89602">
        <v>3.3415841584158401</v>
      </c>
    </row>
    <row r="89603" spans="1:5" x14ac:dyDescent="0.3">
      <c r="A89603" t="s">
        <v>188</v>
      </c>
      <c r="B89603">
        <v>808</v>
      </c>
      <c r="C89603" s="2">
        <v>44402</v>
      </c>
      <c r="D89603">
        <v>27</v>
      </c>
      <c r="E89603">
        <v>3.3415841584158401</v>
      </c>
    </row>
    <row r="89604" spans="1:5" x14ac:dyDescent="0.3">
      <c r="A89604" t="s">
        <v>188</v>
      </c>
      <c r="B89604">
        <v>808</v>
      </c>
      <c r="C89604" s="2">
        <v>44403</v>
      </c>
      <c r="D89604">
        <v>27</v>
      </c>
      <c r="E89604">
        <v>3.3415841584158401</v>
      </c>
    </row>
    <row r="89605" spans="1:5" x14ac:dyDescent="0.3">
      <c r="A89605" t="s">
        <v>143</v>
      </c>
      <c r="B89605">
        <v>17564020</v>
      </c>
      <c r="C89605" s="2">
        <v>44174</v>
      </c>
      <c r="D89605">
        <v>586870</v>
      </c>
      <c r="E89605">
        <v>3.3413193562749299</v>
      </c>
    </row>
    <row r="89606" spans="1:5" x14ac:dyDescent="0.3">
      <c r="A89606" t="s">
        <v>108</v>
      </c>
      <c r="B89606">
        <v>2093606</v>
      </c>
      <c r="C89606" s="2">
        <v>44174</v>
      </c>
      <c r="D89606">
        <v>69954</v>
      </c>
      <c r="E89606">
        <v>3.3413163699377999</v>
      </c>
    </row>
    <row r="89607" spans="1:5" x14ac:dyDescent="0.3">
      <c r="A89607" t="s">
        <v>226</v>
      </c>
      <c r="B89607">
        <v>4268886</v>
      </c>
      <c r="C89607" s="2">
        <v>44165</v>
      </c>
      <c r="D89607">
        <v>142635</v>
      </c>
      <c r="E89607">
        <v>3.3412698301149302</v>
      </c>
    </row>
    <row r="89608" spans="1:5" x14ac:dyDescent="0.3">
      <c r="A89608" t="s">
        <v>44</v>
      </c>
      <c r="B89608">
        <v>5882259</v>
      </c>
      <c r="C89608" s="2">
        <v>44223</v>
      </c>
      <c r="D89608">
        <v>196540</v>
      </c>
      <c r="E89608">
        <v>3.34123335949675</v>
      </c>
    </row>
    <row r="89609" spans="1:5" x14ac:dyDescent="0.3">
      <c r="A89609" t="s">
        <v>132</v>
      </c>
      <c r="B89609">
        <v>5540745</v>
      </c>
      <c r="C89609" s="2">
        <v>44527</v>
      </c>
      <c r="D89609">
        <v>185104</v>
      </c>
      <c r="E89609">
        <v>3.34077818055153</v>
      </c>
    </row>
    <row r="89610" spans="1:5" x14ac:dyDescent="0.3">
      <c r="A89610" t="s">
        <v>111</v>
      </c>
      <c r="B89610">
        <v>115559008</v>
      </c>
      <c r="C89610" s="2">
        <v>44796</v>
      </c>
      <c r="D89610">
        <v>3860537</v>
      </c>
      <c r="E89610">
        <v>3.3407495156067801</v>
      </c>
    </row>
    <row r="89611" spans="1:5" x14ac:dyDescent="0.3">
      <c r="A89611" t="s">
        <v>91</v>
      </c>
      <c r="B89611">
        <v>85341248</v>
      </c>
      <c r="C89611" s="2">
        <v>44267</v>
      </c>
      <c r="D89611">
        <v>2850930</v>
      </c>
      <c r="E89611">
        <v>3.3406237508971</v>
      </c>
    </row>
    <row r="89612" spans="1:5" x14ac:dyDescent="0.3">
      <c r="A89612" t="s">
        <v>46</v>
      </c>
      <c r="B89612">
        <v>37457976</v>
      </c>
      <c r="C89612" s="2">
        <v>44759</v>
      </c>
      <c r="D89612">
        <v>1251297</v>
      </c>
      <c r="E89612">
        <v>3.3405355377450201</v>
      </c>
    </row>
    <row r="89613" spans="1:5" x14ac:dyDescent="0.3">
      <c r="A89613" t="s">
        <v>12</v>
      </c>
      <c r="B89613">
        <v>744807803</v>
      </c>
      <c r="C89613" s="2">
        <v>44201</v>
      </c>
      <c r="D89613">
        <v>24879302</v>
      </c>
      <c r="E89613">
        <v>3.3403653801408999</v>
      </c>
    </row>
    <row r="89614" spans="1:5" x14ac:dyDescent="0.3">
      <c r="A89614" t="s">
        <v>128</v>
      </c>
      <c r="B89614">
        <v>896007</v>
      </c>
      <c r="C89614" s="2">
        <v>44217</v>
      </c>
      <c r="D89614">
        <v>29929</v>
      </c>
      <c r="E89614">
        <v>3.3402640827582801</v>
      </c>
    </row>
    <row r="89615" spans="1:5" x14ac:dyDescent="0.3">
      <c r="A89615" t="s">
        <v>140</v>
      </c>
      <c r="B89615">
        <v>2525921300</v>
      </c>
      <c r="C89615" s="2">
        <v>44566</v>
      </c>
      <c r="D89615">
        <v>84367757</v>
      </c>
      <c r="E89615">
        <v>3.3400786081498302</v>
      </c>
    </row>
    <row r="89616" spans="1:5" x14ac:dyDescent="0.3">
      <c r="A89616" t="s">
        <v>155</v>
      </c>
      <c r="B89616">
        <v>372903</v>
      </c>
      <c r="C89616" s="2">
        <v>44485</v>
      </c>
      <c r="D89616">
        <v>12455</v>
      </c>
      <c r="E89616">
        <v>3.34001067301684</v>
      </c>
    </row>
    <row r="89617" spans="1:5" x14ac:dyDescent="0.3">
      <c r="A89617" t="s">
        <v>155</v>
      </c>
      <c r="B89617">
        <v>372903</v>
      </c>
      <c r="C89617" s="2">
        <v>44484</v>
      </c>
      <c r="D89617">
        <v>12455</v>
      </c>
      <c r="E89617">
        <v>3.34001067301684</v>
      </c>
    </row>
    <row r="89618" spans="1:5" x14ac:dyDescent="0.3">
      <c r="A89618" t="s">
        <v>155</v>
      </c>
      <c r="B89618">
        <v>372903</v>
      </c>
      <c r="C89618" s="2">
        <v>44486</v>
      </c>
      <c r="D89618">
        <v>12455</v>
      </c>
      <c r="E89618">
        <v>3.34001067301684</v>
      </c>
    </row>
    <row r="89619" spans="1:5" x14ac:dyDescent="0.3">
      <c r="A89619" t="s">
        <v>112</v>
      </c>
      <c r="B89619">
        <v>144713312</v>
      </c>
      <c r="C89619" s="2">
        <v>44326</v>
      </c>
      <c r="D89619">
        <v>4832959</v>
      </c>
      <c r="E89619">
        <v>3.3396782460483001</v>
      </c>
    </row>
    <row r="89620" spans="1:5" x14ac:dyDescent="0.3">
      <c r="A89620" t="s">
        <v>184</v>
      </c>
      <c r="B89620">
        <v>127504120</v>
      </c>
      <c r="C89620" s="2">
        <v>44574</v>
      </c>
      <c r="D89620">
        <v>4257776</v>
      </c>
      <c r="E89620">
        <v>3.3393242508555798</v>
      </c>
    </row>
    <row r="89621" spans="1:5" x14ac:dyDescent="0.3">
      <c r="A89621" t="s">
        <v>184</v>
      </c>
      <c r="B89621">
        <v>127504120</v>
      </c>
      <c r="C89621" s="2">
        <v>44575</v>
      </c>
      <c r="D89621">
        <v>4257776</v>
      </c>
      <c r="E89621">
        <v>3.3393242508555798</v>
      </c>
    </row>
    <row r="89622" spans="1:5" x14ac:dyDescent="0.3">
      <c r="A89622" t="s">
        <v>111</v>
      </c>
      <c r="B89622">
        <v>115559008</v>
      </c>
      <c r="C89622" s="2">
        <v>44795</v>
      </c>
      <c r="D89622">
        <v>3858838</v>
      </c>
      <c r="E89622">
        <v>3.3392792710716201</v>
      </c>
    </row>
    <row r="89623" spans="1:5" x14ac:dyDescent="0.3">
      <c r="A89623" t="s">
        <v>172</v>
      </c>
      <c r="B89623">
        <v>10358078</v>
      </c>
      <c r="C89623" s="2">
        <v>44411</v>
      </c>
      <c r="D89623">
        <v>345882</v>
      </c>
      <c r="E89623">
        <v>3.33924884520082</v>
      </c>
    </row>
    <row r="89624" spans="1:5" x14ac:dyDescent="0.3">
      <c r="A89624" t="s">
        <v>234</v>
      </c>
      <c r="B89624">
        <v>449002</v>
      </c>
      <c r="C89624" s="2">
        <v>44528</v>
      </c>
      <c r="D89624">
        <v>14992</v>
      </c>
      <c r="E89624">
        <v>3.3389606282377402</v>
      </c>
    </row>
    <row r="89625" spans="1:5" x14ac:dyDescent="0.3">
      <c r="A89625" t="s">
        <v>234</v>
      </c>
      <c r="B89625">
        <v>449002</v>
      </c>
      <c r="C89625" s="2">
        <v>44527</v>
      </c>
      <c r="D89625">
        <v>14992</v>
      </c>
      <c r="E89625">
        <v>3.3389606282377402</v>
      </c>
    </row>
    <row r="89626" spans="1:5" x14ac:dyDescent="0.3">
      <c r="A89626" t="s">
        <v>5</v>
      </c>
      <c r="B89626">
        <v>4721383370</v>
      </c>
      <c r="C89626" s="2">
        <v>44747</v>
      </c>
      <c r="D89626">
        <v>157628954</v>
      </c>
      <c r="E89626">
        <v>3.3386179779762299</v>
      </c>
    </row>
    <row r="89627" spans="1:5" x14ac:dyDescent="0.3">
      <c r="A89627" t="s">
        <v>65</v>
      </c>
      <c r="B89627">
        <v>6812344</v>
      </c>
      <c r="C89627" s="2">
        <v>44399</v>
      </c>
      <c r="D89627">
        <v>227433</v>
      </c>
      <c r="E89627">
        <v>3.3385425046063402</v>
      </c>
    </row>
    <row r="89628" spans="1:5" x14ac:dyDescent="0.3">
      <c r="A89628" t="s">
        <v>46</v>
      </c>
      <c r="B89628">
        <v>37457976</v>
      </c>
      <c r="C89628" s="2">
        <v>44758</v>
      </c>
      <c r="D89628">
        <v>1250510</v>
      </c>
      <c r="E89628">
        <v>3.33843451659</v>
      </c>
    </row>
    <row r="89629" spans="1:5" x14ac:dyDescent="0.3">
      <c r="A89629" t="s">
        <v>203</v>
      </c>
      <c r="B89629">
        <v>39857144</v>
      </c>
      <c r="C89629" s="2">
        <v>44201</v>
      </c>
      <c r="D89629">
        <v>1330543</v>
      </c>
      <c r="E89629">
        <v>3.3382798325941301</v>
      </c>
    </row>
    <row r="89630" spans="1:5" x14ac:dyDescent="0.3">
      <c r="A89630" t="s">
        <v>74</v>
      </c>
      <c r="B89630">
        <v>83369840</v>
      </c>
      <c r="C89630" s="2">
        <v>44284</v>
      </c>
      <c r="D89630">
        <v>2782273</v>
      </c>
      <c r="E89630">
        <v>3.3372656106812699</v>
      </c>
    </row>
    <row r="89631" spans="1:5" x14ac:dyDescent="0.3">
      <c r="A89631" t="s">
        <v>222</v>
      </c>
      <c r="B89631">
        <v>11228821</v>
      </c>
      <c r="C89631" s="2">
        <v>44491</v>
      </c>
      <c r="D89631">
        <v>374722</v>
      </c>
      <c r="E89631">
        <v>3.33714465659396</v>
      </c>
    </row>
    <row r="89632" spans="1:5" x14ac:dyDescent="0.3">
      <c r="A89632" t="s">
        <v>68</v>
      </c>
      <c r="B89632">
        <v>38454328</v>
      </c>
      <c r="C89632" s="2">
        <v>44323</v>
      </c>
      <c r="D89632">
        <v>1283199</v>
      </c>
      <c r="E89632">
        <v>3.3369429833749802</v>
      </c>
    </row>
    <row r="89633" spans="1:5" x14ac:dyDescent="0.3">
      <c r="A89633" t="s">
        <v>30</v>
      </c>
      <c r="B89633">
        <v>7975105024</v>
      </c>
      <c r="C89633" s="2">
        <v>44535</v>
      </c>
      <c r="D89633">
        <v>266123815</v>
      </c>
      <c r="E89633">
        <v>3.3369317921097799</v>
      </c>
    </row>
    <row r="89634" spans="1:5" x14ac:dyDescent="0.3">
      <c r="A89634" t="s">
        <v>111</v>
      </c>
      <c r="B89634">
        <v>115559008</v>
      </c>
      <c r="C89634" s="2">
        <v>44794</v>
      </c>
      <c r="D89634">
        <v>3855804</v>
      </c>
      <c r="E89634">
        <v>3.3366537725903598</v>
      </c>
    </row>
    <row r="89635" spans="1:5" x14ac:dyDescent="0.3">
      <c r="A89635" t="s">
        <v>95</v>
      </c>
      <c r="B89635">
        <v>1531043</v>
      </c>
      <c r="C89635" s="2">
        <v>44471</v>
      </c>
      <c r="D89635">
        <v>51084</v>
      </c>
      <c r="E89635">
        <v>3.33654900613503</v>
      </c>
    </row>
    <row r="89636" spans="1:5" x14ac:dyDescent="0.3">
      <c r="A89636" t="s">
        <v>226</v>
      </c>
      <c r="B89636">
        <v>4268886</v>
      </c>
      <c r="C89636" s="2">
        <v>44164</v>
      </c>
      <c r="D89636">
        <v>142426</v>
      </c>
      <c r="E89636">
        <v>3.3363739392431699</v>
      </c>
    </row>
    <row r="89637" spans="1:5" x14ac:dyDescent="0.3">
      <c r="A89637" t="s">
        <v>205</v>
      </c>
      <c r="B89637">
        <v>88550568</v>
      </c>
      <c r="C89637" s="2">
        <v>44351</v>
      </c>
      <c r="D89637">
        <v>2954309</v>
      </c>
      <c r="E89637">
        <v>3.3362959343185699</v>
      </c>
    </row>
    <row r="89638" spans="1:5" x14ac:dyDescent="0.3">
      <c r="A89638" t="s">
        <v>215</v>
      </c>
      <c r="B89638">
        <v>67813000</v>
      </c>
      <c r="C89638" s="2">
        <v>44165</v>
      </c>
      <c r="D89638">
        <v>2262406</v>
      </c>
      <c r="E89638">
        <v>3.3362423134207302</v>
      </c>
    </row>
    <row r="89639" spans="1:5" x14ac:dyDescent="0.3">
      <c r="A89639" t="s">
        <v>228</v>
      </c>
      <c r="B89639">
        <v>10384972</v>
      </c>
      <c r="C89639" s="2">
        <v>44318</v>
      </c>
      <c r="D89639">
        <v>346422</v>
      </c>
      <c r="E89639">
        <v>3.33580100167819</v>
      </c>
    </row>
    <row r="89640" spans="1:5" x14ac:dyDescent="0.3">
      <c r="A89640" t="s">
        <v>228</v>
      </c>
      <c r="B89640">
        <v>10384972</v>
      </c>
      <c r="C89640" s="2">
        <v>44317</v>
      </c>
      <c r="D89640">
        <v>346422</v>
      </c>
      <c r="E89640">
        <v>3.33580100167819</v>
      </c>
    </row>
    <row r="89641" spans="1:5" x14ac:dyDescent="0.3">
      <c r="A89641" t="s">
        <v>219</v>
      </c>
      <c r="B89641">
        <v>106459</v>
      </c>
      <c r="C89641" s="2">
        <v>44094</v>
      </c>
      <c r="D89641">
        <v>3551</v>
      </c>
      <c r="E89641">
        <v>3.3355564113884202</v>
      </c>
    </row>
    <row r="89642" spans="1:5" x14ac:dyDescent="0.3">
      <c r="A89642" t="s">
        <v>54</v>
      </c>
      <c r="B89642">
        <v>11285875</v>
      </c>
      <c r="C89642" s="2">
        <v>44251</v>
      </c>
      <c r="D89642">
        <v>376441</v>
      </c>
      <c r="E89642">
        <v>3.33550566526743</v>
      </c>
    </row>
    <row r="89643" spans="1:5" x14ac:dyDescent="0.3">
      <c r="A89643" t="s">
        <v>236</v>
      </c>
      <c r="B89643">
        <v>405285</v>
      </c>
      <c r="C89643" s="2">
        <v>44386</v>
      </c>
      <c r="D89643">
        <v>13518</v>
      </c>
      <c r="E89643">
        <v>3.3354306228950001</v>
      </c>
    </row>
    <row r="89644" spans="1:5" x14ac:dyDescent="0.3">
      <c r="A89644" t="s">
        <v>236</v>
      </c>
      <c r="B89644">
        <v>405285</v>
      </c>
      <c r="C89644" s="2">
        <v>44387</v>
      </c>
      <c r="D89644">
        <v>13518</v>
      </c>
      <c r="E89644">
        <v>3.3354306228950001</v>
      </c>
    </row>
    <row r="89645" spans="1:5" x14ac:dyDescent="0.3">
      <c r="A89645" t="s">
        <v>236</v>
      </c>
      <c r="B89645">
        <v>405285</v>
      </c>
      <c r="C89645" s="2">
        <v>44388</v>
      </c>
      <c r="D89645">
        <v>13518</v>
      </c>
      <c r="E89645">
        <v>3.3354306228950001</v>
      </c>
    </row>
    <row r="89646" spans="1:5" x14ac:dyDescent="0.3">
      <c r="A89646" t="s">
        <v>174</v>
      </c>
      <c r="B89646">
        <v>71697024</v>
      </c>
      <c r="C89646" s="2">
        <v>44586</v>
      </c>
      <c r="D89646">
        <v>2391357</v>
      </c>
      <c r="E89646">
        <v>3.33536437997761</v>
      </c>
    </row>
    <row r="89647" spans="1:5" x14ac:dyDescent="0.3">
      <c r="A89647" t="s">
        <v>3</v>
      </c>
      <c r="B89647">
        <v>436816679</v>
      </c>
      <c r="C89647" s="2">
        <v>44212</v>
      </c>
      <c r="D89647">
        <v>14568979</v>
      </c>
      <c r="E89647">
        <v>3.33526160982511</v>
      </c>
    </row>
    <row r="89648" spans="1:5" x14ac:dyDescent="0.3">
      <c r="A89648" t="s">
        <v>5</v>
      </c>
      <c r="B89648">
        <v>4721383370</v>
      </c>
      <c r="C89648" s="2">
        <v>44746</v>
      </c>
      <c r="D89648">
        <v>157463924</v>
      </c>
      <c r="E89648">
        <v>3.3351226041193098</v>
      </c>
    </row>
    <row r="89649" spans="1:5" x14ac:dyDescent="0.3">
      <c r="A89649" t="s">
        <v>231</v>
      </c>
      <c r="B89649">
        <v>17843914</v>
      </c>
      <c r="C89649" s="2">
        <v>44494</v>
      </c>
      <c r="D89649">
        <v>595067</v>
      </c>
      <c r="E89649">
        <v>3.3348457070573199</v>
      </c>
    </row>
    <row r="89650" spans="1:5" x14ac:dyDescent="0.3">
      <c r="A89650" t="s">
        <v>69</v>
      </c>
      <c r="B89650">
        <v>593162</v>
      </c>
      <c r="C89650" s="2">
        <v>44301</v>
      </c>
      <c r="D89650">
        <v>19780</v>
      </c>
      <c r="E89650">
        <v>3.3346707981967798</v>
      </c>
    </row>
    <row r="89651" spans="1:5" x14ac:dyDescent="0.3">
      <c r="A89651" t="s">
        <v>231</v>
      </c>
      <c r="B89651">
        <v>17843914</v>
      </c>
      <c r="C89651" s="2">
        <v>44493</v>
      </c>
      <c r="D89651">
        <v>595008</v>
      </c>
      <c r="E89651">
        <v>3.3345150621102499</v>
      </c>
    </row>
    <row r="89652" spans="1:5" x14ac:dyDescent="0.3">
      <c r="A89652" t="s">
        <v>161</v>
      </c>
      <c r="B89652">
        <v>5434324</v>
      </c>
      <c r="C89652" s="2">
        <v>44456</v>
      </c>
      <c r="D89652">
        <v>181195</v>
      </c>
      <c r="E89652">
        <v>3.3342693589855901</v>
      </c>
    </row>
    <row r="89653" spans="1:5" x14ac:dyDescent="0.3">
      <c r="A89653" t="s">
        <v>15</v>
      </c>
      <c r="B89653">
        <v>600323657</v>
      </c>
      <c r="C89653" s="2">
        <v>44182</v>
      </c>
      <c r="D89653">
        <v>20015028</v>
      </c>
      <c r="E89653">
        <v>3.33403952461597</v>
      </c>
    </row>
    <row r="89654" spans="1:5" x14ac:dyDescent="0.3">
      <c r="A89654" t="s">
        <v>46</v>
      </c>
      <c r="B89654">
        <v>37457976</v>
      </c>
      <c r="C89654" s="2">
        <v>44757</v>
      </c>
      <c r="D89654">
        <v>1248856</v>
      </c>
      <c r="E89654">
        <v>3.33401890160857</v>
      </c>
    </row>
    <row r="89655" spans="1:5" x14ac:dyDescent="0.3">
      <c r="A89655" t="s">
        <v>112</v>
      </c>
      <c r="B89655">
        <v>144713312</v>
      </c>
      <c r="C89655" s="2">
        <v>44325</v>
      </c>
      <c r="D89655">
        <v>4824621</v>
      </c>
      <c r="E89655">
        <v>3.3339165093533301</v>
      </c>
    </row>
    <row r="89656" spans="1:5" x14ac:dyDescent="0.3">
      <c r="A89656" t="s">
        <v>144</v>
      </c>
      <c r="B89656">
        <v>1326064</v>
      </c>
      <c r="C89656" s="2">
        <v>44227</v>
      </c>
      <c r="D89656">
        <v>44208</v>
      </c>
      <c r="E89656">
        <v>3.3337757453637198</v>
      </c>
    </row>
    <row r="89657" spans="1:5" x14ac:dyDescent="0.3">
      <c r="A89657" t="s">
        <v>229</v>
      </c>
      <c r="B89657">
        <v>9449000</v>
      </c>
      <c r="C89657" s="2">
        <v>44136</v>
      </c>
      <c r="D89657">
        <v>315007</v>
      </c>
      <c r="E89657">
        <v>3.3337601862630999</v>
      </c>
    </row>
    <row r="89658" spans="1:5" x14ac:dyDescent="0.3">
      <c r="A89658" t="s">
        <v>66</v>
      </c>
      <c r="B89658">
        <v>39355</v>
      </c>
      <c r="C89658" s="2">
        <v>44165</v>
      </c>
      <c r="D89658">
        <v>1312</v>
      </c>
      <c r="E89658">
        <v>3.33375682886546</v>
      </c>
    </row>
    <row r="89659" spans="1:5" x14ac:dyDescent="0.3">
      <c r="A89659" t="s">
        <v>111</v>
      </c>
      <c r="B89659">
        <v>115559008</v>
      </c>
      <c r="C89659" s="2">
        <v>44793</v>
      </c>
      <c r="D89659">
        <v>3852170</v>
      </c>
      <c r="E89659">
        <v>3.3335090588524299</v>
      </c>
    </row>
    <row r="89660" spans="1:5" x14ac:dyDescent="0.3">
      <c r="A89660" t="s">
        <v>138</v>
      </c>
      <c r="B89660">
        <v>45510324</v>
      </c>
      <c r="C89660" s="2">
        <v>44181</v>
      </c>
      <c r="D89660">
        <v>1517046</v>
      </c>
      <c r="E89660">
        <v>3.3334106784210098</v>
      </c>
    </row>
    <row r="89661" spans="1:5" x14ac:dyDescent="0.3">
      <c r="A89661" t="s">
        <v>250</v>
      </c>
      <c r="B89661">
        <v>6781955</v>
      </c>
      <c r="C89661" s="2">
        <v>44236</v>
      </c>
      <c r="D89661">
        <v>226061</v>
      </c>
      <c r="E89661">
        <v>3.33327189578816</v>
      </c>
    </row>
    <row r="89662" spans="1:5" x14ac:dyDescent="0.3">
      <c r="A89662" t="s">
        <v>232</v>
      </c>
      <c r="B89662">
        <v>289959</v>
      </c>
      <c r="C89662" s="2">
        <v>44482</v>
      </c>
      <c r="D89662">
        <v>9665</v>
      </c>
      <c r="E89662">
        <v>3.3332298704299599</v>
      </c>
    </row>
    <row r="89663" spans="1:5" x14ac:dyDescent="0.3">
      <c r="A89663" t="s">
        <v>23</v>
      </c>
      <c r="B89663">
        <v>338289856</v>
      </c>
      <c r="C89663" s="2">
        <v>44151</v>
      </c>
      <c r="D89663">
        <v>11275263</v>
      </c>
      <c r="E89663">
        <v>3.3330183568968699</v>
      </c>
    </row>
    <row r="89664" spans="1:5" x14ac:dyDescent="0.3">
      <c r="A89664" t="s">
        <v>24</v>
      </c>
      <c r="B89664">
        <v>44496124</v>
      </c>
      <c r="C89664" s="2">
        <v>44394</v>
      </c>
      <c r="D89664">
        <v>1483014</v>
      </c>
      <c r="E89664">
        <v>3.33290603019715</v>
      </c>
    </row>
    <row r="89665" spans="1:5" x14ac:dyDescent="0.3">
      <c r="A89665" t="s">
        <v>179</v>
      </c>
      <c r="B89665">
        <v>5250076</v>
      </c>
      <c r="C89665" s="2">
        <v>44249</v>
      </c>
      <c r="D89665">
        <v>174969</v>
      </c>
      <c r="E89665">
        <v>3.3326946124208501</v>
      </c>
    </row>
    <row r="89666" spans="1:5" x14ac:dyDescent="0.3">
      <c r="A89666" t="s">
        <v>231</v>
      </c>
      <c r="B89666">
        <v>17843914</v>
      </c>
      <c r="C89666" s="2">
        <v>44492</v>
      </c>
      <c r="D89666">
        <v>594665</v>
      </c>
      <c r="E89666">
        <v>3.33259283809595</v>
      </c>
    </row>
    <row r="89667" spans="1:5" x14ac:dyDescent="0.3">
      <c r="A89667" t="s">
        <v>62</v>
      </c>
      <c r="B89667">
        <v>47681</v>
      </c>
      <c r="C89667" s="2">
        <v>44456</v>
      </c>
      <c r="D89667">
        <v>1589</v>
      </c>
      <c r="E89667">
        <v>3.3325643338017201</v>
      </c>
    </row>
    <row r="89668" spans="1:5" x14ac:dyDescent="0.3">
      <c r="A89668" t="s">
        <v>62</v>
      </c>
      <c r="B89668">
        <v>47681</v>
      </c>
      <c r="C89668" s="2">
        <v>44455</v>
      </c>
      <c r="D89668">
        <v>1589</v>
      </c>
      <c r="E89668">
        <v>3.3325643338017201</v>
      </c>
    </row>
    <row r="89669" spans="1:5" x14ac:dyDescent="0.3">
      <c r="A89669" t="s">
        <v>169</v>
      </c>
      <c r="B89669">
        <v>5637022</v>
      </c>
      <c r="C89669" s="2">
        <v>44497</v>
      </c>
      <c r="D89669">
        <v>187851</v>
      </c>
      <c r="E89669">
        <v>3.3324510707958899</v>
      </c>
    </row>
    <row r="89670" spans="1:5" x14ac:dyDescent="0.3">
      <c r="A89670" t="s">
        <v>51</v>
      </c>
      <c r="B89670">
        <v>3398373</v>
      </c>
      <c r="C89670" s="2">
        <v>44376</v>
      </c>
      <c r="D89670">
        <v>113232</v>
      </c>
      <c r="E89670">
        <v>3.3319473759943401</v>
      </c>
    </row>
    <row r="89671" spans="1:5" x14ac:dyDescent="0.3">
      <c r="A89671" t="s">
        <v>48</v>
      </c>
      <c r="B89671">
        <v>59893884</v>
      </c>
      <c r="C89671" s="2">
        <v>44378</v>
      </c>
      <c r="D89671">
        <v>1995556</v>
      </c>
      <c r="E89671">
        <v>3.3318193223201198</v>
      </c>
    </row>
    <row r="89672" spans="1:5" x14ac:dyDescent="0.3">
      <c r="A89672" t="s">
        <v>30</v>
      </c>
      <c r="B89672">
        <v>7975105024</v>
      </c>
      <c r="C89672" s="2">
        <v>44534</v>
      </c>
      <c r="D89672">
        <v>265704386</v>
      </c>
      <c r="E89672">
        <v>3.3316725635637199</v>
      </c>
    </row>
    <row r="89673" spans="1:5" x14ac:dyDescent="0.3">
      <c r="A89673" t="s">
        <v>148</v>
      </c>
      <c r="B89673">
        <v>450146793</v>
      </c>
      <c r="C89673" s="2">
        <v>44192</v>
      </c>
      <c r="D89673">
        <v>14997011</v>
      </c>
      <c r="E89673">
        <v>3.33158232674558</v>
      </c>
    </row>
    <row r="89674" spans="1:5" x14ac:dyDescent="0.3">
      <c r="A89674" t="s">
        <v>5</v>
      </c>
      <c r="B89674">
        <v>4721383370</v>
      </c>
      <c r="C89674" s="2">
        <v>44745</v>
      </c>
      <c r="D89674">
        <v>157285534</v>
      </c>
      <c r="E89674">
        <v>3.3313442623491101</v>
      </c>
    </row>
    <row r="89675" spans="1:5" x14ac:dyDescent="0.3">
      <c r="A89675" t="s">
        <v>165</v>
      </c>
      <c r="B89675">
        <v>9534956</v>
      </c>
      <c r="C89675" s="2">
        <v>44282</v>
      </c>
      <c r="D89675">
        <v>317631</v>
      </c>
      <c r="E89675">
        <v>3.3312266988961499</v>
      </c>
    </row>
    <row r="89676" spans="1:5" x14ac:dyDescent="0.3">
      <c r="A89676" t="s">
        <v>44</v>
      </c>
      <c r="B89676">
        <v>5882259</v>
      </c>
      <c r="C89676" s="2">
        <v>44222</v>
      </c>
      <c r="D89676">
        <v>195948</v>
      </c>
      <c r="E89676">
        <v>3.3311691987721002</v>
      </c>
    </row>
    <row r="89677" spans="1:5" x14ac:dyDescent="0.3">
      <c r="A89677" t="s">
        <v>226</v>
      </c>
      <c r="B89677">
        <v>4268886</v>
      </c>
      <c r="C89677" s="2">
        <v>44163</v>
      </c>
      <c r="D89677">
        <v>142195</v>
      </c>
      <c r="E89677">
        <v>3.3309626914375299</v>
      </c>
    </row>
    <row r="89678" spans="1:5" x14ac:dyDescent="0.3">
      <c r="A89678" t="s">
        <v>200</v>
      </c>
      <c r="B89678">
        <v>10432858</v>
      </c>
      <c r="C89678" s="2">
        <v>44446</v>
      </c>
      <c r="D89678">
        <v>347511</v>
      </c>
      <c r="E89678">
        <v>3.33092811193251</v>
      </c>
    </row>
    <row r="89679" spans="1:5" x14ac:dyDescent="0.3">
      <c r="A89679" t="s">
        <v>60</v>
      </c>
      <c r="B89679">
        <v>39701744</v>
      </c>
      <c r="C89679" s="2">
        <v>44243</v>
      </c>
      <c r="D89679">
        <v>1322406</v>
      </c>
      <c r="E89679">
        <v>3.3308511585788301</v>
      </c>
    </row>
    <row r="89680" spans="1:5" x14ac:dyDescent="0.3">
      <c r="A89680" t="s">
        <v>239</v>
      </c>
      <c r="B89680">
        <v>1472237</v>
      </c>
      <c r="C89680" s="2">
        <v>44065</v>
      </c>
      <c r="D89680">
        <v>49038</v>
      </c>
      <c r="E89680">
        <v>3.33084958467964</v>
      </c>
    </row>
    <row r="89681" spans="1:5" x14ac:dyDescent="0.3">
      <c r="A89681" t="s">
        <v>37</v>
      </c>
      <c r="B89681">
        <v>33938216</v>
      </c>
      <c r="C89681" s="2">
        <v>44409</v>
      </c>
      <c r="D89681">
        <v>1130422</v>
      </c>
      <c r="E89681">
        <v>3.3308232819309098</v>
      </c>
    </row>
    <row r="89682" spans="1:5" x14ac:dyDescent="0.3">
      <c r="A89682" t="s">
        <v>215</v>
      </c>
      <c r="B89682">
        <v>67813000</v>
      </c>
      <c r="C89682" s="2">
        <v>44164</v>
      </c>
      <c r="D89682">
        <v>2258376</v>
      </c>
      <c r="E89682">
        <v>3.3302995000958502</v>
      </c>
    </row>
    <row r="89683" spans="1:5" x14ac:dyDescent="0.3">
      <c r="A89683" t="s">
        <v>111</v>
      </c>
      <c r="B89683">
        <v>115559008</v>
      </c>
      <c r="C89683" s="2">
        <v>44792</v>
      </c>
      <c r="D89683">
        <v>3848449</v>
      </c>
      <c r="E89683">
        <v>3.3302890589022698</v>
      </c>
    </row>
    <row r="89684" spans="1:5" x14ac:dyDescent="0.3">
      <c r="A89684" t="s">
        <v>172</v>
      </c>
      <c r="B89684">
        <v>10358078</v>
      </c>
      <c r="C89684" s="2">
        <v>44410</v>
      </c>
      <c r="D89684">
        <v>344951</v>
      </c>
      <c r="E89684">
        <v>3.3302606912209001</v>
      </c>
    </row>
    <row r="89685" spans="1:5" x14ac:dyDescent="0.3">
      <c r="A89685" t="s">
        <v>222</v>
      </c>
      <c r="B89685">
        <v>11228821</v>
      </c>
      <c r="C89685" s="2">
        <v>44490</v>
      </c>
      <c r="D89685">
        <v>373929</v>
      </c>
      <c r="E89685">
        <v>3.3300824725944098</v>
      </c>
    </row>
    <row r="89686" spans="1:5" x14ac:dyDescent="0.3">
      <c r="A89686" t="s">
        <v>18</v>
      </c>
      <c r="B89686">
        <v>2842318</v>
      </c>
      <c r="C89686" s="2">
        <v>44243</v>
      </c>
      <c r="D89686">
        <v>94651</v>
      </c>
      <c r="E89686">
        <v>3.33006370152812</v>
      </c>
    </row>
    <row r="89687" spans="1:5" x14ac:dyDescent="0.3">
      <c r="A89687" t="s">
        <v>149</v>
      </c>
      <c r="B89687">
        <v>215313504</v>
      </c>
      <c r="C89687" s="2">
        <v>44183</v>
      </c>
      <c r="D89687">
        <v>7169899</v>
      </c>
      <c r="E89687">
        <v>3.3299811051331001</v>
      </c>
    </row>
    <row r="89688" spans="1:5" x14ac:dyDescent="0.3">
      <c r="A89688" t="s">
        <v>115</v>
      </c>
      <c r="B89688">
        <v>4576300</v>
      </c>
      <c r="C89688" s="2">
        <v>44278</v>
      </c>
      <c r="D89688">
        <v>152364</v>
      </c>
      <c r="E89688">
        <v>3.32941459257479</v>
      </c>
    </row>
    <row r="89689" spans="1:5" x14ac:dyDescent="0.3">
      <c r="A89689" t="s">
        <v>193</v>
      </c>
      <c r="B89689">
        <v>12224114</v>
      </c>
      <c r="C89689" s="2">
        <v>44360</v>
      </c>
      <c r="D89689">
        <v>406954</v>
      </c>
      <c r="E89689">
        <v>3.3291083509201602</v>
      </c>
    </row>
    <row r="89690" spans="1:5" x14ac:dyDescent="0.3">
      <c r="A89690" t="s">
        <v>5</v>
      </c>
      <c r="B89690">
        <v>4721383370</v>
      </c>
      <c r="C89690" s="2">
        <v>44744</v>
      </c>
      <c r="D89690">
        <v>157169090</v>
      </c>
      <c r="E89690">
        <v>3.3288779512941802</v>
      </c>
    </row>
    <row r="89691" spans="1:5" x14ac:dyDescent="0.3">
      <c r="A89691" t="s">
        <v>46</v>
      </c>
      <c r="B89691">
        <v>37457976</v>
      </c>
      <c r="C89691" s="2">
        <v>44756</v>
      </c>
      <c r="D89691">
        <v>1246835</v>
      </c>
      <c r="E89691">
        <v>3.3286235219970202</v>
      </c>
    </row>
    <row r="89692" spans="1:5" x14ac:dyDescent="0.3">
      <c r="A89692" t="s">
        <v>4</v>
      </c>
      <c r="B89692">
        <v>19603736</v>
      </c>
      <c r="C89692" s="2">
        <v>44209</v>
      </c>
      <c r="D89692">
        <v>652525</v>
      </c>
      <c r="E89692">
        <v>3.3285747165744302</v>
      </c>
    </row>
    <row r="89693" spans="1:5" x14ac:dyDescent="0.3">
      <c r="A89693" t="s">
        <v>81</v>
      </c>
      <c r="B89693">
        <v>9967304</v>
      </c>
      <c r="C89693" s="2">
        <v>44202</v>
      </c>
      <c r="D89693">
        <v>331768</v>
      </c>
      <c r="E89693">
        <v>3.3285630698130602</v>
      </c>
    </row>
    <row r="89694" spans="1:5" x14ac:dyDescent="0.3">
      <c r="A89694" t="s">
        <v>33</v>
      </c>
      <c r="B89694">
        <v>107135</v>
      </c>
      <c r="C89694" s="2">
        <v>44275</v>
      </c>
      <c r="D89694">
        <v>3566</v>
      </c>
      <c r="E89694">
        <v>3.3285107574555499</v>
      </c>
    </row>
    <row r="89695" spans="1:5" x14ac:dyDescent="0.3">
      <c r="A89695" t="s">
        <v>105</v>
      </c>
      <c r="B89695">
        <v>5180836</v>
      </c>
      <c r="C89695" s="2">
        <v>44200</v>
      </c>
      <c r="D89695">
        <v>172436</v>
      </c>
      <c r="E89695">
        <v>3.3283431477082099</v>
      </c>
    </row>
    <row r="89696" spans="1:5" x14ac:dyDescent="0.3">
      <c r="A89696" t="s">
        <v>112</v>
      </c>
      <c r="B89696">
        <v>144713312</v>
      </c>
      <c r="C89696" s="2">
        <v>44324</v>
      </c>
      <c r="D89696">
        <v>4816331</v>
      </c>
      <c r="E89696">
        <v>3.3281879416870801</v>
      </c>
    </row>
    <row r="89697" spans="1:5" x14ac:dyDescent="0.3">
      <c r="A89697" t="s">
        <v>87</v>
      </c>
      <c r="B89697">
        <v>3422796</v>
      </c>
      <c r="C89697" s="2">
        <v>44289</v>
      </c>
      <c r="D89697">
        <v>113904</v>
      </c>
      <c r="E89697">
        <v>3.3278056886825902</v>
      </c>
    </row>
    <row r="89698" spans="1:5" x14ac:dyDescent="0.3">
      <c r="A89698" t="s">
        <v>65</v>
      </c>
      <c r="B89698">
        <v>6812344</v>
      </c>
      <c r="C89698" s="2">
        <v>44398</v>
      </c>
      <c r="D89698">
        <v>226701</v>
      </c>
      <c r="E89698">
        <v>3.3277973044226798</v>
      </c>
    </row>
    <row r="89699" spans="1:5" x14ac:dyDescent="0.3">
      <c r="A89699" t="s">
        <v>65</v>
      </c>
      <c r="B89699">
        <v>6812344</v>
      </c>
      <c r="C89699" s="2">
        <v>44397</v>
      </c>
      <c r="D89699">
        <v>226701</v>
      </c>
      <c r="E89699">
        <v>3.3277973044226798</v>
      </c>
    </row>
    <row r="89700" spans="1:5" x14ac:dyDescent="0.3">
      <c r="A89700" t="s">
        <v>119</v>
      </c>
      <c r="B89700">
        <v>47558632</v>
      </c>
      <c r="C89700" s="2">
        <v>44158</v>
      </c>
      <c r="D89700">
        <v>1582616</v>
      </c>
      <c r="E89700">
        <v>3.3277155659145099</v>
      </c>
    </row>
    <row r="89701" spans="1:5" x14ac:dyDescent="0.3">
      <c r="A89701" t="s">
        <v>140</v>
      </c>
      <c r="B89701">
        <v>2525921300</v>
      </c>
      <c r="C89701" s="2">
        <v>44565</v>
      </c>
      <c r="D89701">
        <v>84053792</v>
      </c>
      <c r="E89701">
        <v>3.3276488859728102</v>
      </c>
    </row>
    <row r="89702" spans="1:5" x14ac:dyDescent="0.3">
      <c r="A89702" t="s">
        <v>131</v>
      </c>
      <c r="B89702">
        <v>34049588</v>
      </c>
      <c r="C89702" s="2">
        <v>44226</v>
      </c>
      <c r="D89702">
        <v>1133022</v>
      </c>
      <c r="E89702">
        <v>3.3275644921166201</v>
      </c>
    </row>
    <row r="89703" spans="1:5" x14ac:dyDescent="0.3">
      <c r="A89703" t="s">
        <v>111</v>
      </c>
      <c r="B89703">
        <v>115559008</v>
      </c>
      <c r="C89703" s="2">
        <v>44791</v>
      </c>
      <c r="D89703">
        <v>3844708</v>
      </c>
      <c r="E89703">
        <v>3.3270517517768901</v>
      </c>
    </row>
    <row r="89704" spans="1:5" x14ac:dyDescent="0.3">
      <c r="A89704" t="s">
        <v>229</v>
      </c>
      <c r="B89704">
        <v>9449000</v>
      </c>
      <c r="C89704" s="2">
        <v>44135</v>
      </c>
      <c r="D89704">
        <v>314349</v>
      </c>
      <c r="E89704">
        <v>3.32679648640068</v>
      </c>
    </row>
    <row r="89705" spans="1:5" x14ac:dyDescent="0.3">
      <c r="A89705" t="s">
        <v>73</v>
      </c>
      <c r="B89705">
        <v>59037472</v>
      </c>
      <c r="C89705" s="2">
        <v>44186</v>
      </c>
      <c r="D89705">
        <v>1964054</v>
      </c>
      <c r="E89705">
        <v>3.3267921770092101</v>
      </c>
    </row>
    <row r="89706" spans="1:5" x14ac:dyDescent="0.3">
      <c r="A89706" t="s">
        <v>202</v>
      </c>
      <c r="B89706">
        <v>19659270</v>
      </c>
      <c r="C89706" s="2">
        <v>44202</v>
      </c>
      <c r="D89706">
        <v>654007</v>
      </c>
      <c r="E89706">
        <v>3.32671050349275</v>
      </c>
    </row>
    <row r="89707" spans="1:5" x14ac:dyDescent="0.3">
      <c r="A89707" t="s">
        <v>38</v>
      </c>
      <c r="B89707">
        <v>3233530</v>
      </c>
      <c r="C89707" s="2">
        <v>44188</v>
      </c>
      <c r="D89707">
        <v>107570</v>
      </c>
      <c r="E89707">
        <v>3.3267048705284901</v>
      </c>
    </row>
    <row r="89708" spans="1:5" x14ac:dyDescent="0.3">
      <c r="A89708" t="s">
        <v>96</v>
      </c>
      <c r="B89708">
        <v>4408582</v>
      </c>
      <c r="C89708" s="2">
        <v>44150</v>
      </c>
      <c r="D89708">
        <v>146653</v>
      </c>
      <c r="E89708">
        <v>3.3265344729892701</v>
      </c>
    </row>
    <row r="89709" spans="1:5" x14ac:dyDescent="0.3">
      <c r="A89709" t="s">
        <v>5</v>
      </c>
      <c r="B89709">
        <v>4721383370</v>
      </c>
      <c r="C89709" s="2">
        <v>44743</v>
      </c>
      <c r="D89709">
        <v>157045039</v>
      </c>
      <c r="E89709">
        <v>3.3262505222065899</v>
      </c>
    </row>
    <row r="89710" spans="1:5" x14ac:dyDescent="0.3">
      <c r="A89710" t="s">
        <v>172</v>
      </c>
      <c r="B89710">
        <v>10358078</v>
      </c>
      <c r="C89710" s="2">
        <v>44409</v>
      </c>
      <c r="D89710">
        <v>344520</v>
      </c>
      <c r="E89710">
        <v>3.3260996876061402</v>
      </c>
    </row>
    <row r="89711" spans="1:5" x14ac:dyDescent="0.3">
      <c r="A89711" t="s">
        <v>84</v>
      </c>
      <c r="B89711">
        <v>3272993</v>
      </c>
      <c r="C89711" s="2">
        <v>44166</v>
      </c>
      <c r="D89711">
        <v>108863</v>
      </c>
      <c r="E89711">
        <v>3.3260993836528199</v>
      </c>
    </row>
    <row r="89712" spans="1:5" x14ac:dyDescent="0.3">
      <c r="A89712" t="s">
        <v>174</v>
      </c>
      <c r="B89712">
        <v>71697024</v>
      </c>
      <c r="C89712" s="2">
        <v>44585</v>
      </c>
      <c r="D89712">
        <v>2384639</v>
      </c>
      <c r="E89712">
        <v>3.32599439552749</v>
      </c>
    </row>
    <row r="89713" spans="1:5" x14ac:dyDescent="0.3">
      <c r="A89713" t="s">
        <v>205</v>
      </c>
      <c r="B89713">
        <v>88550568</v>
      </c>
      <c r="C89713" s="2">
        <v>44350</v>
      </c>
      <c r="D89713">
        <v>2945100</v>
      </c>
      <c r="E89713">
        <v>3.32589622688812</v>
      </c>
    </row>
    <row r="89714" spans="1:5" x14ac:dyDescent="0.3">
      <c r="A89714" t="s">
        <v>231</v>
      </c>
      <c r="B89714">
        <v>17843914</v>
      </c>
      <c r="C89714" s="2">
        <v>44491</v>
      </c>
      <c r="D89714">
        <v>593459</v>
      </c>
      <c r="E89714">
        <v>3.3258342312118301</v>
      </c>
    </row>
    <row r="89715" spans="1:5" x14ac:dyDescent="0.3">
      <c r="A89715" t="s">
        <v>30</v>
      </c>
      <c r="B89715">
        <v>7975105024</v>
      </c>
      <c r="C89715" s="2">
        <v>44533</v>
      </c>
      <c r="D89715">
        <v>265232311</v>
      </c>
      <c r="E89715">
        <v>3.3257532057799799</v>
      </c>
    </row>
    <row r="89716" spans="1:5" x14ac:dyDescent="0.3">
      <c r="A89716" t="s">
        <v>63</v>
      </c>
      <c r="B89716">
        <v>179872</v>
      </c>
      <c r="C89716" s="2">
        <v>44419</v>
      </c>
      <c r="D89716">
        <v>5982</v>
      </c>
      <c r="E89716">
        <v>3.3256982743284098</v>
      </c>
    </row>
    <row r="89717" spans="1:5" x14ac:dyDescent="0.3">
      <c r="A89717" t="s">
        <v>74</v>
      </c>
      <c r="B89717">
        <v>83369840</v>
      </c>
      <c r="C89717" s="2">
        <v>44283</v>
      </c>
      <c r="D89717">
        <v>2772401</v>
      </c>
      <c r="E89717">
        <v>3.32542439807969</v>
      </c>
    </row>
    <row r="89718" spans="1:5" x14ac:dyDescent="0.3">
      <c r="A89718" t="s">
        <v>127</v>
      </c>
      <c r="B89718">
        <v>627082</v>
      </c>
      <c r="C89718" s="2">
        <v>44139</v>
      </c>
      <c r="D89718">
        <v>20851</v>
      </c>
      <c r="E89718">
        <v>3.3250834819050801</v>
      </c>
    </row>
    <row r="89719" spans="1:5" x14ac:dyDescent="0.3">
      <c r="A89719" t="s">
        <v>236</v>
      </c>
      <c r="B89719">
        <v>405285</v>
      </c>
      <c r="C89719" s="2">
        <v>44385</v>
      </c>
      <c r="D89719">
        <v>13476</v>
      </c>
      <c r="E89719">
        <v>3.3250675450608802</v>
      </c>
    </row>
    <row r="89720" spans="1:5" x14ac:dyDescent="0.3">
      <c r="A89720" t="s">
        <v>157</v>
      </c>
      <c r="B89720">
        <v>618046</v>
      </c>
      <c r="C89720" s="2">
        <v>44370</v>
      </c>
      <c r="D89720">
        <v>20549</v>
      </c>
      <c r="E89720">
        <v>3.3248334266381501</v>
      </c>
    </row>
    <row r="89721" spans="1:5" x14ac:dyDescent="0.3">
      <c r="A89721" t="s">
        <v>78</v>
      </c>
      <c r="B89721">
        <v>8740471</v>
      </c>
      <c r="C89721" s="2">
        <v>44156</v>
      </c>
      <c r="D89721">
        <v>290601</v>
      </c>
      <c r="E89721">
        <v>3.3247750607490199</v>
      </c>
    </row>
    <row r="89722" spans="1:5" x14ac:dyDescent="0.3">
      <c r="A89722" t="s">
        <v>78</v>
      </c>
      <c r="B89722">
        <v>8740471</v>
      </c>
      <c r="C89722" s="2">
        <v>44155</v>
      </c>
      <c r="D89722">
        <v>290601</v>
      </c>
      <c r="E89722">
        <v>3.3247750607490199</v>
      </c>
    </row>
    <row r="89723" spans="1:5" x14ac:dyDescent="0.3">
      <c r="A89723" t="s">
        <v>78</v>
      </c>
      <c r="B89723">
        <v>8740471</v>
      </c>
      <c r="C89723" s="2">
        <v>44157</v>
      </c>
      <c r="D89723">
        <v>290601</v>
      </c>
      <c r="E89723">
        <v>3.3247750607490199</v>
      </c>
    </row>
    <row r="89724" spans="1:5" x14ac:dyDescent="0.3">
      <c r="A89724" t="s">
        <v>95</v>
      </c>
      <c r="B89724">
        <v>1531043</v>
      </c>
      <c r="C89724" s="2">
        <v>44470</v>
      </c>
      <c r="D89724">
        <v>50903</v>
      </c>
      <c r="E89724">
        <v>3.3247269998295299</v>
      </c>
    </row>
    <row r="89725" spans="1:5" x14ac:dyDescent="0.3">
      <c r="A89725" t="s">
        <v>229</v>
      </c>
      <c r="B89725">
        <v>9449000</v>
      </c>
      <c r="C89725" s="2">
        <v>44134</v>
      </c>
      <c r="D89725">
        <v>314121</v>
      </c>
      <c r="E89725">
        <v>3.3243835326489601</v>
      </c>
    </row>
    <row r="89726" spans="1:5" x14ac:dyDescent="0.3">
      <c r="A89726" t="s">
        <v>111</v>
      </c>
      <c r="B89726">
        <v>115559008</v>
      </c>
      <c r="C89726" s="2">
        <v>44790</v>
      </c>
      <c r="D89726">
        <v>3840943</v>
      </c>
      <c r="E89726">
        <v>3.3237936760412499</v>
      </c>
    </row>
    <row r="89727" spans="1:5" x14ac:dyDescent="0.3">
      <c r="A89727" t="s">
        <v>98</v>
      </c>
      <c r="B89727">
        <v>2695131</v>
      </c>
      <c r="C89727" s="2">
        <v>44005</v>
      </c>
      <c r="D89727">
        <v>89579</v>
      </c>
      <c r="E89727">
        <v>3.3237345420315401</v>
      </c>
    </row>
    <row r="89728" spans="1:5" x14ac:dyDescent="0.3">
      <c r="A89728" t="s">
        <v>5</v>
      </c>
      <c r="B89728">
        <v>4721383370</v>
      </c>
      <c r="C89728" s="2">
        <v>44742</v>
      </c>
      <c r="D89728">
        <v>156915485</v>
      </c>
      <c r="E89728">
        <v>3.32350653829663</v>
      </c>
    </row>
    <row r="89729" spans="1:5" x14ac:dyDescent="0.3">
      <c r="A89729" t="s">
        <v>226</v>
      </c>
      <c r="B89729">
        <v>4268886</v>
      </c>
      <c r="C89729" s="2">
        <v>44162</v>
      </c>
      <c r="D89729">
        <v>141876</v>
      </c>
      <c r="E89729">
        <v>3.3234900158964198</v>
      </c>
    </row>
    <row r="89730" spans="1:5" x14ac:dyDescent="0.3">
      <c r="A89730" t="s">
        <v>46</v>
      </c>
      <c r="B89730">
        <v>37457976</v>
      </c>
      <c r="C89730" s="2">
        <v>44755</v>
      </c>
      <c r="D89730">
        <v>1244892</v>
      </c>
      <c r="E89730">
        <v>3.3234363757401102</v>
      </c>
    </row>
    <row r="89731" spans="1:5" x14ac:dyDescent="0.3">
      <c r="A89731" t="s">
        <v>109</v>
      </c>
      <c r="B89731">
        <v>1299478</v>
      </c>
      <c r="C89731" s="2">
        <v>44515</v>
      </c>
      <c r="D89731">
        <v>43186</v>
      </c>
      <c r="E89731">
        <v>3.3233344466008701</v>
      </c>
    </row>
    <row r="89732" spans="1:5" x14ac:dyDescent="0.3">
      <c r="A89732" t="s">
        <v>91</v>
      </c>
      <c r="B89732">
        <v>85341248</v>
      </c>
      <c r="C89732" s="2">
        <v>44266</v>
      </c>
      <c r="D89732">
        <v>2835989</v>
      </c>
      <c r="E89732">
        <v>3.3231163903298002</v>
      </c>
    </row>
    <row r="89733" spans="1:5" x14ac:dyDescent="0.3">
      <c r="A89733" t="s">
        <v>67</v>
      </c>
      <c r="B89733">
        <v>533293</v>
      </c>
      <c r="C89733" s="2">
        <v>44226</v>
      </c>
      <c r="D89733">
        <v>17721</v>
      </c>
      <c r="E89733">
        <v>3.3229387972465401</v>
      </c>
    </row>
    <row r="89734" spans="1:5" x14ac:dyDescent="0.3">
      <c r="A89734" t="s">
        <v>192</v>
      </c>
      <c r="B89734">
        <v>326744</v>
      </c>
      <c r="C89734" s="2">
        <v>44730</v>
      </c>
      <c r="D89734">
        <v>10857</v>
      </c>
      <c r="E89734">
        <v>3.32278481012658</v>
      </c>
    </row>
    <row r="89735" spans="1:5" x14ac:dyDescent="0.3">
      <c r="A89735" t="s">
        <v>155</v>
      </c>
      <c r="B89735">
        <v>372903</v>
      </c>
      <c r="C89735" s="2">
        <v>44483</v>
      </c>
      <c r="D89735">
        <v>12390</v>
      </c>
      <c r="E89735">
        <v>3.32257986661411</v>
      </c>
    </row>
    <row r="89736" spans="1:5" x14ac:dyDescent="0.3">
      <c r="A89736" t="s">
        <v>112</v>
      </c>
      <c r="B89736">
        <v>144713312</v>
      </c>
      <c r="C89736" s="2">
        <v>44323</v>
      </c>
      <c r="D89736">
        <v>4808133</v>
      </c>
      <c r="E89736">
        <v>3.32252294799251</v>
      </c>
    </row>
    <row r="89737" spans="1:5" x14ac:dyDescent="0.3">
      <c r="A89737" t="s">
        <v>234</v>
      </c>
      <c r="B89737">
        <v>449002</v>
      </c>
      <c r="C89737" s="2">
        <v>44526</v>
      </c>
      <c r="D89737">
        <v>14918</v>
      </c>
      <c r="E89737">
        <v>3.32247963260743</v>
      </c>
    </row>
    <row r="89738" spans="1:5" x14ac:dyDescent="0.3">
      <c r="A89738" t="s">
        <v>192</v>
      </c>
      <c r="B89738">
        <v>326744</v>
      </c>
      <c r="C89738" s="2">
        <v>44729</v>
      </c>
      <c r="D89738">
        <v>10856</v>
      </c>
      <c r="E89738">
        <v>3.3224787601302599</v>
      </c>
    </row>
    <row r="89739" spans="1:5" x14ac:dyDescent="0.3">
      <c r="A89739" t="s">
        <v>228</v>
      </c>
      <c r="B89739">
        <v>10384972</v>
      </c>
      <c r="C89739" s="2">
        <v>44316</v>
      </c>
      <c r="D89739">
        <v>345033</v>
      </c>
      <c r="E89739">
        <v>3.32242590543335</v>
      </c>
    </row>
    <row r="89740" spans="1:5" x14ac:dyDescent="0.3">
      <c r="A89740" t="s">
        <v>60</v>
      </c>
      <c r="B89740">
        <v>39701744</v>
      </c>
      <c r="C89740" s="2">
        <v>44242</v>
      </c>
      <c r="D89740">
        <v>1319060</v>
      </c>
      <c r="E89740">
        <v>3.3224233172225399</v>
      </c>
    </row>
    <row r="89741" spans="1:5" x14ac:dyDescent="0.3">
      <c r="A89741" t="s">
        <v>222</v>
      </c>
      <c r="B89741">
        <v>11228821</v>
      </c>
      <c r="C89741" s="2">
        <v>44489</v>
      </c>
      <c r="D89741">
        <v>373040</v>
      </c>
      <c r="E89741">
        <v>3.3221653457651499</v>
      </c>
    </row>
    <row r="89742" spans="1:5" x14ac:dyDescent="0.3">
      <c r="A89742" t="s">
        <v>147</v>
      </c>
      <c r="B89742">
        <v>9441138</v>
      </c>
      <c r="C89742" s="2">
        <v>44230</v>
      </c>
      <c r="D89742">
        <v>313626</v>
      </c>
      <c r="E89742">
        <v>3.32190886310527</v>
      </c>
    </row>
    <row r="89743" spans="1:5" x14ac:dyDescent="0.3">
      <c r="A89743" t="s">
        <v>159</v>
      </c>
      <c r="B89743">
        <v>2827382</v>
      </c>
      <c r="C89743" s="2">
        <v>44561</v>
      </c>
      <c r="D89743">
        <v>93920</v>
      </c>
      <c r="E89743">
        <v>3.3218008744485199</v>
      </c>
    </row>
    <row r="89744" spans="1:5" x14ac:dyDescent="0.3">
      <c r="A89744" t="s">
        <v>198</v>
      </c>
      <c r="B89744">
        <v>36491</v>
      </c>
      <c r="C89744" s="2">
        <v>44214</v>
      </c>
      <c r="D89744">
        <v>1212</v>
      </c>
      <c r="E89744">
        <v>3.3213669123893599</v>
      </c>
    </row>
    <row r="89745" spans="1:5" x14ac:dyDescent="0.3">
      <c r="A89745" t="s">
        <v>111</v>
      </c>
      <c r="B89745">
        <v>115559008</v>
      </c>
      <c r="C89745" s="2">
        <v>44789</v>
      </c>
      <c r="D89745">
        <v>3838062</v>
      </c>
      <c r="E89745">
        <v>3.3213005774504398</v>
      </c>
    </row>
    <row r="89746" spans="1:5" x14ac:dyDescent="0.3">
      <c r="A89746" t="s">
        <v>89</v>
      </c>
      <c r="B89746">
        <v>56494</v>
      </c>
      <c r="C89746" s="2">
        <v>44544</v>
      </c>
      <c r="D89746">
        <v>1876</v>
      </c>
      <c r="E89746">
        <v>3.3207066237122498</v>
      </c>
    </row>
    <row r="89747" spans="1:5" x14ac:dyDescent="0.3">
      <c r="A89747" t="s">
        <v>89</v>
      </c>
      <c r="B89747">
        <v>56494</v>
      </c>
      <c r="C89747" s="2">
        <v>44543</v>
      </c>
      <c r="D89747">
        <v>1876</v>
      </c>
      <c r="E89747">
        <v>3.3207066237122498</v>
      </c>
    </row>
    <row r="89748" spans="1:5" x14ac:dyDescent="0.3">
      <c r="A89748" t="s">
        <v>5</v>
      </c>
      <c r="B89748">
        <v>4721383370</v>
      </c>
      <c r="C89748" s="2">
        <v>44741</v>
      </c>
      <c r="D89748">
        <v>156776840</v>
      </c>
      <c r="E89748">
        <v>3.3205700048882099</v>
      </c>
    </row>
    <row r="89749" spans="1:5" x14ac:dyDescent="0.3">
      <c r="A89749" t="s">
        <v>128</v>
      </c>
      <c r="B89749">
        <v>896007</v>
      </c>
      <c r="C89749" s="2">
        <v>44216</v>
      </c>
      <c r="D89749">
        <v>29751</v>
      </c>
      <c r="E89749">
        <v>3.32039816653218</v>
      </c>
    </row>
    <row r="89750" spans="1:5" x14ac:dyDescent="0.3">
      <c r="A89750" t="s">
        <v>161</v>
      </c>
      <c r="B89750">
        <v>5434324</v>
      </c>
      <c r="C89750" s="2">
        <v>44455</v>
      </c>
      <c r="D89750">
        <v>180432</v>
      </c>
      <c r="E89750">
        <v>3.3202289742017599</v>
      </c>
    </row>
    <row r="89751" spans="1:5" x14ac:dyDescent="0.3">
      <c r="A89751" t="s">
        <v>44</v>
      </c>
      <c r="B89751">
        <v>5882259</v>
      </c>
      <c r="C89751" s="2">
        <v>44221</v>
      </c>
      <c r="D89751">
        <v>195296</v>
      </c>
      <c r="E89751">
        <v>3.3200850217578002</v>
      </c>
    </row>
    <row r="89752" spans="1:5" x14ac:dyDescent="0.3">
      <c r="A89752" t="s">
        <v>172</v>
      </c>
      <c r="B89752">
        <v>10358078</v>
      </c>
      <c r="C89752" s="2">
        <v>44408</v>
      </c>
      <c r="D89752">
        <v>343849</v>
      </c>
      <c r="E89752">
        <v>3.3196216518160999</v>
      </c>
    </row>
    <row r="89753" spans="1:5" x14ac:dyDescent="0.3">
      <c r="A89753" t="s">
        <v>156</v>
      </c>
      <c r="B89753">
        <v>523798</v>
      </c>
      <c r="C89753" s="2">
        <v>44238</v>
      </c>
      <c r="D89753">
        <v>17387</v>
      </c>
      <c r="E89753">
        <v>3.31940939064296</v>
      </c>
    </row>
    <row r="89754" spans="1:5" x14ac:dyDescent="0.3">
      <c r="A89754" t="s">
        <v>203</v>
      </c>
      <c r="B89754">
        <v>39857144</v>
      </c>
      <c r="C89754" s="2">
        <v>44200</v>
      </c>
      <c r="D89754">
        <v>1322947</v>
      </c>
      <c r="E89754">
        <v>3.31922176862447</v>
      </c>
    </row>
    <row r="89755" spans="1:5" x14ac:dyDescent="0.3">
      <c r="A89755" t="s">
        <v>111</v>
      </c>
      <c r="B89755">
        <v>115559008</v>
      </c>
      <c r="C89755" s="2">
        <v>44788</v>
      </c>
      <c r="D89755">
        <v>3835422</v>
      </c>
      <c r="E89755">
        <v>3.3190160303210599</v>
      </c>
    </row>
    <row r="89756" spans="1:5" x14ac:dyDescent="0.3">
      <c r="A89756" t="s">
        <v>165</v>
      </c>
      <c r="B89756">
        <v>9534956</v>
      </c>
      <c r="C89756" s="2">
        <v>44281</v>
      </c>
      <c r="D89756">
        <v>316418</v>
      </c>
      <c r="E89756">
        <v>3.3185050880150899</v>
      </c>
    </row>
    <row r="89757" spans="1:5" x14ac:dyDescent="0.3">
      <c r="A89757" t="s">
        <v>138</v>
      </c>
      <c r="B89757">
        <v>45510324</v>
      </c>
      <c r="C89757" s="2">
        <v>44180</v>
      </c>
      <c r="D89757">
        <v>1510203</v>
      </c>
      <c r="E89757">
        <v>3.3183745297001201</v>
      </c>
    </row>
    <row r="89758" spans="1:5" x14ac:dyDescent="0.3">
      <c r="A89758" t="s">
        <v>214</v>
      </c>
      <c r="B89758">
        <v>409989</v>
      </c>
      <c r="C89758" s="2">
        <v>44397</v>
      </c>
      <c r="D89758">
        <v>13604</v>
      </c>
      <c r="E89758">
        <v>3.3181378036971698</v>
      </c>
    </row>
    <row r="89759" spans="1:5" x14ac:dyDescent="0.3">
      <c r="A89759" t="s">
        <v>148</v>
      </c>
      <c r="B89759">
        <v>450146793</v>
      </c>
      <c r="C89759" s="2">
        <v>44191</v>
      </c>
      <c r="D89759">
        <v>14935800</v>
      </c>
      <c r="E89759">
        <v>3.3179843180622202</v>
      </c>
    </row>
    <row r="89760" spans="1:5" x14ac:dyDescent="0.3">
      <c r="A89760" t="s">
        <v>46</v>
      </c>
      <c r="B89760">
        <v>37457976</v>
      </c>
      <c r="C89760" s="2">
        <v>44754</v>
      </c>
      <c r="D89760">
        <v>1242828</v>
      </c>
      <c r="E89760">
        <v>3.3179262008176802</v>
      </c>
    </row>
    <row r="89761" spans="1:5" x14ac:dyDescent="0.3">
      <c r="A89761" t="s">
        <v>185</v>
      </c>
      <c r="B89761">
        <v>2780472</v>
      </c>
      <c r="C89761" s="2">
        <v>44136</v>
      </c>
      <c r="D89761">
        <v>92254</v>
      </c>
      <c r="E89761">
        <v>3.3179258773330602</v>
      </c>
    </row>
    <row r="89762" spans="1:5" x14ac:dyDescent="0.3">
      <c r="A89762" t="s">
        <v>200</v>
      </c>
      <c r="B89762">
        <v>10432858</v>
      </c>
      <c r="C89762" s="2">
        <v>44445</v>
      </c>
      <c r="D89762">
        <v>346134</v>
      </c>
      <c r="E89762">
        <v>3.3177294275451699</v>
      </c>
    </row>
    <row r="89763" spans="1:5" x14ac:dyDescent="0.3">
      <c r="A89763" t="s">
        <v>108</v>
      </c>
      <c r="B89763">
        <v>2093606</v>
      </c>
      <c r="C89763" s="2">
        <v>44173</v>
      </c>
      <c r="D89763">
        <v>69452</v>
      </c>
      <c r="E89763">
        <v>3.3173386014369499</v>
      </c>
    </row>
    <row r="89764" spans="1:5" x14ac:dyDescent="0.3">
      <c r="A89764" t="s">
        <v>132</v>
      </c>
      <c r="B89764">
        <v>5540745</v>
      </c>
      <c r="C89764" s="2">
        <v>44526</v>
      </c>
      <c r="D89764">
        <v>183804</v>
      </c>
      <c r="E89764">
        <v>3.3173156317426602</v>
      </c>
    </row>
    <row r="89765" spans="1:5" x14ac:dyDescent="0.3">
      <c r="A89765" t="s">
        <v>140</v>
      </c>
      <c r="B89765">
        <v>2525921300</v>
      </c>
      <c r="C89765" s="2">
        <v>44564</v>
      </c>
      <c r="D89765">
        <v>83791665</v>
      </c>
      <c r="E89765">
        <v>3.31727140509089</v>
      </c>
    </row>
    <row r="89766" spans="1:5" x14ac:dyDescent="0.3">
      <c r="A89766" t="s">
        <v>229</v>
      </c>
      <c r="B89766">
        <v>9449000</v>
      </c>
      <c r="C89766" s="2">
        <v>44133</v>
      </c>
      <c r="D89766">
        <v>313441</v>
      </c>
      <c r="E89766">
        <v>3.3171870039157598</v>
      </c>
    </row>
    <row r="89767" spans="1:5" x14ac:dyDescent="0.3">
      <c r="A89767" t="s">
        <v>236</v>
      </c>
      <c r="B89767">
        <v>405285</v>
      </c>
      <c r="C89767" s="2">
        <v>44384</v>
      </c>
      <c r="D89767">
        <v>13444</v>
      </c>
      <c r="E89767">
        <v>3.3171718667110799</v>
      </c>
    </row>
    <row r="89768" spans="1:5" x14ac:dyDescent="0.3">
      <c r="A89768" t="s">
        <v>5</v>
      </c>
      <c r="B89768">
        <v>4721383370</v>
      </c>
      <c r="C89768" s="2">
        <v>44740</v>
      </c>
      <c r="D89768">
        <v>156611126</v>
      </c>
      <c r="E89768">
        <v>3.3170601437518901</v>
      </c>
    </row>
    <row r="89769" spans="1:5" x14ac:dyDescent="0.3">
      <c r="A89769" t="s">
        <v>112</v>
      </c>
      <c r="B89769">
        <v>144713312</v>
      </c>
      <c r="C89769" s="2">
        <v>44322</v>
      </c>
      <c r="D89769">
        <v>4799872</v>
      </c>
      <c r="E89769">
        <v>3.3168144199477698</v>
      </c>
    </row>
    <row r="89770" spans="1:5" x14ac:dyDescent="0.3">
      <c r="A89770" t="s">
        <v>68</v>
      </c>
      <c r="B89770">
        <v>38454328</v>
      </c>
      <c r="C89770" s="2">
        <v>44322</v>
      </c>
      <c r="D89770">
        <v>1275453</v>
      </c>
      <c r="E89770">
        <v>3.31679960705593</v>
      </c>
    </row>
    <row r="89771" spans="1:5" x14ac:dyDescent="0.3">
      <c r="A89771" t="s">
        <v>30</v>
      </c>
      <c r="B89771">
        <v>7975105024</v>
      </c>
      <c r="C89771" s="2">
        <v>44532</v>
      </c>
      <c r="D89771">
        <v>264501792</v>
      </c>
      <c r="E89771">
        <v>3.31659321355666</v>
      </c>
    </row>
    <row r="89772" spans="1:5" x14ac:dyDescent="0.3">
      <c r="A89772" t="s">
        <v>46</v>
      </c>
      <c r="B89772">
        <v>37457976</v>
      </c>
      <c r="C89772" s="2">
        <v>44753</v>
      </c>
      <c r="D89772">
        <v>1242241</v>
      </c>
      <c r="E89772">
        <v>3.3163591113412001</v>
      </c>
    </row>
    <row r="89773" spans="1:5" x14ac:dyDescent="0.3">
      <c r="A89773" t="s">
        <v>231</v>
      </c>
      <c r="B89773">
        <v>17843914</v>
      </c>
      <c r="C89773" s="2">
        <v>44490</v>
      </c>
      <c r="D89773">
        <v>591767</v>
      </c>
      <c r="E89773">
        <v>3.31635200662814</v>
      </c>
    </row>
    <row r="89774" spans="1:5" x14ac:dyDescent="0.3">
      <c r="A89774" t="s">
        <v>174</v>
      </c>
      <c r="B89774">
        <v>71697024</v>
      </c>
      <c r="C89774" s="2">
        <v>44584</v>
      </c>
      <c r="D89774">
        <v>2377500</v>
      </c>
      <c r="E89774">
        <v>3.3160372179464499</v>
      </c>
    </row>
    <row r="89775" spans="1:5" x14ac:dyDescent="0.3">
      <c r="A89775" t="s">
        <v>60</v>
      </c>
      <c r="B89775">
        <v>39701744</v>
      </c>
      <c r="C89775" s="2">
        <v>44241</v>
      </c>
      <c r="D89775">
        <v>1316520</v>
      </c>
      <c r="E89775">
        <v>3.3160256133836299</v>
      </c>
    </row>
    <row r="89776" spans="1:5" x14ac:dyDescent="0.3">
      <c r="A89776" t="s">
        <v>111</v>
      </c>
      <c r="B89776">
        <v>115559008</v>
      </c>
      <c r="C89776" s="2">
        <v>44787</v>
      </c>
      <c r="D89776">
        <v>3831941</v>
      </c>
      <c r="E89776">
        <v>3.3160037164735798</v>
      </c>
    </row>
    <row r="89777" spans="1:5" x14ac:dyDescent="0.3">
      <c r="A89777" t="s">
        <v>193</v>
      </c>
      <c r="B89777">
        <v>12224114</v>
      </c>
      <c r="C89777" s="2">
        <v>44359</v>
      </c>
      <c r="D89777">
        <v>405347</v>
      </c>
      <c r="E89777">
        <v>3.3159622038865102</v>
      </c>
    </row>
    <row r="89778" spans="1:5" x14ac:dyDescent="0.3">
      <c r="A89778" t="s">
        <v>215</v>
      </c>
      <c r="B89778">
        <v>67813000</v>
      </c>
      <c r="C89778" s="2">
        <v>44163</v>
      </c>
      <c r="D89778">
        <v>2248613</v>
      </c>
      <c r="E89778">
        <v>3.3159025555571899</v>
      </c>
    </row>
    <row r="89779" spans="1:5" x14ac:dyDescent="0.3">
      <c r="A89779" t="s">
        <v>226</v>
      </c>
      <c r="B89779">
        <v>4268886</v>
      </c>
      <c r="C89779" s="2">
        <v>44161</v>
      </c>
      <c r="D89779">
        <v>141547</v>
      </c>
      <c r="E89779">
        <v>3.3157830872035499</v>
      </c>
    </row>
    <row r="89780" spans="1:5" x14ac:dyDescent="0.3">
      <c r="A89780" t="s">
        <v>25</v>
      </c>
      <c r="B89780">
        <v>5023108</v>
      </c>
      <c r="C89780" s="2">
        <v>44211</v>
      </c>
      <c r="D89780">
        <v>166548</v>
      </c>
      <c r="E89780">
        <v>3.3156364545615999</v>
      </c>
    </row>
    <row r="89781" spans="1:5" x14ac:dyDescent="0.3">
      <c r="A89781" t="s">
        <v>46</v>
      </c>
      <c r="B89781">
        <v>37457976</v>
      </c>
      <c r="C89781" s="2">
        <v>44752</v>
      </c>
      <c r="D89781">
        <v>1241967</v>
      </c>
      <c r="E89781">
        <v>3.3156276249416101</v>
      </c>
    </row>
    <row r="89782" spans="1:5" x14ac:dyDescent="0.3">
      <c r="A89782" t="s">
        <v>250</v>
      </c>
      <c r="B89782">
        <v>6781955</v>
      </c>
      <c r="C89782" s="2">
        <v>44235</v>
      </c>
      <c r="D89782">
        <v>224849</v>
      </c>
      <c r="E89782">
        <v>3.31540094264854</v>
      </c>
    </row>
    <row r="89783" spans="1:5" x14ac:dyDescent="0.3">
      <c r="A89783" t="s">
        <v>183</v>
      </c>
      <c r="B89783">
        <v>51874028</v>
      </c>
      <c r="C89783" s="2">
        <v>44202</v>
      </c>
      <c r="D89783">
        <v>1719771</v>
      </c>
      <c r="E89783">
        <v>3.31528332444128</v>
      </c>
    </row>
    <row r="89784" spans="1:5" x14ac:dyDescent="0.3">
      <c r="A89784" t="s">
        <v>205</v>
      </c>
      <c r="B89784">
        <v>88550568</v>
      </c>
      <c r="C89784" s="2">
        <v>44349</v>
      </c>
      <c r="D89784">
        <v>2935443</v>
      </c>
      <c r="E89784">
        <v>3.3149905938491599</v>
      </c>
    </row>
    <row r="89785" spans="1:5" x14ac:dyDescent="0.3">
      <c r="A89785" t="s">
        <v>231</v>
      </c>
      <c r="B89785">
        <v>17843914</v>
      </c>
      <c r="C89785" s="2">
        <v>44489</v>
      </c>
      <c r="D89785">
        <v>591460</v>
      </c>
      <c r="E89785">
        <v>3.3146315320730602</v>
      </c>
    </row>
    <row r="89786" spans="1:5" x14ac:dyDescent="0.3">
      <c r="A89786" t="s">
        <v>24</v>
      </c>
      <c r="B89786">
        <v>44496124</v>
      </c>
      <c r="C89786" s="2">
        <v>44393</v>
      </c>
      <c r="D89786">
        <v>1474865</v>
      </c>
      <c r="E89786">
        <v>3.31459207548055</v>
      </c>
    </row>
    <row r="89787" spans="1:5" x14ac:dyDescent="0.3">
      <c r="A89787" t="s">
        <v>19</v>
      </c>
      <c r="B89787">
        <v>6780745</v>
      </c>
      <c r="C89787" s="2">
        <v>44292</v>
      </c>
      <c r="D89787">
        <v>224736</v>
      </c>
      <c r="E89787">
        <v>3.3143260806887702</v>
      </c>
    </row>
    <row r="89788" spans="1:5" x14ac:dyDescent="0.3">
      <c r="A89788" t="s">
        <v>5</v>
      </c>
      <c r="B89788">
        <v>4721383370</v>
      </c>
      <c r="C89788" s="2">
        <v>44739</v>
      </c>
      <c r="D89788">
        <v>156476449</v>
      </c>
      <c r="E89788">
        <v>3.31420765350813</v>
      </c>
    </row>
    <row r="89789" spans="1:5" x14ac:dyDescent="0.3">
      <c r="A89789" t="s">
        <v>93</v>
      </c>
      <c r="B89789">
        <v>1250514600</v>
      </c>
      <c r="C89789" s="2">
        <v>44195</v>
      </c>
      <c r="D89789">
        <v>41438640</v>
      </c>
      <c r="E89789">
        <v>3.3137270048666401</v>
      </c>
    </row>
    <row r="89790" spans="1:5" x14ac:dyDescent="0.3">
      <c r="A89790" t="s">
        <v>222</v>
      </c>
      <c r="B89790">
        <v>11228821</v>
      </c>
      <c r="C89790" s="2">
        <v>44488</v>
      </c>
      <c r="D89790">
        <v>372077</v>
      </c>
      <c r="E89790">
        <v>3.3135892005046701</v>
      </c>
    </row>
    <row r="89791" spans="1:5" x14ac:dyDescent="0.3">
      <c r="A89791" t="s">
        <v>172</v>
      </c>
      <c r="B89791">
        <v>10358078</v>
      </c>
      <c r="C89791" s="2">
        <v>44407</v>
      </c>
      <c r="D89791">
        <v>343216</v>
      </c>
      <c r="E89791">
        <v>3.3135104794538099</v>
      </c>
    </row>
    <row r="89792" spans="1:5" x14ac:dyDescent="0.3">
      <c r="A89792" t="s">
        <v>97</v>
      </c>
      <c r="B89792">
        <v>10270857</v>
      </c>
      <c r="C89792" s="2">
        <v>44176</v>
      </c>
      <c r="D89792">
        <v>340287</v>
      </c>
      <c r="E89792">
        <v>3.3131315137578099</v>
      </c>
    </row>
    <row r="89793" spans="1:5" x14ac:dyDescent="0.3">
      <c r="A89793" t="s">
        <v>46</v>
      </c>
      <c r="B89793">
        <v>37457976</v>
      </c>
      <c r="C89793" s="2">
        <v>44751</v>
      </c>
      <c r="D89793">
        <v>1240847</v>
      </c>
      <c r="E89793">
        <v>3.3126376075418502</v>
      </c>
    </row>
    <row r="89794" spans="1:5" x14ac:dyDescent="0.3">
      <c r="A89794" t="s">
        <v>111</v>
      </c>
      <c r="B89794">
        <v>115559008</v>
      </c>
      <c r="C89794" s="2">
        <v>44786</v>
      </c>
      <c r="D89794">
        <v>3827758</v>
      </c>
      <c r="E89794">
        <v>3.3123839207757801</v>
      </c>
    </row>
    <row r="89795" spans="1:5" x14ac:dyDescent="0.3">
      <c r="A89795" t="s">
        <v>3</v>
      </c>
      <c r="B89795">
        <v>436816679</v>
      </c>
      <c r="C89795" s="2">
        <v>44211</v>
      </c>
      <c r="D89795">
        <v>14468263</v>
      </c>
      <c r="E89795">
        <v>3.3122047979308</v>
      </c>
    </row>
    <row r="89796" spans="1:5" x14ac:dyDescent="0.3">
      <c r="A89796" t="s">
        <v>95</v>
      </c>
      <c r="B89796">
        <v>1531043</v>
      </c>
      <c r="C89796" s="2">
        <v>44469</v>
      </c>
      <c r="D89796">
        <v>50709</v>
      </c>
      <c r="E89796">
        <v>3.3120558991484899</v>
      </c>
    </row>
    <row r="89797" spans="1:5" x14ac:dyDescent="0.3">
      <c r="A89797" t="s">
        <v>5</v>
      </c>
      <c r="B89797">
        <v>4721383370</v>
      </c>
      <c r="C89797" s="2">
        <v>44738</v>
      </c>
      <c r="D89797">
        <v>156360159</v>
      </c>
      <c r="E89797">
        <v>3.3117446042090801</v>
      </c>
    </row>
    <row r="89798" spans="1:5" x14ac:dyDescent="0.3">
      <c r="A89798" t="s">
        <v>112</v>
      </c>
      <c r="B89798">
        <v>144713312</v>
      </c>
      <c r="C89798" s="2">
        <v>44321</v>
      </c>
      <c r="D89798">
        <v>4792354</v>
      </c>
      <c r="E89798">
        <v>3.3116193208265501</v>
      </c>
    </row>
    <row r="89799" spans="1:5" x14ac:dyDescent="0.3">
      <c r="A89799" t="s">
        <v>4</v>
      </c>
      <c r="B89799">
        <v>19603736</v>
      </c>
      <c r="C89799" s="2">
        <v>44208</v>
      </c>
      <c r="D89799">
        <v>649135</v>
      </c>
      <c r="E89799">
        <v>3.3112820943926198</v>
      </c>
    </row>
    <row r="89800" spans="1:5" x14ac:dyDescent="0.3">
      <c r="A89800" t="s">
        <v>175</v>
      </c>
      <c r="B89800">
        <v>32677</v>
      </c>
      <c r="C89800" s="2">
        <v>44179</v>
      </c>
      <c r="D89800">
        <v>1082</v>
      </c>
      <c r="E89800">
        <v>3.3111974783486899</v>
      </c>
    </row>
    <row r="89801" spans="1:5" x14ac:dyDescent="0.3">
      <c r="A89801" t="s">
        <v>115</v>
      </c>
      <c r="B89801">
        <v>4576300</v>
      </c>
      <c r="C89801" s="2">
        <v>44277</v>
      </c>
      <c r="D89801">
        <v>151528</v>
      </c>
      <c r="E89801">
        <v>3.31114655944759</v>
      </c>
    </row>
    <row r="89802" spans="1:5" x14ac:dyDescent="0.3">
      <c r="A89802" t="s">
        <v>140</v>
      </c>
      <c r="B89802">
        <v>2525921300</v>
      </c>
      <c r="C89802" s="2">
        <v>44563</v>
      </c>
      <c r="D89802">
        <v>83623703</v>
      </c>
      <c r="E89802">
        <v>3.3106218709189399</v>
      </c>
    </row>
    <row r="89803" spans="1:5" x14ac:dyDescent="0.3">
      <c r="A89803" t="s">
        <v>223</v>
      </c>
      <c r="B89803">
        <v>808727</v>
      </c>
      <c r="C89803" s="2">
        <v>44447</v>
      </c>
      <c r="D89803">
        <v>26772</v>
      </c>
      <c r="E89803">
        <v>3.3103878070102799</v>
      </c>
    </row>
    <row r="89804" spans="1:5" x14ac:dyDescent="0.3">
      <c r="A89804" t="s">
        <v>223</v>
      </c>
      <c r="B89804">
        <v>808727</v>
      </c>
      <c r="C89804" s="2">
        <v>44446</v>
      </c>
      <c r="D89804">
        <v>26772</v>
      </c>
      <c r="E89804">
        <v>3.3103878070102799</v>
      </c>
    </row>
    <row r="89805" spans="1:5" x14ac:dyDescent="0.3">
      <c r="A89805" t="s">
        <v>229</v>
      </c>
      <c r="B89805">
        <v>9449000</v>
      </c>
      <c r="C89805" s="2">
        <v>44132</v>
      </c>
      <c r="D89805">
        <v>312797</v>
      </c>
      <c r="E89805">
        <v>3.3103714678801999</v>
      </c>
    </row>
    <row r="89806" spans="1:5" x14ac:dyDescent="0.3">
      <c r="A89806" t="s">
        <v>159</v>
      </c>
      <c r="B89806">
        <v>2827382</v>
      </c>
      <c r="C89806" s="2">
        <v>44560</v>
      </c>
      <c r="D89806">
        <v>93591</v>
      </c>
      <c r="E89806">
        <v>3.3101646682337198</v>
      </c>
    </row>
    <row r="89807" spans="1:5" x14ac:dyDescent="0.3">
      <c r="A89807" t="s">
        <v>120</v>
      </c>
      <c r="B89807">
        <v>1782115</v>
      </c>
      <c r="C89807" s="2">
        <v>44224</v>
      </c>
      <c r="D89807">
        <v>58988</v>
      </c>
      <c r="E89807">
        <v>3.3099996352648402</v>
      </c>
    </row>
    <row r="89808" spans="1:5" x14ac:dyDescent="0.3">
      <c r="A89808" t="s">
        <v>120</v>
      </c>
      <c r="B89808">
        <v>1782115</v>
      </c>
      <c r="C89808" s="2">
        <v>44223</v>
      </c>
      <c r="D89808">
        <v>58988</v>
      </c>
      <c r="E89808">
        <v>3.3099996352648402</v>
      </c>
    </row>
    <row r="89809" spans="1:5" x14ac:dyDescent="0.3">
      <c r="A89809" t="s">
        <v>155</v>
      </c>
      <c r="B89809">
        <v>372903</v>
      </c>
      <c r="C89809" s="2">
        <v>44482</v>
      </c>
      <c r="D89809">
        <v>12342</v>
      </c>
      <c r="E89809">
        <v>3.3097078865013199</v>
      </c>
    </row>
    <row r="89810" spans="1:5" x14ac:dyDescent="0.3">
      <c r="A89810" t="s">
        <v>70</v>
      </c>
      <c r="B89810">
        <v>12356116</v>
      </c>
      <c r="C89810" s="2">
        <v>44375</v>
      </c>
      <c r="D89810">
        <v>408931</v>
      </c>
      <c r="E89810">
        <v>3.3095432253954198</v>
      </c>
    </row>
    <row r="89811" spans="1:5" x14ac:dyDescent="0.3">
      <c r="A89811" t="s">
        <v>44</v>
      </c>
      <c r="B89811">
        <v>5882259</v>
      </c>
      <c r="C89811" s="2">
        <v>44220</v>
      </c>
      <c r="D89811">
        <v>194671</v>
      </c>
      <c r="E89811">
        <v>3.3094598520738399</v>
      </c>
    </row>
    <row r="89812" spans="1:5" x14ac:dyDescent="0.3">
      <c r="A89812" t="s">
        <v>5</v>
      </c>
      <c r="B89812">
        <v>4721383370</v>
      </c>
      <c r="C89812" s="2">
        <v>44737</v>
      </c>
      <c r="D89812">
        <v>156250112</v>
      </c>
      <c r="E89812">
        <v>3.3094137831048398</v>
      </c>
    </row>
    <row r="89813" spans="1:5" x14ac:dyDescent="0.3">
      <c r="A89813" t="s">
        <v>214</v>
      </c>
      <c r="B89813">
        <v>409989</v>
      </c>
      <c r="C89813" s="2">
        <v>44396</v>
      </c>
      <c r="D89813">
        <v>13566</v>
      </c>
      <c r="E89813">
        <v>3.30886926234606</v>
      </c>
    </row>
    <row r="89814" spans="1:5" x14ac:dyDescent="0.3">
      <c r="A89814" t="s">
        <v>38</v>
      </c>
      <c r="B89814">
        <v>3233530</v>
      </c>
      <c r="C89814" s="2">
        <v>44187</v>
      </c>
      <c r="D89814">
        <v>106986</v>
      </c>
      <c r="E89814">
        <v>3.3086441133992901</v>
      </c>
    </row>
    <row r="89815" spans="1:5" x14ac:dyDescent="0.3">
      <c r="A89815" t="s">
        <v>213</v>
      </c>
      <c r="B89815">
        <v>1850654</v>
      </c>
      <c r="C89815" s="2">
        <v>44221</v>
      </c>
      <c r="D89815">
        <v>61231</v>
      </c>
      <c r="E89815">
        <v>3.30861414397289</v>
      </c>
    </row>
    <row r="89816" spans="1:5" x14ac:dyDescent="0.3">
      <c r="A89816" t="s">
        <v>236</v>
      </c>
      <c r="B89816">
        <v>405285</v>
      </c>
      <c r="C89816" s="2">
        <v>44383</v>
      </c>
      <c r="D89816">
        <v>13409</v>
      </c>
      <c r="E89816">
        <v>3.3085359685159799</v>
      </c>
    </row>
    <row r="89817" spans="1:5" x14ac:dyDescent="0.3">
      <c r="A89817" t="s">
        <v>220</v>
      </c>
      <c r="B89817">
        <v>4413</v>
      </c>
      <c r="C89817" s="2">
        <v>44579</v>
      </c>
      <c r="D89817">
        <v>146</v>
      </c>
      <c r="E89817">
        <v>3.30840697937911</v>
      </c>
    </row>
    <row r="89818" spans="1:5" x14ac:dyDescent="0.3">
      <c r="A89818" t="s">
        <v>73</v>
      </c>
      <c r="B89818">
        <v>59037472</v>
      </c>
      <c r="C89818" s="2">
        <v>44185</v>
      </c>
      <c r="D89818">
        <v>1953185</v>
      </c>
      <c r="E89818">
        <v>3.3083818358618098</v>
      </c>
    </row>
    <row r="89819" spans="1:5" x14ac:dyDescent="0.3">
      <c r="A89819" t="s">
        <v>111</v>
      </c>
      <c r="B89819">
        <v>115559008</v>
      </c>
      <c r="C89819" s="2">
        <v>44785</v>
      </c>
      <c r="D89819">
        <v>3823084</v>
      </c>
      <c r="E89819">
        <v>3.3083392339262701</v>
      </c>
    </row>
    <row r="89820" spans="1:5" x14ac:dyDescent="0.3">
      <c r="A89820" t="s">
        <v>203</v>
      </c>
      <c r="B89820">
        <v>39857144</v>
      </c>
      <c r="C89820" s="2">
        <v>44199</v>
      </c>
      <c r="D89820">
        <v>1318562</v>
      </c>
      <c r="E89820">
        <v>3.3082199768252298</v>
      </c>
    </row>
    <row r="89821" spans="1:5" x14ac:dyDescent="0.3">
      <c r="A89821" t="s">
        <v>226</v>
      </c>
      <c r="B89821">
        <v>4268886</v>
      </c>
      <c r="C89821" s="2">
        <v>44160</v>
      </c>
      <c r="D89821">
        <v>141217</v>
      </c>
      <c r="E89821">
        <v>3.3080527331954999</v>
      </c>
    </row>
    <row r="89822" spans="1:5" x14ac:dyDescent="0.3">
      <c r="A89822" t="s">
        <v>81</v>
      </c>
      <c r="B89822">
        <v>9967304</v>
      </c>
      <c r="C89822" s="2">
        <v>44201</v>
      </c>
      <c r="D89822">
        <v>329721</v>
      </c>
      <c r="E89822">
        <v>3.30802592155311</v>
      </c>
    </row>
    <row r="89823" spans="1:5" x14ac:dyDescent="0.3">
      <c r="A89823" t="s">
        <v>222</v>
      </c>
      <c r="B89823">
        <v>11228821</v>
      </c>
      <c r="C89823" s="2">
        <v>44487</v>
      </c>
      <c r="D89823">
        <v>371447</v>
      </c>
      <c r="E89823">
        <v>3.30797863818472</v>
      </c>
    </row>
    <row r="89824" spans="1:5" x14ac:dyDescent="0.3">
      <c r="A89824" t="s">
        <v>30</v>
      </c>
      <c r="B89824">
        <v>7975105024</v>
      </c>
      <c r="C89824" s="2">
        <v>44531</v>
      </c>
      <c r="D89824">
        <v>263794491</v>
      </c>
      <c r="E89824">
        <v>3.3077243522956299</v>
      </c>
    </row>
    <row r="89825" spans="1:5" x14ac:dyDescent="0.3">
      <c r="A89825" t="s">
        <v>60</v>
      </c>
      <c r="B89825">
        <v>39701744</v>
      </c>
      <c r="C89825" s="2">
        <v>44240</v>
      </c>
      <c r="D89825">
        <v>1313209</v>
      </c>
      <c r="E89825">
        <v>3.3076859293637102</v>
      </c>
    </row>
    <row r="89826" spans="1:5" x14ac:dyDescent="0.3">
      <c r="A89826" t="s">
        <v>63</v>
      </c>
      <c r="B89826">
        <v>179872</v>
      </c>
      <c r="C89826" s="2">
        <v>44418</v>
      </c>
      <c r="D89826">
        <v>5949</v>
      </c>
      <c r="E89826">
        <v>3.3073518946806599</v>
      </c>
    </row>
    <row r="89827" spans="1:5" x14ac:dyDescent="0.3">
      <c r="A89827" t="s">
        <v>179</v>
      </c>
      <c r="B89827">
        <v>5250076</v>
      </c>
      <c r="C89827" s="2">
        <v>44248</v>
      </c>
      <c r="D89827">
        <v>173635</v>
      </c>
      <c r="E89827">
        <v>3.3072854564391099</v>
      </c>
    </row>
    <row r="89828" spans="1:5" x14ac:dyDescent="0.3">
      <c r="A89828" t="s">
        <v>5</v>
      </c>
      <c r="B89828">
        <v>4721383370</v>
      </c>
      <c r="C89828" s="2">
        <v>44736</v>
      </c>
      <c r="D89828">
        <v>156144510</v>
      </c>
      <c r="E89828">
        <v>3.3071771081364201</v>
      </c>
    </row>
    <row r="89829" spans="1:5" x14ac:dyDescent="0.3">
      <c r="A89829" t="s">
        <v>172</v>
      </c>
      <c r="B89829">
        <v>10358078</v>
      </c>
      <c r="C89829" s="2">
        <v>44406</v>
      </c>
      <c r="D89829">
        <v>342548</v>
      </c>
      <c r="E89829">
        <v>3.3070614065659698</v>
      </c>
    </row>
    <row r="89830" spans="1:5" x14ac:dyDescent="0.3">
      <c r="A89830" t="s">
        <v>145</v>
      </c>
      <c r="B89830">
        <v>782457</v>
      </c>
      <c r="C89830" s="2">
        <v>44649</v>
      </c>
      <c r="D89830">
        <v>25876</v>
      </c>
      <c r="E89830">
        <v>3.3070187882529001</v>
      </c>
    </row>
    <row r="89831" spans="1:5" x14ac:dyDescent="0.3">
      <c r="A89831" t="s">
        <v>91</v>
      </c>
      <c r="B89831">
        <v>85341248</v>
      </c>
      <c r="C89831" s="2">
        <v>44265</v>
      </c>
      <c r="D89831">
        <v>2821943</v>
      </c>
      <c r="E89831">
        <v>3.3066577606176999</v>
      </c>
    </row>
    <row r="89832" spans="1:5" x14ac:dyDescent="0.3">
      <c r="A89832" t="s">
        <v>162</v>
      </c>
      <c r="B89832">
        <v>33690</v>
      </c>
      <c r="C89832" s="2">
        <v>44145</v>
      </c>
      <c r="D89832">
        <v>1114</v>
      </c>
      <c r="E89832">
        <v>3.3066191748293301</v>
      </c>
    </row>
    <row r="89833" spans="1:5" x14ac:dyDescent="0.3">
      <c r="A89833" t="s">
        <v>27</v>
      </c>
      <c r="B89833">
        <v>64207</v>
      </c>
      <c r="C89833" s="2">
        <v>44304</v>
      </c>
      <c r="D89833">
        <v>2123</v>
      </c>
      <c r="E89833">
        <v>3.3064930615042001</v>
      </c>
    </row>
    <row r="89834" spans="1:5" x14ac:dyDescent="0.3">
      <c r="A89834" t="s">
        <v>27</v>
      </c>
      <c r="B89834">
        <v>64207</v>
      </c>
      <c r="C89834" s="2">
        <v>44303</v>
      </c>
      <c r="D89834">
        <v>2123</v>
      </c>
      <c r="E89834">
        <v>3.3064930615042001</v>
      </c>
    </row>
    <row r="89835" spans="1:5" x14ac:dyDescent="0.3">
      <c r="A89835" t="s">
        <v>182</v>
      </c>
      <c r="B89835">
        <v>19397998</v>
      </c>
      <c r="C89835" s="2">
        <v>44400</v>
      </c>
      <c r="D89835">
        <v>641388</v>
      </c>
      <c r="E89835">
        <v>3.30646492488555</v>
      </c>
    </row>
    <row r="89836" spans="1:5" x14ac:dyDescent="0.3">
      <c r="A89836" t="s">
        <v>231</v>
      </c>
      <c r="B89836">
        <v>17843914</v>
      </c>
      <c r="C89836" s="2">
        <v>44488</v>
      </c>
      <c r="D89836">
        <v>589986</v>
      </c>
      <c r="E89836">
        <v>3.3063710125480301</v>
      </c>
    </row>
    <row r="89837" spans="1:5" x14ac:dyDescent="0.3">
      <c r="A89837" t="s">
        <v>14</v>
      </c>
      <c r="B89837">
        <v>5489744</v>
      </c>
      <c r="C89837" s="2">
        <v>44196</v>
      </c>
      <c r="D89837">
        <v>181503</v>
      </c>
      <c r="E89837">
        <v>3.30621974358003</v>
      </c>
    </row>
    <row r="89838" spans="1:5" x14ac:dyDescent="0.3">
      <c r="A89838" t="s">
        <v>112</v>
      </c>
      <c r="B89838">
        <v>144713312</v>
      </c>
      <c r="C89838" s="2">
        <v>44320</v>
      </c>
      <c r="D89838">
        <v>4784497</v>
      </c>
      <c r="E89838">
        <v>3.3061899654400801</v>
      </c>
    </row>
    <row r="89839" spans="1:5" x14ac:dyDescent="0.3">
      <c r="A89839" t="s">
        <v>140</v>
      </c>
      <c r="B89839">
        <v>2525921300</v>
      </c>
      <c r="C89839" s="2">
        <v>44562</v>
      </c>
      <c r="D89839">
        <v>83509209</v>
      </c>
      <c r="E89839">
        <v>3.3060891089520501</v>
      </c>
    </row>
    <row r="89840" spans="1:5" x14ac:dyDescent="0.3">
      <c r="A89840" t="s">
        <v>46</v>
      </c>
      <c r="B89840">
        <v>37457976</v>
      </c>
      <c r="C89840" s="2">
        <v>44750</v>
      </c>
      <c r="D89840">
        <v>1238371</v>
      </c>
      <c r="E89840">
        <v>3.3060275333616498</v>
      </c>
    </row>
    <row r="89841" spans="1:5" x14ac:dyDescent="0.3">
      <c r="A89841" t="s">
        <v>66</v>
      </c>
      <c r="B89841">
        <v>39355</v>
      </c>
      <c r="C89841" s="2">
        <v>44164</v>
      </c>
      <c r="D89841">
        <v>1301</v>
      </c>
      <c r="E89841">
        <v>3.30580612374539</v>
      </c>
    </row>
    <row r="89842" spans="1:5" x14ac:dyDescent="0.3">
      <c r="A89842" t="s">
        <v>149</v>
      </c>
      <c r="B89842">
        <v>215313504</v>
      </c>
      <c r="C89842" s="2">
        <v>44182</v>
      </c>
      <c r="D89842">
        <v>7117046</v>
      </c>
      <c r="E89842">
        <v>3.3054341078393299</v>
      </c>
    </row>
    <row r="89843" spans="1:5" x14ac:dyDescent="0.3">
      <c r="A89843" t="s">
        <v>174</v>
      </c>
      <c r="B89843">
        <v>71697024</v>
      </c>
      <c r="C89843" s="2">
        <v>44583</v>
      </c>
      <c r="D89843">
        <v>2369814</v>
      </c>
      <c r="E89843">
        <v>3.30531710772263</v>
      </c>
    </row>
    <row r="89844" spans="1:5" x14ac:dyDescent="0.3">
      <c r="A89844" t="s">
        <v>239</v>
      </c>
      <c r="B89844">
        <v>1472237</v>
      </c>
      <c r="C89844" s="2">
        <v>44064</v>
      </c>
      <c r="D89844">
        <v>48661</v>
      </c>
      <c r="E89844">
        <v>3.3052422945490401</v>
      </c>
    </row>
    <row r="89845" spans="1:5" x14ac:dyDescent="0.3">
      <c r="A89845" t="s">
        <v>184</v>
      </c>
      <c r="B89845">
        <v>127504120</v>
      </c>
      <c r="C89845" s="2">
        <v>44573</v>
      </c>
      <c r="D89845">
        <v>4214253</v>
      </c>
      <c r="E89845">
        <v>3.3051896675966201</v>
      </c>
    </row>
    <row r="89846" spans="1:5" x14ac:dyDescent="0.3">
      <c r="A89846" t="s">
        <v>74</v>
      </c>
      <c r="B89846">
        <v>83369840</v>
      </c>
      <c r="C89846" s="2">
        <v>44282</v>
      </c>
      <c r="D89846">
        <v>2755225</v>
      </c>
      <c r="E89846">
        <v>3.3048222234803402</v>
      </c>
    </row>
    <row r="89847" spans="1:5" x14ac:dyDescent="0.3">
      <c r="A89847" t="s">
        <v>114</v>
      </c>
      <c r="B89847">
        <v>8939617</v>
      </c>
      <c r="C89847" s="2">
        <v>44170</v>
      </c>
      <c r="D89847">
        <v>295427</v>
      </c>
      <c r="E89847">
        <v>3.3046941496486899</v>
      </c>
    </row>
    <row r="89848" spans="1:5" x14ac:dyDescent="0.3">
      <c r="A89848" t="s">
        <v>5</v>
      </c>
      <c r="B89848">
        <v>4721383370</v>
      </c>
      <c r="C89848" s="2">
        <v>44735</v>
      </c>
      <c r="D89848">
        <v>156021254</v>
      </c>
      <c r="E89848">
        <v>3.3045665173340901</v>
      </c>
    </row>
    <row r="89849" spans="1:5" x14ac:dyDescent="0.3">
      <c r="A89849" t="s">
        <v>111</v>
      </c>
      <c r="B89849">
        <v>115559008</v>
      </c>
      <c r="C89849" s="2">
        <v>44784</v>
      </c>
      <c r="D89849">
        <v>3818480</v>
      </c>
      <c r="E89849">
        <v>3.30435512219004</v>
      </c>
    </row>
    <row r="89850" spans="1:5" x14ac:dyDescent="0.3">
      <c r="A89850" t="s">
        <v>77</v>
      </c>
      <c r="B89850">
        <v>10549349</v>
      </c>
      <c r="C89850" s="2">
        <v>44181</v>
      </c>
      <c r="D89850">
        <v>348585</v>
      </c>
      <c r="E89850">
        <v>3.30432712009054</v>
      </c>
    </row>
    <row r="89851" spans="1:5" x14ac:dyDescent="0.3">
      <c r="A89851" t="s">
        <v>236</v>
      </c>
      <c r="B89851">
        <v>405285</v>
      </c>
      <c r="C89851" s="2">
        <v>44382</v>
      </c>
      <c r="D89851">
        <v>13391</v>
      </c>
      <c r="E89851">
        <v>3.3040946494442198</v>
      </c>
    </row>
    <row r="89852" spans="1:5" x14ac:dyDescent="0.3">
      <c r="A89852" t="s">
        <v>165</v>
      </c>
      <c r="B89852">
        <v>9534956</v>
      </c>
      <c r="C89852" s="2">
        <v>44280</v>
      </c>
      <c r="D89852">
        <v>314993</v>
      </c>
      <c r="E89852">
        <v>3.3035600793543201</v>
      </c>
    </row>
    <row r="89853" spans="1:5" x14ac:dyDescent="0.3">
      <c r="A89853" t="s">
        <v>12</v>
      </c>
      <c r="B89853">
        <v>744807803</v>
      </c>
      <c r="C89853" s="2">
        <v>44200</v>
      </c>
      <c r="D89853">
        <v>24602054</v>
      </c>
      <c r="E89853">
        <v>3.3031412803284002</v>
      </c>
    </row>
    <row r="89854" spans="1:5" x14ac:dyDescent="0.3">
      <c r="A89854" t="s">
        <v>138</v>
      </c>
      <c r="B89854">
        <v>45510324</v>
      </c>
      <c r="C89854" s="2">
        <v>44179</v>
      </c>
      <c r="D89854">
        <v>1503222</v>
      </c>
      <c r="E89854">
        <v>3.3030351530786701</v>
      </c>
    </row>
    <row r="89855" spans="1:5" x14ac:dyDescent="0.3">
      <c r="A89855" t="s">
        <v>28</v>
      </c>
      <c r="B89855">
        <v>11596</v>
      </c>
      <c r="C89855" s="2">
        <v>44284</v>
      </c>
      <c r="D89855">
        <v>383</v>
      </c>
      <c r="E89855">
        <v>3.3028630562262902</v>
      </c>
    </row>
    <row r="89856" spans="1:5" x14ac:dyDescent="0.3">
      <c r="A89856" t="s">
        <v>229</v>
      </c>
      <c r="B89856">
        <v>9449000</v>
      </c>
      <c r="C89856" s="2">
        <v>44131</v>
      </c>
      <c r="D89856">
        <v>312074</v>
      </c>
      <c r="E89856">
        <v>3.3027198645359301</v>
      </c>
    </row>
    <row r="89857" spans="1:5" x14ac:dyDescent="0.3">
      <c r="A89857" t="s">
        <v>192</v>
      </c>
      <c r="B89857">
        <v>326744</v>
      </c>
      <c r="C89857" s="2">
        <v>44728</v>
      </c>
      <c r="D89857">
        <v>10791</v>
      </c>
      <c r="E89857">
        <v>3.3025855103689699</v>
      </c>
    </row>
    <row r="89858" spans="1:5" x14ac:dyDescent="0.3">
      <c r="A89858" t="s">
        <v>198</v>
      </c>
      <c r="B89858">
        <v>36491</v>
      </c>
      <c r="C89858" s="2">
        <v>44213</v>
      </c>
      <c r="D89858">
        <v>1205</v>
      </c>
      <c r="E89858">
        <v>3.3021841001890899</v>
      </c>
    </row>
    <row r="89859" spans="1:5" x14ac:dyDescent="0.3">
      <c r="A89859" t="s">
        <v>161</v>
      </c>
      <c r="B89859">
        <v>5434324</v>
      </c>
      <c r="C89859" s="2">
        <v>44454</v>
      </c>
      <c r="D89859">
        <v>179450</v>
      </c>
      <c r="E89859">
        <v>3.3021586493554702</v>
      </c>
    </row>
    <row r="89860" spans="1:5" x14ac:dyDescent="0.3">
      <c r="A89860" t="s">
        <v>128</v>
      </c>
      <c r="B89860">
        <v>896007</v>
      </c>
      <c r="C89860" s="2">
        <v>44215</v>
      </c>
      <c r="D89860">
        <v>29587</v>
      </c>
      <c r="E89860">
        <v>3.3020947380991399</v>
      </c>
    </row>
    <row r="89861" spans="1:5" x14ac:dyDescent="0.3">
      <c r="A89861" t="s">
        <v>228</v>
      </c>
      <c r="B89861">
        <v>10384972</v>
      </c>
      <c r="C89861" s="2">
        <v>44315</v>
      </c>
      <c r="D89861">
        <v>342908</v>
      </c>
      <c r="E89861">
        <v>3.3019636451595602</v>
      </c>
    </row>
    <row r="89862" spans="1:5" x14ac:dyDescent="0.3">
      <c r="A89862" t="s">
        <v>5</v>
      </c>
      <c r="B89862">
        <v>4721383370</v>
      </c>
      <c r="C89862" s="2">
        <v>44734</v>
      </c>
      <c r="D89862">
        <v>155896818</v>
      </c>
      <c r="E89862">
        <v>3.3019309338567902</v>
      </c>
    </row>
    <row r="89863" spans="1:5" x14ac:dyDescent="0.3">
      <c r="A89863" t="s">
        <v>18</v>
      </c>
      <c r="B89863">
        <v>2842318</v>
      </c>
      <c r="C89863" s="2">
        <v>44242</v>
      </c>
      <c r="D89863">
        <v>93850</v>
      </c>
      <c r="E89863">
        <v>3.30188247761158</v>
      </c>
    </row>
    <row r="89864" spans="1:5" x14ac:dyDescent="0.3">
      <c r="A89864" t="s">
        <v>205</v>
      </c>
      <c r="B89864">
        <v>88550568</v>
      </c>
      <c r="C89864" s="2">
        <v>44348</v>
      </c>
      <c r="D89864">
        <v>2923823</v>
      </c>
      <c r="E89864">
        <v>3.3018681483782202</v>
      </c>
    </row>
    <row r="89865" spans="1:5" x14ac:dyDescent="0.3">
      <c r="A89865" t="s">
        <v>65</v>
      </c>
      <c r="B89865">
        <v>6812344</v>
      </c>
      <c r="C89865" s="2">
        <v>44396</v>
      </c>
      <c r="D89865">
        <v>224920</v>
      </c>
      <c r="E89865">
        <v>3.3016535864894698</v>
      </c>
    </row>
    <row r="89866" spans="1:5" x14ac:dyDescent="0.3">
      <c r="A89866" t="s">
        <v>172</v>
      </c>
      <c r="B89866">
        <v>10358078</v>
      </c>
      <c r="C89866" s="2">
        <v>44405</v>
      </c>
      <c r="D89866">
        <v>341933</v>
      </c>
      <c r="E89866">
        <v>3.3011240116168299</v>
      </c>
    </row>
    <row r="89867" spans="1:5" x14ac:dyDescent="0.3">
      <c r="A89867" t="s">
        <v>112</v>
      </c>
      <c r="B89867">
        <v>144713312</v>
      </c>
      <c r="C89867" s="2">
        <v>44319</v>
      </c>
      <c r="D89867">
        <v>4776844</v>
      </c>
      <c r="E89867">
        <v>3.3009015784256301</v>
      </c>
    </row>
    <row r="89868" spans="1:5" x14ac:dyDescent="0.3">
      <c r="A89868" t="s">
        <v>140</v>
      </c>
      <c r="B89868">
        <v>2525921300</v>
      </c>
      <c r="C89868" s="2">
        <v>44561</v>
      </c>
      <c r="D89868">
        <v>83368565</v>
      </c>
      <c r="E89868">
        <v>3.3005210811595802</v>
      </c>
    </row>
    <row r="89869" spans="1:5" x14ac:dyDescent="0.3">
      <c r="A89869" t="s">
        <v>111</v>
      </c>
      <c r="B89869">
        <v>115559008</v>
      </c>
      <c r="C89869" s="2">
        <v>44783</v>
      </c>
      <c r="D89869">
        <v>3813952</v>
      </c>
      <c r="E89869">
        <v>3.3004367777196602</v>
      </c>
    </row>
    <row r="89870" spans="1:5" x14ac:dyDescent="0.3">
      <c r="A89870" t="s">
        <v>54</v>
      </c>
      <c r="B89870">
        <v>11285875</v>
      </c>
      <c r="C89870" s="2">
        <v>44250</v>
      </c>
      <c r="D89870">
        <v>372417</v>
      </c>
      <c r="E89870">
        <v>3.2998504768128298</v>
      </c>
    </row>
    <row r="89871" spans="1:5" x14ac:dyDescent="0.3">
      <c r="A89871" t="s">
        <v>134</v>
      </c>
      <c r="B89871">
        <v>2567024</v>
      </c>
      <c r="C89871" s="2">
        <v>44374</v>
      </c>
      <c r="D89871">
        <v>84705</v>
      </c>
      <c r="E89871">
        <v>3.2997354134593202</v>
      </c>
    </row>
    <row r="89872" spans="1:5" x14ac:dyDescent="0.3">
      <c r="A89872" t="s">
        <v>46</v>
      </c>
      <c r="B89872">
        <v>37457976</v>
      </c>
      <c r="C89872" s="2">
        <v>44749</v>
      </c>
      <c r="D89872">
        <v>1235920</v>
      </c>
      <c r="E89872">
        <v>3.2994842006412699</v>
      </c>
    </row>
    <row r="89873" spans="1:5" x14ac:dyDescent="0.3">
      <c r="A89873" t="s">
        <v>81</v>
      </c>
      <c r="B89873">
        <v>9967304</v>
      </c>
      <c r="C89873" s="2">
        <v>44200</v>
      </c>
      <c r="D89873">
        <v>328851</v>
      </c>
      <c r="E89873">
        <v>3.2992973827225498</v>
      </c>
    </row>
    <row r="89874" spans="1:5" x14ac:dyDescent="0.3">
      <c r="A89874" t="s">
        <v>5</v>
      </c>
      <c r="B89874">
        <v>4721383370</v>
      </c>
      <c r="C89874" s="2">
        <v>44733</v>
      </c>
      <c r="D89874">
        <v>155768640</v>
      </c>
      <c r="E89874">
        <v>3.2992160939474799</v>
      </c>
    </row>
    <row r="89875" spans="1:5" x14ac:dyDescent="0.3">
      <c r="A89875" t="s">
        <v>222</v>
      </c>
      <c r="B89875">
        <v>11228821</v>
      </c>
      <c r="C89875" s="2">
        <v>44486</v>
      </c>
      <c r="D89875">
        <v>370451</v>
      </c>
      <c r="E89875">
        <v>3.29910860632652</v>
      </c>
    </row>
    <row r="89876" spans="1:5" x14ac:dyDescent="0.3">
      <c r="A89876" t="s">
        <v>148</v>
      </c>
      <c r="B89876">
        <v>450146793</v>
      </c>
      <c r="C89876" s="2">
        <v>44190</v>
      </c>
      <c r="D89876">
        <v>14850546</v>
      </c>
      <c r="E89876">
        <v>3.2990451628075901</v>
      </c>
    </row>
    <row r="89877" spans="1:5" x14ac:dyDescent="0.3">
      <c r="A89877" t="s">
        <v>144</v>
      </c>
      <c r="B89877">
        <v>1326064</v>
      </c>
      <c r="C89877" s="2">
        <v>44226</v>
      </c>
      <c r="D89877">
        <v>43747</v>
      </c>
      <c r="E89877">
        <v>3.2990112091120798</v>
      </c>
    </row>
    <row r="89878" spans="1:5" x14ac:dyDescent="0.3">
      <c r="A89878" t="s">
        <v>250</v>
      </c>
      <c r="B89878">
        <v>6781955</v>
      </c>
      <c r="C89878" s="2">
        <v>44234</v>
      </c>
      <c r="D89878">
        <v>223734</v>
      </c>
      <c r="E89878">
        <v>3.2989602555605302</v>
      </c>
    </row>
    <row r="89879" spans="1:5" x14ac:dyDescent="0.3">
      <c r="A89879" t="s">
        <v>30</v>
      </c>
      <c r="B89879">
        <v>7975105024</v>
      </c>
      <c r="C89879" s="2">
        <v>44530</v>
      </c>
      <c r="D89879">
        <v>263092384</v>
      </c>
      <c r="E89879">
        <v>3.29892061870357</v>
      </c>
    </row>
    <row r="89880" spans="1:5" x14ac:dyDescent="0.3">
      <c r="A89880" t="s">
        <v>226</v>
      </c>
      <c r="B89880">
        <v>4268886</v>
      </c>
      <c r="C89880" s="2">
        <v>44159</v>
      </c>
      <c r="D89880">
        <v>140795</v>
      </c>
      <c r="E89880">
        <v>3.2981672501912702</v>
      </c>
    </row>
    <row r="89881" spans="1:5" x14ac:dyDescent="0.3">
      <c r="A89881" t="s">
        <v>249</v>
      </c>
      <c r="B89881">
        <v>18001002</v>
      </c>
      <c r="C89881" s="2">
        <v>44574</v>
      </c>
      <c r="D89881">
        <v>593664</v>
      </c>
      <c r="E89881">
        <v>3.29794974746406</v>
      </c>
    </row>
    <row r="89882" spans="1:5" x14ac:dyDescent="0.3">
      <c r="A89882" t="s">
        <v>111</v>
      </c>
      <c r="B89882">
        <v>115559008</v>
      </c>
      <c r="C89882" s="2">
        <v>44782</v>
      </c>
      <c r="D89882">
        <v>3810772</v>
      </c>
      <c r="E89882">
        <v>3.29768493685927</v>
      </c>
    </row>
    <row r="89883" spans="1:5" x14ac:dyDescent="0.3">
      <c r="A89883" t="s">
        <v>202</v>
      </c>
      <c r="B89883">
        <v>19659270</v>
      </c>
      <c r="C89883" s="2">
        <v>44201</v>
      </c>
      <c r="D89883">
        <v>648288</v>
      </c>
      <c r="E89883">
        <v>3.2976199014510699</v>
      </c>
    </row>
    <row r="89884" spans="1:5" x14ac:dyDescent="0.3">
      <c r="A89884" t="s">
        <v>215</v>
      </c>
      <c r="B89884">
        <v>67813000</v>
      </c>
      <c r="C89884" s="2">
        <v>44162</v>
      </c>
      <c r="D89884">
        <v>2236136</v>
      </c>
      <c r="E89884">
        <v>3.29750342854615</v>
      </c>
    </row>
    <row r="89885" spans="1:5" x14ac:dyDescent="0.3">
      <c r="A89885" t="s">
        <v>212</v>
      </c>
      <c r="B89885">
        <v>3744385</v>
      </c>
      <c r="C89885" s="2">
        <v>44162</v>
      </c>
      <c r="D89885">
        <v>123470</v>
      </c>
      <c r="E89885">
        <v>3.2974707461973098</v>
      </c>
    </row>
    <row r="89886" spans="1:5" x14ac:dyDescent="0.3">
      <c r="A89886" t="s">
        <v>67</v>
      </c>
      <c r="B89886">
        <v>533293</v>
      </c>
      <c r="C89886" s="2">
        <v>44225</v>
      </c>
      <c r="D89886">
        <v>17585</v>
      </c>
      <c r="E89886">
        <v>3.2974368686631901</v>
      </c>
    </row>
    <row r="89887" spans="1:5" x14ac:dyDescent="0.3">
      <c r="A89887" t="s">
        <v>231</v>
      </c>
      <c r="B89887">
        <v>17843914</v>
      </c>
      <c r="C89887" s="2">
        <v>44487</v>
      </c>
      <c r="D89887">
        <v>588262</v>
      </c>
      <c r="E89887">
        <v>3.2967094551117002</v>
      </c>
    </row>
    <row r="89888" spans="1:5" x14ac:dyDescent="0.3">
      <c r="A89888" t="s">
        <v>44</v>
      </c>
      <c r="B89888">
        <v>5882259</v>
      </c>
      <c r="C89888" s="2">
        <v>44219</v>
      </c>
      <c r="D89888">
        <v>193917</v>
      </c>
      <c r="E89888">
        <v>3.2966416473671099</v>
      </c>
    </row>
    <row r="89889" spans="1:5" x14ac:dyDescent="0.3">
      <c r="A89889" t="s">
        <v>213</v>
      </c>
      <c r="B89889">
        <v>1850654</v>
      </c>
      <c r="C89889" s="2">
        <v>44220</v>
      </c>
      <c r="D89889">
        <v>61008</v>
      </c>
      <c r="E89889">
        <v>3.2965643496839498</v>
      </c>
    </row>
    <row r="89890" spans="1:5" x14ac:dyDescent="0.3">
      <c r="A89890" t="s">
        <v>5</v>
      </c>
      <c r="B89890">
        <v>4721383370</v>
      </c>
      <c r="C89890" s="2">
        <v>44732</v>
      </c>
      <c r="D89890">
        <v>155641081</v>
      </c>
      <c r="E89890">
        <v>3.29651436460242</v>
      </c>
    </row>
    <row r="89891" spans="1:5" x14ac:dyDescent="0.3">
      <c r="A89891" t="s">
        <v>250</v>
      </c>
      <c r="B89891">
        <v>6781955</v>
      </c>
      <c r="C89891" s="2">
        <v>44233</v>
      </c>
      <c r="D89891">
        <v>223552</v>
      </c>
      <c r="E89891">
        <v>3.2962766635874199</v>
      </c>
    </row>
    <row r="89892" spans="1:5" x14ac:dyDescent="0.3">
      <c r="A89892" t="s">
        <v>96</v>
      </c>
      <c r="B89892">
        <v>4408582</v>
      </c>
      <c r="C89892" s="2">
        <v>44149</v>
      </c>
      <c r="D89892">
        <v>145309</v>
      </c>
      <c r="E89892">
        <v>3.2960484799874399</v>
      </c>
    </row>
    <row r="89893" spans="1:5" x14ac:dyDescent="0.3">
      <c r="A89893" t="s">
        <v>24</v>
      </c>
      <c r="B89893">
        <v>44496124</v>
      </c>
      <c r="C89893" s="2">
        <v>44392</v>
      </c>
      <c r="D89893">
        <v>1466529</v>
      </c>
      <c r="E89893">
        <v>3.2958578594396202</v>
      </c>
    </row>
    <row r="89894" spans="1:5" x14ac:dyDescent="0.3">
      <c r="A89894" t="s">
        <v>48</v>
      </c>
      <c r="B89894">
        <v>59893884</v>
      </c>
      <c r="C89894" s="2">
        <v>44377</v>
      </c>
      <c r="D89894">
        <v>1973972</v>
      </c>
      <c r="E89894">
        <v>3.2957822538274502</v>
      </c>
    </row>
    <row r="89895" spans="1:5" x14ac:dyDescent="0.3">
      <c r="A89895" t="s">
        <v>68</v>
      </c>
      <c r="B89895">
        <v>38454328</v>
      </c>
      <c r="C89895" s="2">
        <v>44321</v>
      </c>
      <c r="D89895">
        <v>1267370</v>
      </c>
      <c r="E89895">
        <v>3.2957798664431199</v>
      </c>
    </row>
    <row r="89896" spans="1:5" x14ac:dyDescent="0.3">
      <c r="A89896" t="s">
        <v>95</v>
      </c>
      <c r="B89896">
        <v>1531043</v>
      </c>
      <c r="C89896" s="2">
        <v>44468</v>
      </c>
      <c r="D89896">
        <v>50459</v>
      </c>
      <c r="E89896">
        <v>3.2957271611574601</v>
      </c>
    </row>
    <row r="89897" spans="1:5" x14ac:dyDescent="0.3">
      <c r="A89897" t="s">
        <v>231</v>
      </c>
      <c r="B89897">
        <v>17843914</v>
      </c>
      <c r="C89897" s="2">
        <v>44486</v>
      </c>
      <c r="D89897">
        <v>588069</v>
      </c>
      <c r="E89897">
        <v>3.2956278538441701</v>
      </c>
    </row>
    <row r="89898" spans="1:5" x14ac:dyDescent="0.3">
      <c r="A89898" t="s">
        <v>200</v>
      </c>
      <c r="B89898">
        <v>10432858</v>
      </c>
      <c r="C89898" s="2">
        <v>44443</v>
      </c>
      <c r="D89898">
        <v>343807</v>
      </c>
      <c r="E89898">
        <v>3.2954248969937101</v>
      </c>
    </row>
    <row r="89899" spans="1:5" x14ac:dyDescent="0.3">
      <c r="A89899" t="s">
        <v>200</v>
      </c>
      <c r="B89899">
        <v>10432858</v>
      </c>
      <c r="C89899" s="2">
        <v>44444</v>
      </c>
      <c r="D89899">
        <v>343807</v>
      </c>
      <c r="E89899">
        <v>3.2954248969937101</v>
      </c>
    </row>
    <row r="89900" spans="1:5" x14ac:dyDescent="0.3">
      <c r="A89900" t="s">
        <v>111</v>
      </c>
      <c r="B89900">
        <v>115559008</v>
      </c>
      <c r="C89900" s="2">
        <v>44781</v>
      </c>
      <c r="D89900">
        <v>3808156</v>
      </c>
      <c r="E89900">
        <v>3.2954211583401598</v>
      </c>
    </row>
    <row r="89901" spans="1:5" x14ac:dyDescent="0.3">
      <c r="A89901" t="s">
        <v>115</v>
      </c>
      <c r="B89901">
        <v>4576300</v>
      </c>
      <c r="C89901" s="2">
        <v>44276</v>
      </c>
      <c r="D89901">
        <v>150800</v>
      </c>
      <c r="E89901">
        <v>3.2952385114612199</v>
      </c>
    </row>
    <row r="89902" spans="1:5" x14ac:dyDescent="0.3">
      <c r="A89902" t="s">
        <v>112</v>
      </c>
      <c r="B89902">
        <v>144713312</v>
      </c>
      <c r="C89902" s="2">
        <v>44318</v>
      </c>
      <c r="D89902">
        <v>4768476</v>
      </c>
      <c r="E89902">
        <v>3.29511911108772</v>
      </c>
    </row>
    <row r="89903" spans="1:5" x14ac:dyDescent="0.3">
      <c r="A89903" t="s">
        <v>155</v>
      </c>
      <c r="B89903">
        <v>372903</v>
      </c>
      <c r="C89903" s="2">
        <v>44481</v>
      </c>
      <c r="D89903">
        <v>12287</v>
      </c>
      <c r="E89903">
        <v>3.2949587426220801</v>
      </c>
    </row>
    <row r="89904" spans="1:5" x14ac:dyDescent="0.3">
      <c r="A89904" t="s">
        <v>4</v>
      </c>
      <c r="B89904">
        <v>19603736</v>
      </c>
      <c r="C89904" s="2">
        <v>44207</v>
      </c>
      <c r="D89904">
        <v>645892</v>
      </c>
      <c r="E89904">
        <v>3.2947393292788698</v>
      </c>
    </row>
    <row r="89905" spans="1:5" x14ac:dyDescent="0.3">
      <c r="A89905" t="s">
        <v>5</v>
      </c>
      <c r="B89905">
        <v>4721383370</v>
      </c>
      <c r="C89905" s="2">
        <v>44731</v>
      </c>
      <c r="D89905">
        <v>155545387</v>
      </c>
      <c r="E89905">
        <v>3.2944875433828602</v>
      </c>
    </row>
    <row r="89906" spans="1:5" x14ac:dyDescent="0.3">
      <c r="A89906" t="s">
        <v>132</v>
      </c>
      <c r="B89906">
        <v>5540745</v>
      </c>
      <c r="C89906" s="2">
        <v>44525</v>
      </c>
      <c r="D89906">
        <v>182528</v>
      </c>
      <c r="E89906">
        <v>3.29428623768103</v>
      </c>
    </row>
    <row r="89907" spans="1:5" x14ac:dyDescent="0.3">
      <c r="A89907" t="s">
        <v>60</v>
      </c>
      <c r="B89907">
        <v>39701744</v>
      </c>
      <c r="C89907" s="2">
        <v>44239</v>
      </c>
      <c r="D89907">
        <v>1307806</v>
      </c>
      <c r="E89907">
        <v>3.2940769554103202</v>
      </c>
    </row>
    <row r="89908" spans="1:5" x14ac:dyDescent="0.3">
      <c r="A89908" t="s">
        <v>70</v>
      </c>
      <c r="B89908">
        <v>12356116</v>
      </c>
      <c r="C89908" s="2">
        <v>44374</v>
      </c>
      <c r="D89908">
        <v>407017</v>
      </c>
      <c r="E89908">
        <v>3.2940529208369398</v>
      </c>
    </row>
    <row r="89909" spans="1:5" x14ac:dyDescent="0.3">
      <c r="A89909" t="s">
        <v>174</v>
      </c>
      <c r="B89909">
        <v>71697024</v>
      </c>
      <c r="C89909" s="2">
        <v>44582</v>
      </c>
      <c r="D89909">
        <v>2361702</v>
      </c>
      <c r="E89909">
        <v>3.2940028305777398</v>
      </c>
    </row>
    <row r="89910" spans="1:5" x14ac:dyDescent="0.3">
      <c r="A89910" t="s">
        <v>172</v>
      </c>
      <c r="B89910">
        <v>10358078</v>
      </c>
      <c r="C89910" s="2">
        <v>44404</v>
      </c>
      <c r="D89910">
        <v>341183</v>
      </c>
      <c r="E89910">
        <v>3.2938832860691001</v>
      </c>
    </row>
    <row r="89911" spans="1:5" x14ac:dyDescent="0.3">
      <c r="A89911" t="s">
        <v>203</v>
      </c>
      <c r="B89911">
        <v>39857144</v>
      </c>
      <c r="C89911" s="2">
        <v>44198</v>
      </c>
      <c r="D89911">
        <v>1312780</v>
      </c>
      <c r="E89911">
        <v>3.2937131672053601</v>
      </c>
    </row>
    <row r="89912" spans="1:5" x14ac:dyDescent="0.3">
      <c r="A89912" t="s">
        <v>231</v>
      </c>
      <c r="B89912">
        <v>17843914</v>
      </c>
      <c r="C89912" s="2">
        <v>44485</v>
      </c>
      <c r="D89912">
        <v>587687</v>
      </c>
      <c r="E89912">
        <v>3.2934870679157</v>
      </c>
    </row>
    <row r="89913" spans="1:5" x14ac:dyDescent="0.3">
      <c r="A89913" t="s">
        <v>229</v>
      </c>
      <c r="B89913">
        <v>9449000</v>
      </c>
      <c r="C89913" s="2">
        <v>44130</v>
      </c>
      <c r="D89913">
        <v>311187</v>
      </c>
      <c r="E89913">
        <v>3.2933326277913002</v>
      </c>
    </row>
    <row r="89914" spans="1:5" x14ac:dyDescent="0.3">
      <c r="A89914" t="s">
        <v>140</v>
      </c>
      <c r="B89914">
        <v>2525921300</v>
      </c>
      <c r="C89914" s="2">
        <v>44560</v>
      </c>
      <c r="D89914">
        <v>83171921</v>
      </c>
      <c r="E89914">
        <v>3.2927360405092601</v>
      </c>
    </row>
    <row r="89915" spans="1:5" x14ac:dyDescent="0.3">
      <c r="A89915" t="s">
        <v>125</v>
      </c>
      <c r="B89915">
        <v>103959</v>
      </c>
      <c r="C89915" s="2">
        <v>44468</v>
      </c>
      <c r="D89915">
        <v>3423</v>
      </c>
      <c r="E89915">
        <v>3.29264421550804</v>
      </c>
    </row>
    <row r="89916" spans="1:5" x14ac:dyDescent="0.3">
      <c r="A89916" t="s">
        <v>222</v>
      </c>
      <c r="B89916">
        <v>11228821</v>
      </c>
      <c r="C89916" s="2">
        <v>44485</v>
      </c>
      <c r="D89916">
        <v>369700</v>
      </c>
      <c r="E89916">
        <v>3.29242045981497</v>
      </c>
    </row>
    <row r="89917" spans="1:5" x14ac:dyDescent="0.3">
      <c r="A89917" t="s">
        <v>5</v>
      </c>
      <c r="B89917">
        <v>4721383370</v>
      </c>
      <c r="C89917" s="2">
        <v>44730</v>
      </c>
      <c r="D89917">
        <v>155440408</v>
      </c>
      <c r="E89917">
        <v>3.2922640636996201</v>
      </c>
    </row>
    <row r="89918" spans="1:5" x14ac:dyDescent="0.3">
      <c r="A89918" t="s">
        <v>236</v>
      </c>
      <c r="B89918">
        <v>405285</v>
      </c>
      <c r="C89918" s="2">
        <v>44380</v>
      </c>
      <c r="D89918">
        <v>13343</v>
      </c>
      <c r="E89918">
        <v>3.2922511319195098</v>
      </c>
    </row>
    <row r="89919" spans="1:5" x14ac:dyDescent="0.3">
      <c r="A89919" t="s">
        <v>236</v>
      </c>
      <c r="B89919">
        <v>405285</v>
      </c>
      <c r="C89919" s="2">
        <v>44379</v>
      </c>
      <c r="D89919">
        <v>13343</v>
      </c>
      <c r="E89919">
        <v>3.2922511319195098</v>
      </c>
    </row>
    <row r="89920" spans="1:5" x14ac:dyDescent="0.3">
      <c r="A89920" t="s">
        <v>236</v>
      </c>
      <c r="B89920">
        <v>405285</v>
      </c>
      <c r="C89920" s="2">
        <v>44381</v>
      </c>
      <c r="D89920">
        <v>13343</v>
      </c>
      <c r="E89920">
        <v>3.2922511319195098</v>
      </c>
    </row>
    <row r="89921" spans="1:5" x14ac:dyDescent="0.3">
      <c r="A89921" t="s">
        <v>192</v>
      </c>
      <c r="B89921">
        <v>326744</v>
      </c>
      <c r="C89921" s="2">
        <v>44727</v>
      </c>
      <c r="D89921">
        <v>10757</v>
      </c>
      <c r="E89921">
        <v>3.29217981049384</v>
      </c>
    </row>
    <row r="89922" spans="1:5" x14ac:dyDescent="0.3">
      <c r="A89922" t="s">
        <v>46</v>
      </c>
      <c r="B89922">
        <v>37457976</v>
      </c>
      <c r="C89922" s="2">
        <v>44748</v>
      </c>
      <c r="D89922">
        <v>1233138</v>
      </c>
      <c r="E89922">
        <v>3.29205721099293</v>
      </c>
    </row>
    <row r="89923" spans="1:5" x14ac:dyDescent="0.3">
      <c r="A89923" t="s">
        <v>32</v>
      </c>
      <c r="B89923">
        <v>6871547</v>
      </c>
      <c r="C89923" s="2">
        <v>44172</v>
      </c>
      <c r="D89923">
        <v>226209</v>
      </c>
      <c r="E89923">
        <v>3.2919661322261198</v>
      </c>
    </row>
    <row r="89924" spans="1:5" x14ac:dyDescent="0.3">
      <c r="A89924" t="s">
        <v>138</v>
      </c>
      <c r="B89924">
        <v>45510324</v>
      </c>
      <c r="C89924" s="2">
        <v>44178</v>
      </c>
      <c r="D89924">
        <v>1498160</v>
      </c>
      <c r="E89924">
        <v>3.2919124021178101</v>
      </c>
    </row>
    <row r="89925" spans="1:5" x14ac:dyDescent="0.3">
      <c r="A89925" t="s">
        <v>111</v>
      </c>
      <c r="B89925">
        <v>115559008</v>
      </c>
      <c r="C89925" s="2">
        <v>44780</v>
      </c>
      <c r="D89925">
        <v>3803955</v>
      </c>
      <c r="E89925">
        <v>3.2917857861846702</v>
      </c>
    </row>
    <row r="89926" spans="1:5" x14ac:dyDescent="0.3">
      <c r="A89926" t="s">
        <v>69</v>
      </c>
      <c r="B89926">
        <v>593162</v>
      </c>
      <c r="C89926" s="2">
        <v>44300</v>
      </c>
      <c r="D89926">
        <v>19525</v>
      </c>
      <c r="E89926">
        <v>3.2916808561573401</v>
      </c>
    </row>
    <row r="89927" spans="1:5" x14ac:dyDescent="0.3">
      <c r="A89927" t="s">
        <v>165</v>
      </c>
      <c r="B89927">
        <v>9534956</v>
      </c>
      <c r="C89927" s="2">
        <v>44279</v>
      </c>
      <c r="D89927">
        <v>313852</v>
      </c>
      <c r="E89927">
        <v>3.2915935847003399</v>
      </c>
    </row>
    <row r="89928" spans="1:5" x14ac:dyDescent="0.3">
      <c r="A89928" t="s">
        <v>143</v>
      </c>
      <c r="B89928">
        <v>17564020</v>
      </c>
      <c r="C89928" s="2">
        <v>44173</v>
      </c>
      <c r="D89928">
        <v>578126</v>
      </c>
      <c r="E89928">
        <v>3.29153576459148</v>
      </c>
    </row>
    <row r="89929" spans="1:5" x14ac:dyDescent="0.3">
      <c r="A89929" t="s">
        <v>30</v>
      </c>
      <c r="B89929">
        <v>7975105024</v>
      </c>
      <c r="C89929" s="2">
        <v>44529</v>
      </c>
      <c r="D89929">
        <v>262492280</v>
      </c>
      <c r="E89929">
        <v>3.2913959027506801</v>
      </c>
    </row>
    <row r="89930" spans="1:5" x14ac:dyDescent="0.3">
      <c r="A89930" t="s">
        <v>81</v>
      </c>
      <c r="B89930">
        <v>9967304</v>
      </c>
      <c r="C89930" s="2">
        <v>44199</v>
      </c>
      <c r="D89930">
        <v>327995</v>
      </c>
      <c r="E89930">
        <v>3.2907093031375401</v>
      </c>
    </row>
    <row r="89931" spans="1:5" x14ac:dyDescent="0.3">
      <c r="A89931" t="s">
        <v>187</v>
      </c>
      <c r="B89931">
        <v>67508936</v>
      </c>
      <c r="C89931" s="2">
        <v>44190</v>
      </c>
      <c r="D89931">
        <v>2221312</v>
      </c>
      <c r="E89931">
        <v>3.29039699277737</v>
      </c>
    </row>
    <row r="89932" spans="1:5" x14ac:dyDescent="0.3">
      <c r="A89932" t="s">
        <v>15</v>
      </c>
      <c r="B89932">
        <v>600323657</v>
      </c>
      <c r="C89932" s="2">
        <v>44181</v>
      </c>
      <c r="D89932">
        <v>19750062</v>
      </c>
      <c r="E89932">
        <v>3.2899023334674302</v>
      </c>
    </row>
    <row r="89933" spans="1:5" x14ac:dyDescent="0.3">
      <c r="A89933" t="s">
        <v>5</v>
      </c>
      <c r="B89933">
        <v>4721383370</v>
      </c>
      <c r="C89933" s="2">
        <v>44729</v>
      </c>
      <c r="D89933">
        <v>155328336</v>
      </c>
      <c r="E89933">
        <v>3.2898903526234902</v>
      </c>
    </row>
    <row r="89934" spans="1:5" x14ac:dyDescent="0.3">
      <c r="A89934" t="s">
        <v>205</v>
      </c>
      <c r="B89934">
        <v>88550568</v>
      </c>
      <c r="C89934" s="2">
        <v>44347</v>
      </c>
      <c r="D89934">
        <v>2913136</v>
      </c>
      <c r="E89934">
        <v>3.2897993381589599</v>
      </c>
    </row>
    <row r="89935" spans="1:5" x14ac:dyDescent="0.3">
      <c r="A89935" t="s">
        <v>175</v>
      </c>
      <c r="B89935">
        <v>32677</v>
      </c>
      <c r="C89935" s="2">
        <v>44178</v>
      </c>
      <c r="D89935">
        <v>1075</v>
      </c>
      <c r="E89935">
        <v>3.28977568320225</v>
      </c>
    </row>
    <row r="89936" spans="1:5" x14ac:dyDescent="0.3">
      <c r="A89936" t="s">
        <v>234</v>
      </c>
      <c r="B89936">
        <v>449002</v>
      </c>
      <c r="C89936" s="2">
        <v>44525</v>
      </c>
      <c r="D89936">
        <v>14771</v>
      </c>
      <c r="E89936">
        <v>3.2897403575039799</v>
      </c>
    </row>
    <row r="89937" spans="1:5" x14ac:dyDescent="0.3">
      <c r="A89937" t="s">
        <v>234</v>
      </c>
      <c r="B89937">
        <v>449002</v>
      </c>
      <c r="C89937" s="2">
        <v>44524</v>
      </c>
      <c r="D89937">
        <v>14771</v>
      </c>
      <c r="E89937">
        <v>3.2897403575039799</v>
      </c>
    </row>
    <row r="89938" spans="1:5" x14ac:dyDescent="0.3">
      <c r="A89938" t="s">
        <v>91</v>
      </c>
      <c r="B89938">
        <v>85341248</v>
      </c>
      <c r="C89938" s="2">
        <v>44264</v>
      </c>
      <c r="D89938">
        <v>2807387</v>
      </c>
      <c r="E89938">
        <v>3.2896015300830799</v>
      </c>
    </row>
    <row r="89939" spans="1:5" x14ac:dyDescent="0.3">
      <c r="A89939" t="s">
        <v>201</v>
      </c>
      <c r="B89939">
        <v>1201680</v>
      </c>
      <c r="C89939" s="2">
        <v>44428</v>
      </c>
      <c r="D89939">
        <v>39530</v>
      </c>
      <c r="E89939">
        <v>3.28956128087344</v>
      </c>
    </row>
    <row r="89940" spans="1:5" x14ac:dyDescent="0.3">
      <c r="A89940" t="s">
        <v>172</v>
      </c>
      <c r="B89940">
        <v>10358078</v>
      </c>
      <c r="C89940" s="2">
        <v>44403</v>
      </c>
      <c r="D89940">
        <v>340715</v>
      </c>
      <c r="E89940">
        <v>3.2893650733273101</v>
      </c>
    </row>
    <row r="89941" spans="1:5" x14ac:dyDescent="0.3">
      <c r="A89941" t="s">
        <v>112</v>
      </c>
      <c r="B89941">
        <v>144713312</v>
      </c>
      <c r="C89941" s="2">
        <v>44317</v>
      </c>
      <c r="D89941">
        <v>4759902</v>
      </c>
      <c r="E89941">
        <v>3.2891942933349498</v>
      </c>
    </row>
    <row r="89942" spans="1:5" x14ac:dyDescent="0.3">
      <c r="A89942" t="s">
        <v>135</v>
      </c>
      <c r="B89942">
        <v>45726</v>
      </c>
      <c r="C89942" s="2">
        <v>44228</v>
      </c>
      <c r="D89942">
        <v>1504</v>
      </c>
      <c r="E89942">
        <v>3.2891571534794202</v>
      </c>
    </row>
    <row r="89943" spans="1:5" x14ac:dyDescent="0.3">
      <c r="A89943" t="s">
        <v>135</v>
      </c>
      <c r="B89943">
        <v>45726</v>
      </c>
      <c r="C89943" s="2">
        <v>44229</v>
      </c>
      <c r="D89943">
        <v>1504</v>
      </c>
      <c r="E89943">
        <v>3.2891571534794202</v>
      </c>
    </row>
    <row r="89944" spans="1:5" x14ac:dyDescent="0.3">
      <c r="A89944" t="s">
        <v>135</v>
      </c>
      <c r="B89944">
        <v>45726</v>
      </c>
      <c r="C89944" s="2">
        <v>44230</v>
      </c>
      <c r="D89944">
        <v>1504</v>
      </c>
      <c r="E89944">
        <v>3.2891571534794202</v>
      </c>
    </row>
    <row r="89945" spans="1:5" x14ac:dyDescent="0.3">
      <c r="A89945" t="s">
        <v>250</v>
      </c>
      <c r="B89945">
        <v>6781955</v>
      </c>
      <c r="C89945" s="2">
        <v>44232</v>
      </c>
      <c r="D89945">
        <v>223059</v>
      </c>
      <c r="E89945">
        <v>3.2890073732426699</v>
      </c>
    </row>
    <row r="89946" spans="1:5" x14ac:dyDescent="0.3">
      <c r="A89946" t="s">
        <v>226</v>
      </c>
      <c r="B89946">
        <v>4268886</v>
      </c>
      <c r="C89946" s="2">
        <v>44158</v>
      </c>
      <c r="D89946">
        <v>140393</v>
      </c>
      <c r="E89946">
        <v>3.28875027349055</v>
      </c>
    </row>
    <row r="89947" spans="1:5" x14ac:dyDescent="0.3">
      <c r="A89947" t="s">
        <v>242</v>
      </c>
      <c r="B89947">
        <v>3801</v>
      </c>
      <c r="C89947" s="2">
        <v>44656</v>
      </c>
      <c r="D89947">
        <v>125</v>
      </c>
      <c r="E89947">
        <v>3.28860826098395</v>
      </c>
    </row>
    <row r="89948" spans="1:5" x14ac:dyDescent="0.3">
      <c r="A89948" t="s">
        <v>131</v>
      </c>
      <c r="B89948">
        <v>34049588</v>
      </c>
      <c r="C89948" s="2">
        <v>44225</v>
      </c>
      <c r="D89948">
        <v>1119685</v>
      </c>
      <c r="E89948">
        <v>3.2883951488634802</v>
      </c>
    </row>
    <row r="89949" spans="1:5" x14ac:dyDescent="0.3">
      <c r="A89949" t="s">
        <v>111</v>
      </c>
      <c r="B89949">
        <v>115559008</v>
      </c>
      <c r="C89949" s="2">
        <v>44779</v>
      </c>
      <c r="D89949">
        <v>3799334</v>
      </c>
      <c r="E89949">
        <v>3.2877869633494901</v>
      </c>
    </row>
    <row r="89950" spans="1:5" x14ac:dyDescent="0.3">
      <c r="A89950" t="s">
        <v>159</v>
      </c>
      <c r="B89950">
        <v>2827382</v>
      </c>
      <c r="C89950" s="2">
        <v>44559</v>
      </c>
      <c r="D89950">
        <v>92950</v>
      </c>
      <c r="E89950">
        <v>3.28749351873924</v>
      </c>
    </row>
    <row r="89951" spans="1:5" x14ac:dyDescent="0.3">
      <c r="A89951" t="s">
        <v>159</v>
      </c>
      <c r="B89951">
        <v>2827382</v>
      </c>
      <c r="C89951" s="2">
        <v>44558</v>
      </c>
      <c r="D89951">
        <v>92950</v>
      </c>
      <c r="E89951">
        <v>3.28749351873924</v>
      </c>
    </row>
    <row r="89952" spans="1:5" x14ac:dyDescent="0.3">
      <c r="A89952" t="s">
        <v>9</v>
      </c>
      <c r="B89952">
        <v>26177410</v>
      </c>
      <c r="C89952" s="2">
        <v>44568</v>
      </c>
      <c r="D89952">
        <v>860550</v>
      </c>
      <c r="E89952">
        <v>3.2873764058399999</v>
      </c>
    </row>
    <row r="89953" spans="1:5" x14ac:dyDescent="0.3">
      <c r="A89953" t="s">
        <v>63</v>
      </c>
      <c r="B89953">
        <v>179872</v>
      </c>
      <c r="C89953" s="2">
        <v>44417</v>
      </c>
      <c r="D89953">
        <v>5913</v>
      </c>
      <c r="E89953">
        <v>3.2873376623376598</v>
      </c>
    </row>
    <row r="89954" spans="1:5" x14ac:dyDescent="0.3">
      <c r="A89954" t="s">
        <v>5</v>
      </c>
      <c r="B89954">
        <v>4721383370</v>
      </c>
      <c r="C89954" s="2">
        <v>44728</v>
      </c>
      <c r="D89954">
        <v>155205750</v>
      </c>
      <c r="E89954">
        <v>3.28729395257729</v>
      </c>
    </row>
    <row r="89955" spans="1:5" x14ac:dyDescent="0.3">
      <c r="A89955" t="s">
        <v>135</v>
      </c>
      <c r="B89955">
        <v>45726</v>
      </c>
      <c r="C89955" s="2">
        <v>44227</v>
      </c>
      <c r="D89955">
        <v>1503</v>
      </c>
      <c r="E89955">
        <v>3.28697021388269</v>
      </c>
    </row>
    <row r="89956" spans="1:5" x14ac:dyDescent="0.3">
      <c r="A89956" t="s">
        <v>23</v>
      </c>
      <c r="B89956">
        <v>338289856</v>
      </c>
      <c r="C89956" s="2">
        <v>44150</v>
      </c>
      <c r="D89956">
        <v>11119300</v>
      </c>
      <c r="E89956">
        <v>3.2869149939867</v>
      </c>
    </row>
    <row r="89957" spans="1:5" x14ac:dyDescent="0.3">
      <c r="A89957" t="s">
        <v>172</v>
      </c>
      <c r="B89957">
        <v>10358078</v>
      </c>
      <c r="C89957" s="2">
        <v>44402</v>
      </c>
      <c r="D89957">
        <v>340443</v>
      </c>
      <c r="E89957">
        <v>3.2867391035286699</v>
      </c>
    </row>
    <row r="89958" spans="1:5" x14ac:dyDescent="0.3">
      <c r="A89958" t="s">
        <v>231</v>
      </c>
      <c r="B89958">
        <v>17843914</v>
      </c>
      <c r="C89958" s="2">
        <v>44484</v>
      </c>
      <c r="D89958">
        <v>586318</v>
      </c>
      <c r="E89958">
        <v>3.2858149843134199</v>
      </c>
    </row>
    <row r="89959" spans="1:5" x14ac:dyDescent="0.3">
      <c r="A89959" t="s">
        <v>140</v>
      </c>
      <c r="B89959">
        <v>2525921300</v>
      </c>
      <c r="C89959" s="2">
        <v>44559</v>
      </c>
      <c r="D89959">
        <v>82978263</v>
      </c>
      <c r="E89959">
        <v>3.28506921415168</v>
      </c>
    </row>
    <row r="89960" spans="1:5" x14ac:dyDescent="0.3">
      <c r="A89960" t="s">
        <v>38</v>
      </c>
      <c r="B89960">
        <v>3233530</v>
      </c>
      <c r="C89960" s="2">
        <v>44186</v>
      </c>
      <c r="D89960">
        <v>106222</v>
      </c>
      <c r="E89960">
        <v>3.28501668455218</v>
      </c>
    </row>
    <row r="89961" spans="1:5" x14ac:dyDescent="0.3">
      <c r="A89961" t="s">
        <v>5</v>
      </c>
      <c r="B89961">
        <v>4721383370</v>
      </c>
      <c r="C89961" s="2">
        <v>44727</v>
      </c>
      <c r="D89961">
        <v>155085154</v>
      </c>
      <c r="E89961">
        <v>3.2847397011948201</v>
      </c>
    </row>
    <row r="89962" spans="1:5" x14ac:dyDescent="0.3">
      <c r="A89962" t="s">
        <v>222</v>
      </c>
      <c r="B89962">
        <v>11228821</v>
      </c>
      <c r="C89962" s="2">
        <v>44484</v>
      </c>
      <c r="D89962">
        <v>368830</v>
      </c>
      <c r="E89962">
        <v>3.2846725404207602</v>
      </c>
    </row>
    <row r="89963" spans="1:5" x14ac:dyDescent="0.3">
      <c r="A89963" t="s">
        <v>161</v>
      </c>
      <c r="B89963">
        <v>5434324</v>
      </c>
      <c r="C89963" s="2">
        <v>44453</v>
      </c>
      <c r="D89963">
        <v>178481</v>
      </c>
      <c r="E89963">
        <v>3.2843275446955298</v>
      </c>
    </row>
    <row r="89964" spans="1:5" x14ac:dyDescent="0.3">
      <c r="A89964" t="s">
        <v>157</v>
      </c>
      <c r="B89964">
        <v>618046</v>
      </c>
      <c r="C89964" s="2">
        <v>44369</v>
      </c>
      <c r="D89964">
        <v>20298</v>
      </c>
      <c r="E89964">
        <v>3.2842215627962998</v>
      </c>
    </row>
    <row r="89965" spans="1:5" x14ac:dyDescent="0.3">
      <c r="A89965" t="s">
        <v>138</v>
      </c>
      <c r="B89965">
        <v>45510324</v>
      </c>
      <c r="C89965" s="2">
        <v>44177</v>
      </c>
      <c r="D89965">
        <v>1494602</v>
      </c>
      <c r="E89965">
        <v>3.2840943958122599</v>
      </c>
    </row>
    <row r="89966" spans="1:5" x14ac:dyDescent="0.3">
      <c r="A89966" t="s">
        <v>111</v>
      </c>
      <c r="B89966">
        <v>115559008</v>
      </c>
      <c r="C89966" s="2">
        <v>44778</v>
      </c>
      <c r="D89966">
        <v>3795008</v>
      </c>
      <c r="E89966">
        <v>3.2840434213488598</v>
      </c>
    </row>
    <row r="89967" spans="1:5" x14ac:dyDescent="0.3">
      <c r="A89967" t="s">
        <v>128</v>
      </c>
      <c r="B89967">
        <v>896007</v>
      </c>
      <c r="C89967" s="2">
        <v>44214</v>
      </c>
      <c r="D89967">
        <v>29425</v>
      </c>
      <c r="E89967">
        <v>3.2840145222079702</v>
      </c>
    </row>
    <row r="89968" spans="1:5" x14ac:dyDescent="0.3">
      <c r="A89968" t="s">
        <v>229</v>
      </c>
      <c r="B89968">
        <v>9449000</v>
      </c>
      <c r="C89968" s="2">
        <v>44129</v>
      </c>
      <c r="D89968">
        <v>310303</v>
      </c>
      <c r="E89968">
        <v>3.2839771404381399</v>
      </c>
    </row>
    <row r="89969" spans="1:5" x14ac:dyDescent="0.3">
      <c r="A89969" t="s">
        <v>46</v>
      </c>
      <c r="B89969">
        <v>37457976</v>
      </c>
      <c r="C89969" s="2">
        <v>44747</v>
      </c>
      <c r="D89969">
        <v>1230095</v>
      </c>
      <c r="E89969">
        <v>3.2839334405041001</v>
      </c>
    </row>
    <row r="89970" spans="1:5" x14ac:dyDescent="0.3">
      <c r="A89970" t="s">
        <v>156</v>
      </c>
      <c r="B89970">
        <v>523798</v>
      </c>
      <c r="C89970" s="2">
        <v>44237</v>
      </c>
      <c r="D89970">
        <v>17201</v>
      </c>
      <c r="E89970">
        <v>3.2838995185166802</v>
      </c>
    </row>
    <row r="89971" spans="1:5" x14ac:dyDescent="0.3">
      <c r="A89971" t="s">
        <v>225</v>
      </c>
      <c r="B89971">
        <v>123951696</v>
      </c>
      <c r="C89971" s="2">
        <v>44607</v>
      </c>
      <c r="D89971">
        <v>4070412</v>
      </c>
      <c r="E89971">
        <v>3.2838695486667602</v>
      </c>
    </row>
    <row r="89972" spans="1:5" x14ac:dyDescent="0.3">
      <c r="A89972" t="s">
        <v>19</v>
      </c>
      <c r="B89972">
        <v>6780745</v>
      </c>
      <c r="C89972" s="2">
        <v>44291</v>
      </c>
      <c r="D89972">
        <v>222663</v>
      </c>
      <c r="E89972">
        <v>3.2837542187473501</v>
      </c>
    </row>
    <row r="89973" spans="1:5" x14ac:dyDescent="0.3">
      <c r="A89973" t="s">
        <v>155</v>
      </c>
      <c r="B89973">
        <v>372903</v>
      </c>
      <c r="C89973" s="2">
        <v>44480</v>
      </c>
      <c r="D89973">
        <v>12243</v>
      </c>
      <c r="E89973">
        <v>3.28315942751868</v>
      </c>
    </row>
    <row r="89974" spans="1:5" x14ac:dyDescent="0.3">
      <c r="A89974" t="s">
        <v>172</v>
      </c>
      <c r="B89974">
        <v>10358078</v>
      </c>
      <c r="C89974" s="2">
        <v>44401</v>
      </c>
      <c r="D89974">
        <v>340057</v>
      </c>
      <c r="E89974">
        <v>3.2830125434467701</v>
      </c>
    </row>
    <row r="89975" spans="1:5" x14ac:dyDescent="0.3">
      <c r="A89975" t="s">
        <v>200</v>
      </c>
      <c r="B89975">
        <v>10432858</v>
      </c>
      <c r="C89975" s="2">
        <v>44441</v>
      </c>
      <c r="D89975">
        <v>342508</v>
      </c>
      <c r="E89975">
        <v>3.2829738505019401</v>
      </c>
    </row>
    <row r="89976" spans="1:5" x14ac:dyDescent="0.3">
      <c r="A89976" t="s">
        <v>200</v>
      </c>
      <c r="B89976">
        <v>10432858</v>
      </c>
      <c r="C89976" s="2">
        <v>44442</v>
      </c>
      <c r="D89976">
        <v>342508</v>
      </c>
      <c r="E89976">
        <v>3.2829738505019401</v>
      </c>
    </row>
    <row r="89977" spans="1:5" x14ac:dyDescent="0.3">
      <c r="A89977" t="s">
        <v>183</v>
      </c>
      <c r="B89977">
        <v>51874028</v>
      </c>
      <c r="C89977" s="2">
        <v>44201</v>
      </c>
      <c r="D89977">
        <v>1702966</v>
      </c>
      <c r="E89977">
        <v>3.2828875367071899</v>
      </c>
    </row>
    <row r="89978" spans="1:5" x14ac:dyDescent="0.3">
      <c r="A89978" t="s">
        <v>112</v>
      </c>
      <c r="B89978">
        <v>144713312</v>
      </c>
      <c r="C89978" s="2">
        <v>44316</v>
      </c>
      <c r="D89978">
        <v>4750755</v>
      </c>
      <c r="E89978">
        <v>3.2828735203019899</v>
      </c>
    </row>
    <row r="89979" spans="1:5" x14ac:dyDescent="0.3">
      <c r="A89979" t="s">
        <v>73</v>
      </c>
      <c r="B89979">
        <v>59037472</v>
      </c>
      <c r="C89979" s="2">
        <v>44184</v>
      </c>
      <c r="D89979">
        <v>1938083</v>
      </c>
      <c r="E89979">
        <v>3.2828014722581602</v>
      </c>
    </row>
    <row r="89980" spans="1:5" x14ac:dyDescent="0.3">
      <c r="A89980" t="s">
        <v>3</v>
      </c>
      <c r="B89980">
        <v>436816679</v>
      </c>
      <c r="C89980" s="2">
        <v>44210</v>
      </c>
      <c r="D89980">
        <v>14339343</v>
      </c>
      <c r="E89980">
        <v>3.28269127287605</v>
      </c>
    </row>
    <row r="89981" spans="1:5" x14ac:dyDescent="0.3">
      <c r="A89981" t="s">
        <v>179</v>
      </c>
      <c r="B89981">
        <v>5250076</v>
      </c>
      <c r="C89981" s="2">
        <v>44247</v>
      </c>
      <c r="D89981">
        <v>172315</v>
      </c>
      <c r="E89981">
        <v>3.28214296326377</v>
      </c>
    </row>
    <row r="89982" spans="1:5" x14ac:dyDescent="0.3">
      <c r="A89982" t="s">
        <v>30</v>
      </c>
      <c r="B89982">
        <v>7975105024</v>
      </c>
      <c r="C89982" s="2">
        <v>44528</v>
      </c>
      <c r="D89982">
        <v>261750097</v>
      </c>
      <c r="E89982">
        <v>3.2820896554001302</v>
      </c>
    </row>
    <row r="89983" spans="1:5" x14ac:dyDescent="0.3">
      <c r="A89983" t="s">
        <v>5</v>
      </c>
      <c r="B89983">
        <v>4721383370</v>
      </c>
      <c r="C89983" s="2">
        <v>44726</v>
      </c>
      <c r="D89983">
        <v>154953628</v>
      </c>
      <c r="E89983">
        <v>3.2819539498653301</v>
      </c>
    </row>
    <row r="89984" spans="1:5" x14ac:dyDescent="0.3">
      <c r="A89984" t="s">
        <v>174</v>
      </c>
      <c r="B89984">
        <v>71697024</v>
      </c>
      <c r="C89984" s="2">
        <v>44581</v>
      </c>
      <c r="D89984">
        <v>2353062</v>
      </c>
      <c r="E89984">
        <v>3.2819521211926501</v>
      </c>
    </row>
    <row r="89985" spans="1:5" x14ac:dyDescent="0.3">
      <c r="A89985" t="s">
        <v>44</v>
      </c>
      <c r="B89985">
        <v>5882259</v>
      </c>
      <c r="C89985" s="2">
        <v>44218</v>
      </c>
      <c r="D89985">
        <v>193038</v>
      </c>
      <c r="E89985">
        <v>3.2816984087235901</v>
      </c>
    </row>
    <row r="89986" spans="1:5" x14ac:dyDescent="0.3">
      <c r="A89986" t="s">
        <v>236</v>
      </c>
      <c r="B89986">
        <v>405285</v>
      </c>
      <c r="C89986" s="2">
        <v>44378</v>
      </c>
      <c r="D89986">
        <v>13300</v>
      </c>
      <c r="E89986">
        <v>3.2816413141369698</v>
      </c>
    </row>
    <row r="89987" spans="1:5" x14ac:dyDescent="0.3">
      <c r="A89987" t="s">
        <v>60</v>
      </c>
      <c r="B89987">
        <v>39701744</v>
      </c>
      <c r="C89987" s="2">
        <v>44238</v>
      </c>
      <c r="D89987">
        <v>1302811</v>
      </c>
      <c r="E89987">
        <v>3.2814956441208198</v>
      </c>
    </row>
    <row r="89988" spans="1:5" x14ac:dyDescent="0.3">
      <c r="A89988" t="s">
        <v>51</v>
      </c>
      <c r="B89988">
        <v>3398373</v>
      </c>
      <c r="C89988" s="2">
        <v>44375</v>
      </c>
      <c r="D89988">
        <v>111505</v>
      </c>
      <c r="E89988">
        <v>3.2811289402310999</v>
      </c>
    </row>
    <row r="89989" spans="1:5" x14ac:dyDescent="0.3">
      <c r="A89989" t="s">
        <v>239</v>
      </c>
      <c r="B89989">
        <v>1472237</v>
      </c>
      <c r="C89989" s="2">
        <v>44063</v>
      </c>
      <c r="D89989">
        <v>48303</v>
      </c>
      <c r="E89989">
        <v>3.2809255575019498</v>
      </c>
    </row>
    <row r="89990" spans="1:5" x14ac:dyDescent="0.3">
      <c r="A89990" t="s">
        <v>226</v>
      </c>
      <c r="B89990">
        <v>4268886</v>
      </c>
      <c r="C89990" s="2">
        <v>44157</v>
      </c>
      <c r="D89990">
        <v>140056</v>
      </c>
      <c r="E89990">
        <v>3.28085594227628</v>
      </c>
    </row>
    <row r="89991" spans="1:5" x14ac:dyDescent="0.3">
      <c r="A89991" t="s">
        <v>95</v>
      </c>
      <c r="B89991">
        <v>1531043</v>
      </c>
      <c r="C89991" s="2">
        <v>44467</v>
      </c>
      <c r="D89991">
        <v>50229</v>
      </c>
      <c r="E89991">
        <v>3.28070472220571</v>
      </c>
    </row>
    <row r="89992" spans="1:5" x14ac:dyDescent="0.3">
      <c r="A89992" t="s">
        <v>175</v>
      </c>
      <c r="B89992">
        <v>32677</v>
      </c>
      <c r="C89992" s="2">
        <v>44177</v>
      </c>
      <c r="D89992">
        <v>1072</v>
      </c>
      <c r="E89992">
        <v>3.28059491385378</v>
      </c>
    </row>
    <row r="89993" spans="1:5" x14ac:dyDescent="0.3">
      <c r="A89993" t="s">
        <v>84</v>
      </c>
      <c r="B89993">
        <v>3272993</v>
      </c>
      <c r="C89993" s="2">
        <v>44165</v>
      </c>
      <c r="D89993">
        <v>107364</v>
      </c>
      <c r="E89993">
        <v>3.2803003245042102</v>
      </c>
    </row>
    <row r="89994" spans="1:5" x14ac:dyDescent="0.3">
      <c r="A89994" t="s">
        <v>37</v>
      </c>
      <c r="B89994">
        <v>33938216</v>
      </c>
      <c r="C89994" s="2">
        <v>44408</v>
      </c>
      <c r="D89994">
        <v>1113272</v>
      </c>
      <c r="E89994">
        <v>3.2802902780747201</v>
      </c>
    </row>
    <row r="89995" spans="1:5" x14ac:dyDescent="0.3">
      <c r="A89995" t="s">
        <v>74</v>
      </c>
      <c r="B89995">
        <v>83369840</v>
      </c>
      <c r="C89995" s="2">
        <v>44281</v>
      </c>
      <c r="D89995">
        <v>2734753</v>
      </c>
      <c r="E89995">
        <v>3.2802665808162801</v>
      </c>
    </row>
    <row r="89996" spans="1:5" x14ac:dyDescent="0.3">
      <c r="A89996" t="s">
        <v>98</v>
      </c>
      <c r="B89996">
        <v>2695131</v>
      </c>
      <c r="C89996" s="2">
        <v>44004</v>
      </c>
      <c r="D89996">
        <v>88403</v>
      </c>
      <c r="E89996">
        <v>3.2801002993917598</v>
      </c>
    </row>
    <row r="89997" spans="1:5" x14ac:dyDescent="0.3">
      <c r="A89997" t="s">
        <v>111</v>
      </c>
      <c r="B89997">
        <v>115559008</v>
      </c>
      <c r="C89997" s="2">
        <v>44777</v>
      </c>
      <c r="D89997">
        <v>3790309</v>
      </c>
      <c r="E89997">
        <v>3.2799771005303202</v>
      </c>
    </row>
    <row r="89998" spans="1:5" x14ac:dyDescent="0.3">
      <c r="A89998" t="s">
        <v>147</v>
      </c>
      <c r="B89998">
        <v>9441138</v>
      </c>
      <c r="C89998" s="2">
        <v>44229</v>
      </c>
      <c r="D89998">
        <v>309649</v>
      </c>
      <c r="E89998">
        <v>3.2797847039202299</v>
      </c>
    </row>
    <row r="89999" spans="1:5" x14ac:dyDescent="0.3">
      <c r="A89999" t="s">
        <v>5</v>
      </c>
      <c r="B89999">
        <v>4721383370</v>
      </c>
      <c r="C89999" s="2">
        <v>44725</v>
      </c>
      <c r="D89999">
        <v>154818717</v>
      </c>
      <c r="E89999">
        <v>3.2790965034470401</v>
      </c>
    </row>
    <row r="90000" spans="1:5" x14ac:dyDescent="0.3">
      <c r="A90000" t="s">
        <v>172</v>
      </c>
      <c r="B90000">
        <v>10358078</v>
      </c>
      <c r="C90000" s="2">
        <v>44400</v>
      </c>
      <c r="D90000">
        <v>339645</v>
      </c>
      <c r="E90000">
        <v>3.27903497154588</v>
      </c>
    </row>
    <row r="90001" spans="1:5" x14ac:dyDescent="0.3">
      <c r="A90001" t="s">
        <v>215</v>
      </c>
      <c r="B90001">
        <v>67813000</v>
      </c>
      <c r="C90001" s="2">
        <v>44161</v>
      </c>
      <c r="D90001">
        <v>2223575</v>
      </c>
      <c r="E90001">
        <v>3.2789804314806901</v>
      </c>
    </row>
    <row r="90002" spans="1:5" x14ac:dyDescent="0.3">
      <c r="A90002" t="s">
        <v>159</v>
      </c>
      <c r="B90002">
        <v>2827382</v>
      </c>
      <c r="C90002" s="2">
        <v>44556</v>
      </c>
      <c r="D90002">
        <v>92705</v>
      </c>
      <c r="E